!$R:$R,'Bilateral Assistance, MAIN DATA'!$C:$C,E$10,'Bilateral Assistance, MAIN DATA'!$BF:$BF,1,'Bilateral Assistance, MAIN DATA'!$AV:$AV,"&lt;="&amp;$A33,'Bilateral Assistance, MAIN DATA'!$E:$E,"Military")/1000000000</f>
        <v>0.73829233178407561</v>
      </c>
      <c r="E33" s="437">
        <f>SUMIFS('Bilateral Assistance, MAIN DATA'!$R:$R,'Bilateral Assistance, MAIN DATA'!$C:$C,F$10,'Bilateral Assistance, MAIN DATA'!$BF:$BF,1,'Bilateral Assistance, MAIN DATA'!$AV:$AV,"&lt;="&amp;$A33,'Bilateral Assistance, MAIN DATA'!$E:$E,"Military")/1000000000</f>
        <v>0</v>
      </c>
      <c r="F33" s="437">
        <f>SUMIFS('Bilateral Assistance, MAIN DATA'!$R:$R,'Bilateral Assistance, MAIN DATA'!$C:$C,G$10,'Bilateral Assistance, MAIN DATA'!$BF:$BF,1,'Bilateral Assistance, MAIN DATA'!$AV:$AV,"&lt;="&amp;$A33,'Bilateral Assistance, MAIN DATA'!$E:$E,"Military")/1000000000</f>
        <v>6.1704664506433993</v>
      </c>
      <c r="G33" s="437">
        <f t="shared" si="1"/>
        <v>34.538606203747044</v>
      </c>
      <c r="H33" s="437">
        <f>SUMIFS('Bilateral Assistance, MAIN DATA'!$R:$R,'Bilateral Assistance, MAIN DATA'!$BO:$BO,1,'Bilateral Assistance, MAIN DATA'!$BF:$BF,1,'Bilateral Assistance, MAIN DATA'!$AV:$AV,"&lt;="&amp;$A33,'Bilateral Assistance, MAIN DATA'!$E:$E,"Military")/1000000000</f>
        <v>27.614415258712409</v>
      </c>
      <c r="I33" s="437">
        <f>SUMIFS('Bilateral Assistance, MAIN DATA'!$R:$R,'Bilateral Assistance, MAIN DATA'!$C:$C,"United States",'Bilateral Assistance, MAIN DATA'!$BF:$BF,1,'Bilateral Assistance, MAIN DATA'!$AV:$AV,"&lt;="&amp;$A33,'Bilateral Assistance, MAIN DATA'!$E:$E,"Military")/1000000000</f>
        <v>43.419763178286502</v>
      </c>
      <c r="J33" s="383"/>
    </row>
    <row r="34" spans="1:11" ht="19.8" x14ac:dyDescent="0.5">
      <c r="A34" s="18">
        <v>24</v>
      </c>
      <c r="B34" s="19">
        <f t="shared" si="2"/>
        <v>45261</v>
      </c>
      <c r="C34" s="437">
        <f>SUMIFS('Bilateral Assistance, MAIN DATA'!$R:$R,'Bilateral Assistance, MAIN DATA'!$C:$C,D$10,'Bilateral Assistance, MAIN DATA'!$BF:$BF,1,'Bilateral Assistance, MAIN DATA'!$AV:$AV,"&lt;="&amp;$A34,'Bilateral Assistance, MAIN DATA'!$E:$E,"Military")/1000000000</f>
        <v>1.5772162607159732E-2</v>
      </c>
      <c r="D34" s="437">
        <f>SUMIFS('Bilateral Assistance, MAIN DATA'!$R:$R,'Bilateral Assistance, MAIN DATA'!$C:$C,E$10,'Bilateral Assistance, MAIN DATA'!$BF:$BF,1,'Bilateral Assistance, MAIN DATA'!$AV:$AV,"&lt;="&amp;$A34,'Bilateral Assistance, MAIN DATA'!$E:$E,"Military")/1000000000</f>
        <v>0.7673387512937776</v>
      </c>
      <c r="E34" s="437">
        <f>SUMIFS('Bilateral Assistance, MAIN DATA'!$R:$R,'Bilateral Assistance, MAIN DATA'!$C:$C,F$10,'Bilateral Assistance, MAIN DATA'!$BF:$BF,1,'Bilateral Assistance, MAIN DATA'!$AV:$AV,"&lt;="&amp;$A34,'Bilateral Assistance, MAIN DATA'!$E:$E,"Military")/1000000000</f>
        <v>0</v>
      </c>
      <c r="F34" s="437">
        <f>SUMIFS('Bilateral Assistance, MAIN DATA'!$R:$R,'Bilateral Assistance, MAIN DATA'!$C:$C,G$10,'Bilateral Assistance, MAIN DATA'!$BF:$BF,1,'Bilateral Assistance, MAIN DATA'!$AV:$AV,"&lt;="&amp;$A34,'Bilateral Assistance, MAIN DATA'!$E:$E,"Military")/1000000000</f>
        <v>6.1704664506433993</v>
      </c>
      <c r="G34" s="437">
        <f t="shared" si="1"/>
        <v>37.27869212776983</v>
      </c>
      <c r="H34" s="437">
        <f>SUMIFS('Bilateral Assistance, MAIN DATA'!$R:$R,'Bilateral Assistance, MAIN DATA'!$BO:$BO,1,'Bilateral Assistance, MAIN DATA'!$BF:$BF,1,'Bilateral Assistance, MAIN DATA'!$AV:$AV,"&lt;="&amp;$A34,'Bilateral Assistance, MAIN DATA'!$E:$E,"Military")/1000000000</f>
        <v>30.325114763225493</v>
      </c>
      <c r="I34" s="437">
        <f>SUMIFS('Bilateral Assistance, MAIN DATA'!$R:$R,'Bilateral Assistance, MAIN DATA'!$C:$C,"United States",'Bilateral Assistance, MAIN DATA'!$BF:$BF,1,'Bilateral Assistance, MAIN DATA'!$AV:$AV,"&lt;="&amp;$A34,'Bilateral Assistance, MAIN DATA'!$E:$E,"Military")/1000000000</f>
        <v>43.992997134976562</v>
      </c>
      <c r="J34" s="383"/>
    </row>
    <row r="35" spans="1:11" ht="19.8" x14ac:dyDescent="0.5">
      <c r="A35" s="18">
        <v>25</v>
      </c>
      <c r="B35" s="19">
        <f t="shared" si="2"/>
        <v>45292</v>
      </c>
      <c r="C35" s="437">
        <f>SUMIFS('Bilateral Assistance, MAIN DATA'!$R:$R,'Bilateral Assistance, MAIN DATA'!$C:$C,D$10,'Bilateral Assistance, MAIN DATA'!$BF:$BF,1,'Bilateral Assistance, MAIN DATA'!$AV:$AV,"&lt;="&amp;$A35,'Bilateral Assistance, MAIN DATA'!$E:$E,"Military")/1000000000</f>
        <v>1.5772162607159732E-2</v>
      </c>
      <c r="D35" s="437">
        <f>SUMIFS('Bilateral Assistance, MAIN DATA'!$R:$R,'Bilateral Assistance, MAIN DATA'!$C:$C,E$10,'Bilateral Assistance, MAIN DATA'!$BF:$BF,1,'Bilateral Assistance, MAIN DATA'!$AV:$AV,"&lt;="&amp;$A35,'Bilateral Assistance, MAIN DATA'!$E:$E,"Military")/1000000000</f>
        <v>0.7673387512937776</v>
      </c>
      <c r="E35" s="437">
        <f>SUMIFS('Bilateral Assistance, MAIN DATA'!$R:$R,'Bilateral Assistance, MAIN DATA'!$C:$C,F$10,'Bilateral Assistance, MAIN DATA'!$BF:$BF,1,'Bilateral Assistance, MAIN DATA'!$AV:$AV,"&lt;="&amp;$A35,'Bilateral Assistance, MAIN DATA'!$E:$E,"Military")/1000000000</f>
        <v>0</v>
      </c>
      <c r="F35" s="437">
        <f>SUMIFS('Bilateral Assistance, MAIN DATA'!$R:$R,'Bilateral Assistance, MAIN DATA'!$C:$C,G$10,'Bilateral Assistance, MAIN DATA'!$BF:$BF,1,'Bilateral Assistance, MAIN DATA'!$AV:$AV,"&lt;="&amp;$A35,'Bilateral Assistance, MAIN DATA'!$E:$E,"Military")/1000000000</f>
        <v>6.5489319240057817</v>
      </c>
      <c r="G35" s="437">
        <f t="shared" si="1"/>
        <v>39.074878950382768</v>
      </c>
      <c r="H35" s="437">
        <f>SUMIFS('Bilateral Assistance, MAIN DATA'!$R:$R,'Bilateral Assistance, MAIN DATA'!$BO:$BO,1,'Bilateral Assistance, MAIN DATA'!$BF:$BF,1,'Bilateral Assistance, MAIN DATA'!$AV:$AV,"&lt;="&amp;$A35,'Bilateral Assistance, MAIN DATA'!$E:$E,"Military")/1000000000</f>
        <v>31.742836112476052</v>
      </c>
      <c r="I35" s="437">
        <f>SUMIFS('Bilateral Assistance, MAIN DATA'!$R:$R,'Bilateral Assistance, MAIN DATA'!$C:$C,"United States",'Bilateral Assistance, MAIN DATA'!$BF:$BF,1,'Bilateral Assistance, MAIN DATA'!$AV:$AV,"&lt;="&amp;$A35,'Bilateral Assistance, MAIN DATA'!$E:$E,"Military")/1000000000</f>
        <v>43.992997134976562</v>
      </c>
      <c r="J35" s="383"/>
    </row>
    <row r="36" spans="1:11" ht="19.8" x14ac:dyDescent="0.5">
      <c r="A36" s="18">
        <v>26</v>
      </c>
      <c r="B36" s="19">
        <f>DATE(2023,A36-12,1)</f>
        <v>45323</v>
      </c>
      <c r="C36" s="437">
        <f>SUMIFS('Bilateral Assistance, MAIN DATA'!$R:$R,'Bilateral Assistance, MAIN DATA'!$C:$C,D$10,'Bilateral Assistance, MAIN DATA'!$BF:$BF,1,'Bilateral Assistance, MAIN DATA'!$AV:$AV,"&lt;="&amp;$A36,'Bilateral Assistance, MAIN DATA'!$E:$E,"Military")/1000000000</f>
        <v>1.5772162607159732E-2</v>
      </c>
      <c r="D36" s="437">
        <f>SUMIFS('Bilateral Assistance, MAIN DATA'!$R:$R,'Bilateral Assistance, MAIN DATA'!$C:$C,E$10,'Bilateral Assistance, MAIN DATA'!$BF:$BF,1,'Bilateral Assistance, MAIN DATA'!$AV:$AV,"&lt;="&amp;$A36,'Bilateral Assistance, MAIN DATA'!$E:$E,"Military")/1000000000</f>
        <v>0.7673387512937776</v>
      </c>
      <c r="E36" s="437">
        <f>SUMIFS('Bilateral Assistance, MAIN DATA'!$R:$R,'Bilateral Assistance, MAIN DATA'!$C:$C,F$10,'Bilateral Assistance, MAIN DATA'!$BF:$BF,1,'Bilateral Assistance, MAIN DATA'!$AV:$AV,"&lt;="&amp;$A36,'Bilateral Assistance, MAIN DATA'!$E:$E,"Military")/1000000000</f>
        <v>0</v>
      </c>
      <c r="F36" s="437">
        <f>SUMIFS('Bilateral Assistance, MAIN DATA'!$R:$R,'Bilateral Assistance, MAIN DATA'!$C:$C,G$10,'Bilateral Assistance, MAIN DATA'!$BF:$BF,1,'Bilateral Assistance, MAIN DATA'!$AV:$AV,"&lt;="&amp;$A36,'Bilateral Assistance, MAIN DATA'!$E:$E,"Military")/1000000000</f>
        <v>6.8877976345640413</v>
      </c>
      <c r="G36" s="437">
        <f t="shared" ref="G36:G46" si="3">SUM(C36:F36,H36)</f>
        <v>41.962772594087994</v>
      </c>
      <c r="H36" s="437">
        <f>SUMIFS('Bilateral Assistance, MAIN DATA'!$R:$R,'Bilateral Assistance, MAIN DATA'!$BO:$BO,1,'Bilateral Assistance, MAIN DATA'!$BF:$BF,1,'Bilateral Assistance, MAIN DATA'!$AV:$AV,"&lt;="&amp;$A36,'Bilateral Assistance, MAIN DATA'!$E:$E,"Military")/1000000000</f>
        <v>34.291864045623015</v>
      </c>
      <c r="I36" s="437">
        <f>SUMIFS('Bilateral Assistance, MAIN DATA'!$R:$R,'Bilateral Assistance, MAIN DATA'!$C:$C,"United States",'Bilateral Assistance, MAIN DATA'!$BF:$BF,1,'Bilateral Assistance, MAIN DATA'!$AV:$AV,"&lt;="&amp;$A36,'Bilateral Assistance, MAIN DATA'!$E:$E,"Military")/1000000000</f>
        <v>43.992997134976562</v>
      </c>
      <c r="J36" s="457"/>
      <c r="K36" s="437"/>
    </row>
    <row r="37" spans="1:11" ht="19.8" x14ac:dyDescent="0.5">
      <c r="A37" s="18">
        <v>27</v>
      </c>
      <c r="B37" s="19">
        <f t="shared" ref="B37:B42" si="4">DATE(2023,A37-12,1)</f>
        <v>45352</v>
      </c>
      <c r="C37" s="437">
        <f>SUMIFS('Bilateral Assistance, MAIN DATA'!$R:$R,'Bilateral Assistance, MAIN DATA'!$C:$C,D$10,'Bilateral Assistance, MAIN DATA'!$BF:$BF,1,'Bilateral Assistance, MAIN DATA'!$AV:$AV,"&lt;="&amp;$A37,'Bilateral Assistance, MAIN DATA'!$E:$E,"Military")/1000000000</f>
        <v>1.8275383219075996E-2</v>
      </c>
      <c r="D37" s="437">
        <f>SUMIFS('Bilateral Assistance, MAIN DATA'!$R:$R,'Bilateral Assistance, MAIN DATA'!$C:$C,E$10,'Bilateral Assistance, MAIN DATA'!$BF:$BF,1,'Bilateral Assistance, MAIN DATA'!$AV:$AV,"&lt;="&amp;$A37,'Bilateral Assistance, MAIN DATA'!$E:$E,"Military")/1000000000</f>
        <v>0.90621088390972071</v>
      </c>
      <c r="E37" s="437">
        <f>SUMIFS('Bilateral Assistance, MAIN DATA'!$R:$R,'Bilateral Assistance, MAIN DATA'!$C:$C,F$10,'Bilateral Assistance, MAIN DATA'!$BF:$BF,1,'Bilateral Assistance, MAIN DATA'!$AV:$AV,"&lt;="&amp;$A37,'Bilateral Assistance, MAIN DATA'!$E:$E,"Military")/1000000000</f>
        <v>0</v>
      </c>
      <c r="F37" s="437">
        <f>SUMIFS('Bilateral Assistance, MAIN DATA'!$R:$R,'Bilateral Assistance, MAIN DATA'!$C:$C,G$10,'Bilateral Assistance, MAIN DATA'!$BF:$BF,1,'Bilateral Assistance, MAIN DATA'!$AV:$AV,"&lt;="&amp;$A37,'Bilateral Assistance, MAIN DATA'!$E:$E,"Military")/1000000000</f>
        <v>6.8877976345640413</v>
      </c>
      <c r="G37" s="437">
        <f t="shared" si="3"/>
        <v>43.741317102770871</v>
      </c>
      <c r="H37" s="437">
        <f>SUMIFS('Bilateral Assistance, MAIN DATA'!$R:$R,'Bilateral Assistance, MAIN DATA'!$BO:$BO,1,'Bilateral Assistance, MAIN DATA'!$BF:$BF,1,'Bilateral Assistance, MAIN DATA'!$AV:$AV,"&lt;="&amp;$A37,'Bilateral Assistance, MAIN DATA'!$E:$E,"Military")/1000000000</f>
        <v>35.929033201078035</v>
      </c>
      <c r="I37" s="437">
        <f>SUMIFS('Bilateral Assistance, MAIN DATA'!$R:$R,'Bilateral Assistance, MAIN DATA'!$C:$C,"United States",'Bilateral Assistance, MAIN DATA'!$BF:$BF,1,'Bilateral Assistance, MAIN DATA'!$AV:$AV,"&lt;="&amp;$A37,'Bilateral Assistance, MAIN DATA'!$E:$E,"Military")/1000000000</f>
        <v>44.268930248789779</v>
      </c>
      <c r="J37" s="458"/>
      <c r="K37" s="437"/>
    </row>
    <row r="38" spans="1:11" ht="19.8" x14ac:dyDescent="0.5">
      <c r="A38" s="18">
        <v>28</v>
      </c>
      <c r="B38" s="19">
        <f t="shared" si="4"/>
        <v>45383</v>
      </c>
      <c r="C38" s="437">
        <f>SUMIFS('Bilateral Assistance, MAIN DATA'!$R:$R,'Bilateral Assistance, MAIN DATA'!$C:$C,D$10,'Bilateral Assistance, MAIN DATA'!$BF:$BF,1,'Bilateral Assistance, MAIN DATA'!$AV:$AV,"&lt;="&amp;$A38,'Bilateral Assistance, MAIN DATA'!$E:$E,"Military")/1000000000</f>
        <v>1.8275383219075996E-2</v>
      </c>
      <c r="D38" s="437">
        <f>SUMIFS('Bilateral Assistance, MAIN DATA'!$R:$R,'Bilateral Assistance, MAIN DATA'!$C:$C,E$10,'Bilateral Assistance, MAIN DATA'!$BF:$BF,1,'Bilateral Assistance, MAIN DATA'!$AV:$AV,"&lt;="&amp;$A38,'Bilateral Assistance, MAIN DATA'!$E:$E,"Military")/1000000000</f>
        <v>0.90621088390972071</v>
      </c>
      <c r="E38" s="437">
        <f>SUMIFS('Bilateral Assistance, MAIN DATA'!$R:$R,'Bilateral Assistance, MAIN DATA'!$C:$C,F$10,'Bilateral Assistance, MAIN DATA'!$BF:$BF,1,'Bilateral Assistance, MAIN DATA'!$AV:$AV,"&lt;="&amp;$A38,'Bilateral Assistance, MAIN DATA'!$E:$E,"Military")/1000000000</f>
        <v>0</v>
      </c>
      <c r="F38" s="437">
        <f>SUMIFS('Bilateral Assistance, MAIN DATA'!$R:$R,'Bilateral Assistance, MAIN DATA'!$C:$C,G$10,'Bilateral Assistance, MAIN DATA'!$BF:$BF,1,'Bilateral Assistance, MAIN DATA'!$AV:$AV,"&lt;="&amp;$A38,'Bilateral Assistance, MAIN DATA'!$E:$E,"Military")/1000000000</f>
        <v>7.715099422550705</v>
      </c>
      <c r="G38" s="437">
        <f t="shared" si="3"/>
        <v>46.033787137725042</v>
      </c>
      <c r="H38" s="437">
        <f>SUMIFS('Bilateral Assistance, MAIN DATA'!$R:$R,'Bilateral Assistance, MAIN DATA'!$BO:$BO,1,'Bilateral Assistance, MAIN DATA'!$BF:$BF,1,'Bilateral Assistance, MAIN DATA'!$AV:$AV,"&lt;="&amp;$A38,'Bilateral Assistance, MAIN DATA'!$E:$E,"Military")/1000000000</f>
        <v>37.394201448045543</v>
      </c>
      <c r="I38" s="437">
        <f>SUMIFS('Bilateral Assistance, MAIN DATA'!$R:$R,'Bilateral Assistance, MAIN DATA'!$C:$C,"United States",'Bilateral Assistance, MAIN DATA'!$BF:$BF,1,'Bilateral Assistance, MAIN DATA'!$AV:$AV,"&lt;="&amp;$A38,'Bilateral Assistance, MAIN DATA'!$E:$E,"Military")/1000000000</f>
        <v>50.922694625151955</v>
      </c>
      <c r="J38" s="458"/>
    </row>
    <row r="39" spans="1:11" ht="19.8" x14ac:dyDescent="0.5">
      <c r="A39" s="18">
        <v>29</v>
      </c>
      <c r="B39" s="19">
        <f t="shared" si="4"/>
        <v>45413</v>
      </c>
      <c r="C39" s="437">
        <f>SUMIFS('Bilateral Assistance, MAIN DATA'!$R:$R,'Bilateral Assistance, MAIN DATA'!$C:$C,D$10,'Bilateral Assistance, MAIN DATA'!$BF:$BF,1,'Bilateral Assistance, MAIN DATA'!$AV:$AV,"&lt;="&amp;$A39,'Bilateral Assistance, MAIN DATA'!$E:$E,"Military")/1000000000</f>
        <v>1.8275383219075996E-2</v>
      </c>
      <c r="D39" s="437">
        <f>SUMIFS('Bilateral Assistance, MAIN DATA'!$R:$R,'Bilateral Assistance, MAIN DATA'!$C:$C,E$10,'Bilateral Assistance, MAIN DATA'!$BF:$BF,1,'Bilateral Assistance, MAIN DATA'!$AV:$AV,"&lt;="&amp;$A39,'Bilateral Assistance, MAIN DATA'!$E:$E,"Military")/1000000000</f>
        <v>0.90621088390972071</v>
      </c>
      <c r="E39" s="437">
        <f>SUMIFS('Bilateral Assistance, MAIN DATA'!$R:$R,'Bilateral Assistance, MAIN DATA'!$C:$C,F$10,'Bilateral Assistance, MAIN DATA'!$BF:$BF,1,'Bilateral Assistance, MAIN DATA'!$AV:$AV,"&lt;="&amp;$A39,'Bilateral Assistance, MAIN DATA'!$E:$E,"Military")/1000000000</f>
        <v>0</v>
      </c>
      <c r="F39" s="437">
        <f>SUMIFS('Bilateral Assistance, MAIN DATA'!$R:$R,'Bilateral Assistance, MAIN DATA'!$C:$C,G$10,'Bilateral Assistance, MAIN DATA'!$BF:$BF,1,'Bilateral Assistance, MAIN DATA'!$AV:$AV,"&lt;="&amp;$A39,'Bilateral Assistance, MAIN DATA'!$E:$E,"Military")/1000000000</f>
        <v>7.715099422550705</v>
      </c>
      <c r="G39" s="437">
        <f t="shared" si="3"/>
        <v>47.822810413074528</v>
      </c>
      <c r="H39" s="437">
        <f>SUMIFS('Bilateral Assistance, MAIN DATA'!$R:$R,'Bilateral Assistance, MAIN DATA'!$BO:$BO,1,'Bilateral Assistance, MAIN DATA'!$BF:$BF,1,'Bilateral Assistance, MAIN DATA'!$AV:$AV,"&lt;="&amp;$A39,'Bilateral Assistance, MAIN DATA'!$E:$E,"Military")/1000000000</f>
        <v>39.183224723395028</v>
      </c>
      <c r="I39" s="437">
        <f>SUMIFS('Bilateral Assistance, MAIN DATA'!$R:$R,'Bilateral Assistance, MAIN DATA'!$C:$C,"United States",'Bilateral Assistance, MAIN DATA'!$BF:$BF,1,'Bilateral Assistance, MAIN DATA'!$AV:$AV,"&lt;="&amp;$A39,'Bilateral Assistance, MAIN DATA'!$E:$E,"Military")/1000000000</f>
        <v>51.639475710539294</v>
      </c>
      <c r="J39" s="458"/>
    </row>
    <row r="40" spans="1:11" ht="19.8" x14ac:dyDescent="0.5">
      <c r="A40" s="18">
        <v>30</v>
      </c>
      <c r="B40" s="19">
        <f t="shared" si="4"/>
        <v>45444</v>
      </c>
      <c r="C40" s="437">
        <f>SUMIFS('Bilateral Assistance, MAIN DATA'!$R:$R,'Bilateral Assistance, MAIN DATA'!$C:$C,D$10,'Bilateral Assistance, MAIN DATA'!$BF:$BF,1,'Bilateral Assistance, MAIN DATA'!$AV:$AV,"&lt;="&amp;$A40,'Bilateral Assistance, MAIN DATA'!$E:$E,"Military")/1000000000</f>
        <v>1.8275383219075996E-2</v>
      </c>
      <c r="D40" s="437">
        <f>SUMIFS('Bilateral Assistance, MAIN DATA'!$R:$R,'Bilateral Assistance, MAIN DATA'!$C:$C,E$10,'Bilateral Assistance, MAIN DATA'!$BF:$BF,1,'Bilateral Assistance, MAIN DATA'!$AV:$AV,"&lt;="&amp;$A40,'Bilateral Assistance, MAIN DATA'!$E:$E,"Military")/1000000000</f>
        <v>1.1897320088199483</v>
      </c>
      <c r="E40" s="437">
        <f>SUMIFS('Bilateral Assistance, MAIN DATA'!$R:$R,'Bilateral Assistance, MAIN DATA'!$C:$C,F$10,'Bilateral Assistance, MAIN DATA'!$BF:$BF,1,'Bilateral Assistance, MAIN DATA'!$AV:$AV,"&lt;="&amp;$A40,'Bilateral Assistance, MAIN DATA'!$E:$E,"Military")/1000000000</f>
        <v>0</v>
      </c>
      <c r="F40" s="437">
        <f>SUMIFS('Bilateral Assistance, MAIN DATA'!$R:$R,'Bilateral Assistance, MAIN DATA'!$C:$C,G$10,'Bilateral Assistance, MAIN DATA'!$BF:$BF,1,'Bilateral Assistance, MAIN DATA'!$AV:$AV,"&lt;="&amp;$A40,'Bilateral Assistance, MAIN DATA'!$E:$E,"Military")/1000000000</f>
        <v>7.715099422550705</v>
      </c>
      <c r="G40" s="437">
        <f t="shared" si="3"/>
        <v>49.60328378304218</v>
      </c>
      <c r="H40" s="437">
        <f>SUMIFS('Bilateral Assistance, MAIN DATA'!$R:$R,'Bilateral Assistance, MAIN DATA'!$BO:$BO,1,'Bilateral Assistance, MAIN DATA'!$BF:$BF,1,'Bilateral Assistance, MAIN DATA'!$AV:$AV,"&lt;="&amp;$A40,'Bilateral Assistance, MAIN DATA'!$E:$E,"Military")/1000000000</f>
        <v>40.68017696845245</v>
      </c>
      <c r="I40" s="437">
        <f>SUMIFS('Bilateral Assistance, MAIN DATA'!$R:$R,'Bilateral Assistance, MAIN DATA'!$C:$C,"United States",'Bilateral Assistance, MAIN DATA'!$BF:$BF,1,'Bilateral Assistance, MAIN DATA'!$AV:$AV,"&lt;="&amp;$A40,'Bilateral Assistance, MAIN DATA'!$E:$E,"Military")/1000000000</f>
        <v>52.266857437465582</v>
      </c>
      <c r="J40" s="458"/>
    </row>
    <row r="41" spans="1:11" ht="19.8" x14ac:dyDescent="0.5">
      <c r="A41" s="18">
        <v>31</v>
      </c>
      <c r="B41" s="19">
        <f>DATE(2023,A41-12,1)</f>
        <v>45474</v>
      </c>
      <c r="C41" s="437">
        <f>SUMIFS('Bilateral Assistance, MAIN DATA'!$R:$R,'Bilateral Assistance, MAIN DATA'!$C:$C,D$10,'Bilateral Assistance, MAIN DATA'!$BF:$BF,1,'Bilateral Assistance, MAIN DATA'!$AV:$AV,"&lt;="&amp;$A41,'Bilateral Assistance, MAIN DATA'!$E:$E,"Military")/1000000000</f>
        <v>1.8275383219075996E-2</v>
      </c>
      <c r="D41" s="437">
        <f>SUMIFS('Bilateral Assistance, MAIN DATA'!$R:$R,'Bilateral Assistance, MAIN DATA'!$C:$C,E$10,'Bilateral Assistance, MAIN DATA'!$BF:$BF,1,'Bilateral Assistance, MAIN DATA'!$AV:$AV,"&lt;="&amp;$A41,'Bilateral Assistance, MAIN DATA'!$E:$E,"Military")/1000000000</f>
        <v>1.5666707213517939</v>
      </c>
      <c r="E41" s="437">
        <f>SUMIFS('Bilateral Assistance, MAIN DATA'!$R:$R,'Bilateral Assistance, MAIN DATA'!$C:$C,F$10,'Bilateral Assistance, MAIN DATA'!$BF:$BF,1,'Bilateral Assistance, MAIN DATA'!$AV:$AV,"&lt;="&amp;$A41,'Bilateral Assistance, MAIN DATA'!$E:$E,"Military")/1000000000</f>
        <v>0</v>
      </c>
      <c r="F41" s="437">
        <f>SUMIFS('Bilateral Assistance, MAIN DATA'!$R:$R,'Bilateral Assistance, MAIN DATA'!$C:$C,G$10,'Bilateral Assistance, MAIN DATA'!$BF:$BF,1,'Bilateral Assistance, MAIN DATA'!$AV:$AV,"&lt;="&amp;$A41,'Bilateral Assistance, MAIN DATA'!$E:$E,"Military")/1000000000</f>
        <v>8.0060517018562471</v>
      </c>
      <c r="G41" s="437">
        <f t="shared" si="3"/>
        <v>50.76301576974214</v>
      </c>
      <c r="H41" s="437">
        <f>SUMIFS('Bilateral Assistance, MAIN DATA'!$R:$R,'Bilateral Assistance, MAIN DATA'!$BO:$BO,1,'Bilateral Assistance, MAIN DATA'!$BF:$BF,1,'Bilateral Assistance, MAIN DATA'!$AV:$AV,"&lt;="&amp;$A41,'Bilateral Assistance, MAIN DATA'!$E:$E,"Military")/1000000000</f>
        <v>41.172017963315021</v>
      </c>
      <c r="I41" s="437">
        <f>SUMIFS('Bilateral Assistance, MAIN DATA'!$R:$R,'Bilateral Assistance, MAIN DATA'!$C:$C,"United States",'Bilateral Assistance, MAIN DATA'!$BF:$BF,1,'Bilateral Assistance, MAIN DATA'!$AV:$AV,"&lt;="&amp;$A41,'Bilateral Assistance, MAIN DATA'!$E:$E,"Military")/1000000000</f>
        <v>56.209098049460096</v>
      </c>
      <c r="J41" s="458"/>
    </row>
    <row r="42" spans="1:11" ht="19.8" x14ac:dyDescent="0.5">
      <c r="A42" s="18">
        <v>32</v>
      </c>
      <c r="B42" s="19">
        <f t="shared" si="4"/>
        <v>45505</v>
      </c>
      <c r="C42" s="437">
        <f>SUMIFS('Bilateral Assistance, MAIN DATA'!$R:$R,'Bilateral Assistance, MAIN DATA'!$C:$C,D$10,'Bilateral Assistance, MAIN DATA'!$BF:$BF,1,'Bilateral Assistance, MAIN DATA'!$AV:$AV,"&lt;="&amp;$A42,'Bilateral Assistance, MAIN DATA'!$E:$E,"Military")/1000000000</f>
        <v>1.8275383219075996E-2</v>
      </c>
      <c r="D42" s="437">
        <f>SUMIFS('Bilateral Assistance, MAIN DATA'!$R:$R,'Bilateral Assistance, MAIN DATA'!$C:$C,E$10,'Bilateral Assistance, MAIN DATA'!$BF:$BF,1,'Bilateral Assistance, MAIN DATA'!$AV:$AV,"&lt;="&amp;$A42,'Bilateral Assistance, MAIN DATA'!$E:$E,"Military")/1000000000</f>
        <v>1.5666707213517939</v>
      </c>
      <c r="E42" s="437">
        <f>SUMIFS('Bilateral Assistance, MAIN DATA'!$R:$R,'Bilateral Assistance, MAIN DATA'!$C:$C,F$10,'Bilateral Assistance, MAIN DATA'!$BF:$BF,1,'Bilateral Assistance, MAIN DATA'!$AV:$AV,"&lt;="&amp;$A42,'Bilateral Assistance, MAIN DATA'!$E:$E,"Military")/1000000000</f>
        <v>0</v>
      </c>
      <c r="F42" s="437">
        <f>SUMIFS('Bilateral Assistance, MAIN DATA'!$R:$R,'Bilateral Assistance, MAIN DATA'!$C:$C,G$10,'Bilateral Assistance, MAIN DATA'!$BF:$BF,1,'Bilateral Assistance, MAIN DATA'!$AV:$AV,"&lt;="&amp;$A42,'Bilateral Assistance, MAIN DATA'!$E:$E,"Military")/1000000000</f>
        <v>8.0060517018562471</v>
      </c>
      <c r="G42" s="437">
        <f t="shared" si="3"/>
        <v>50.917840437446458</v>
      </c>
      <c r="H42" s="437">
        <f>SUMIFS('Bilateral Assistance, MAIN DATA'!$R:$R,'Bilateral Assistance, MAIN DATA'!$BO:$BO,1,'Bilateral Assistance, MAIN DATA'!$BF:$BF,1,'Bilateral Assistance, MAIN DATA'!$AV:$AV,"&lt;="&amp;$A42,'Bilateral Assistance, MAIN DATA'!$E:$E,"Military")/1000000000</f>
        <v>41.326842631019339</v>
      </c>
      <c r="I42" s="437">
        <f>SUMIFS('Bilateral Assistance, MAIN DATA'!$R:$R,'Bilateral Assistance, MAIN DATA'!$C:$C,"United States",'Bilateral Assistance, MAIN DATA'!$BF:$BF,1,'Bilateral Assistance, MAIN DATA'!$AV:$AV,"&lt;="&amp;$A42,'Bilateral Assistance, MAIN DATA'!$E:$E,"Military")/1000000000</f>
        <v>56.436119364697767</v>
      </c>
      <c r="J42" s="458"/>
    </row>
    <row r="43" spans="1:11" ht="19.8" x14ac:dyDescent="0.5">
      <c r="A43" s="18">
        <v>33</v>
      </c>
      <c r="B43" s="19">
        <f>DATE(2023,A43-12,1)</f>
        <v>45536</v>
      </c>
      <c r="C43" s="437">
        <f>SUMIFS('Bilateral Assistance, MAIN DATA'!$R:$R,'Bilateral Assistance, MAIN DATA'!$C:$C,D$10,'Bilateral Assistance, MAIN DATA'!$BF:$BF,1,'Bilateral Assistance, MAIN DATA'!$AV:$AV,"&lt;="&amp;$A43,'Bilateral Assistance, MAIN DATA'!$E:$E,"Military")/1000000000</f>
        <v>1.8275383219075996E-2</v>
      </c>
      <c r="D43" s="437">
        <f>SUMIFS('Bilateral Assistance, MAIN DATA'!$R:$R,'Bilateral Assistance, MAIN DATA'!$C:$C,E$10,'Bilateral Assistance, MAIN DATA'!$BF:$BF,1,'Bilateral Assistance, MAIN DATA'!$AV:$AV,"&lt;="&amp;$A43,'Bilateral Assistance, MAIN DATA'!$E:$E,"Military")/1000000000</f>
        <v>1.5666707213517939</v>
      </c>
      <c r="E43" s="437">
        <f>SUMIFS('Bilateral Assistance, MAIN DATA'!$R:$R,'Bilateral Assistance, MAIN DATA'!$C:$C,F$10,'Bilateral Assistance, MAIN DATA'!$BF:$BF,1,'Bilateral Assistance, MAIN DATA'!$AV:$AV,"&lt;="&amp;$A43,'Bilateral Assistance, MAIN DATA'!$E:$E,"Military")/1000000000</f>
        <v>0</v>
      </c>
      <c r="F43" s="437">
        <f>SUMIFS('Bilateral Assistance, MAIN DATA'!$R:$R,'Bilateral Assistance, MAIN DATA'!$C:$C,G$10,'Bilateral Assistance, MAIN DATA'!$BF:$BF,1,'Bilateral Assistance, MAIN DATA'!$AV:$AV,"&lt;="&amp;$A43,'Bilateral Assistance, MAIN DATA'!$E:$E,"Military")/1000000000</f>
        <v>8.5559126780493404</v>
      </c>
      <c r="G43" s="437">
        <f t="shared" si="3"/>
        <v>52.546923342952979</v>
      </c>
      <c r="H43" s="437">
        <f>SUMIFS('Bilateral Assistance, MAIN DATA'!$R:$R,'Bilateral Assistance, MAIN DATA'!$BO:$BO,1,'Bilateral Assistance, MAIN DATA'!$BF:$BF,1,'Bilateral Assistance, MAIN DATA'!$AV:$AV,"&lt;="&amp;$A43,'Bilateral Assistance, MAIN DATA'!$E:$E,"Military")/1000000000</f>
        <v>42.406064560332766</v>
      </c>
      <c r="I43" s="437">
        <f>SUMIFS('Bilateral Assistance, MAIN DATA'!$R:$R,'Bilateral Assistance, MAIN DATA'!$C:$C,"United States",'Bilateral Assistance, MAIN DATA'!$BF:$BF,1,'Bilateral Assistance, MAIN DATA'!$AV:$AV,"&lt;="&amp;$A43,'Bilateral Assistance, MAIN DATA'!$E:$E,"Military")/1000000000</f>
        <v>59.159872291043889</v>
      </c>
      <c r="J43" s="458"/>
    </row>
    <row r="44" spans="1:11" ht="19.8" x14ac:dyDescent="0.5">
      <c r="A44" s="18">
        <v>34</v>
      </c>
      <c r="B44" s="19">
        <f>DATE(2023,A44-12,1)</f>
        <v>45566</v>
      </c>
      <c r="C44" s="437">
        <f>SUMIFS('Bilateral Assistance, MAIN DATA'!$R:$R,'Bilateral Assistance, MAIN DATA'!$C:$C,D$10,'Bilateral Assistance, MAIN DATA'!$BF:$BF,1,'Bilateral Assistance, MAIN DATA'!$AV:$AV,"&lt;="&amp;$A44,'Bilateral Assistance, MAIN DATA'!$E:$E,"Military")/1000000000</f>
        <v>1.8275383219075996E-2</v>
      </c>
      <c r="D44" s="437">
        <f>SUMIFS('Bilateral Assistance, MAIN DATA'!$R:$R,'Bilateral Assistance, MAIN DATA'!$C:$C,E$10,'Bilateral Assistance, MAIN DATA'!$BF:$BF,1,'Bilateral Assistance, MAIN DATA'!$AV:$AV,"&lt;="&amp;$A44,'Bilateral Assistance, MAIN DATA'!$E:$E,"Military")/1000000000</f>
        <v>1.7108520461458558</v>
      </c>
      <c r="E44" s="437">
        <f>SUMIFS('Bilateral Assistance, MAIN DATA'!$R:$R,'Bilateral Assistance, MAIN DATA'!$C:$C,F$10,'Bilateral Assistance, MAIN DATA'!$BF:$BF,1,'Bilateral Assistance, MAIN DATA'!$AV:$AV,"&lt;="&amp;$A44,'Bilateral Assistance, MAIN DATA'!$E:$E,"Military")/1000000000</f>
        <v>0</v>
      </c>
      <c r="F44" s="437">
        <f>SUMIFS('Bilateral Assistance, MAIN DATA'!$R:$R,'Bilateral Assistance, MAIN DATA'!$C:$C,G$10,'Bilateral Assistance, MAIN DATA'!$BF:$BF,1,'Bilateral Assistance, MAIN DATA'!$AV:$AV,"&lt;="&amp;$A44,'Bilateral Assistance, MAIN DATA'!$E:$E,"Military")/1000000000</f>
        <v>8.5559126780493404</v>
      </c>
      <c r="G44" s="437">
        <f t="shared" si="3"/>
        <v>54.893749785629126</v>
      </c>
      <c r="H44" s="437">
        <f>SUMIFS('Bilateral Assistance, MAIN DATA'!$R:$R,'Bilateral Assistance, MAIN DATA'!$BO:$BO,1,'Bilateral Assistance, MAIN DATA'!$BF:$BF,1,'Bilateral Assistance, MAIN DATA'!$AV:$AV,"&lt;="&amp;$A44,'Bilateral Assistance, MAIN DATA'!$E:$E,"Military")/1000000000</f>
        <v>44.608709678214858</v>
      </c>
      <c r="I44" s="437">
        <f>SUMIFS('Bilateral Assistance, MAIN DATA'!$R:$R,'Bilateral Assistance, MAIN DATA'!$C:$C,"United States",'Bilateral Assistance, MAIN DATA'!$BF:$BF,1,'Bilateral Assistance, MAIN DATA'!$AV:$AV,"&lt;="&amp;$A44,'Bilateral Assistance, MAIN DATA'!$E:$E,"Military")/1000000000</f>
        <v>59.916451238412314</v>
      </c>
      <c r="J44" s="458"/>
    </row>
    <row r="45" spans="1:11" ht="19.8" x14ac:dyDescent="0.5">
      <c r="A45" s="18">
        <v>35</v>
      </c>
      <c r="B45" s="19">
        <f>DATE(2023,A45-12,1)</f>
        <v>45597</v>
      </c>
      <c r="C45" s="437">
        <f>SUMIFS('Bilateral Assistance, MAIN DATA'!$R:$R,'Bilateral Assistance, MAIN DATA'!$C:$C,D$10,'Bilateral Assistance, MAIN DATA'!$BF:$BF,1,'Bilateral Assistance, MAIN DATA'!$AV:$AV,"&lt;="&amp;$A45,'Bilateral Assistance, MAIN DATA'!$E:$E,"Military")/1000000000</f>
        <v>1.8275383219075996E-2</v>
      </c>
      <c r="D45" s="437">
        <f>SUMIFS('Bilateral Assistance, MAIN DATA'!$R:$R,'Bilateral Assistance, MAIN DATA'!$C:$C,E$10,'Bilateral Assistance, MAIN DATA'!$BF:$BF,1,'Bilateral Assistance, MAIN DATA'!$AV:$AV,"&lt;="&amp;$A45,'Bilateral Assistance, MAIN DATA'!$E:$E,"Military")/1000000000</f>
        <v>1.7534387201671737</v>
      </c>
      <c r="E45" s="437">
        <f>SUMIFS('Bilateral Assistance, MAIN DATA'!$R:$R,'Bilateral Assistance, MAIN DATA'!$C:$C,F$10,'Bilateral Assistance, MAIN DATA'!$BF:$BF,1,'Bilateral Assistance, MAIN DATA'!$AV:$AV,"&lt;="&amp;$A45,'Bilateral Assistance, MAIN DATA'!$E:$E,"Military")/1000000000</f>
        <v>0</v>
      </c>
      <c r="F45" s="437">
        <f>SUMIFS('Bilateral Assistance, MAIN DATA'!$R:$R,'Bilateral Assistance, MAIN DATA'!$C:$C,G$10,'Bilateral Assistance, MAIN DATA'!$BF:$BF,1,'Bilateral Assistance, MAIN DATA'!$AV:$AV,"&lt;="&amp;$A45,'Bilateral Assistance, MAIN DATA'!$E:$E,"Military")/1000000000</f>
        <v>8.5649077744367954</v>
      </c>
      <c r="G45" s="437">
        <f t="shared" si="3"/>
        <v>55.540122053594303</v>
      </c>
      <c r="H45" s="437">
        <f>SUMIFS('Bilateral Assistance, MAIN DATA'!$R:$R,'Bilateral Assistance, MAIN DATA'!$BO:$BO,1,'Bilateral Assistance, MAIN DATA'!$BF:$BF,1,'Bilateral Assistance, MAIN DATA'!$AV:$AV,"&lt;="&amp;$A45,'Bilateral Assistance, MAIN DATA'!$E:$E,"Military")/1000000000</f>
        <v>45.203500175771254</v>
      </c>
      <c r="I45" s="437">
        <f>SUMIFS('Bilateral Assistance, MAIN DATA'!$R:$R,'Bilateral Assistance, MAIN DATA'!$C:$C,"United States",'Bilateral Assistance, MAIN DATA'!$BF:$BF,1,'Bilateral Assistance, MAIN DATA'!$AV:$AV,"&lt;="&amp;$A45,'Bilateral Assistance, MAIN DATA'!$E:$E,"Military")/1000000000</f>
        <v>60.574956029370647</v>
      </c>
      <c r="J45" s="458"/>
    </row>
    <row r="46" spans="1:11" ht="19.8" x14ac:dyDescent="0.5">
      <c r="A46" s="18">
        <v>36</v>
      </c>
      <c r="B46" s="19">
        <f>DATE(2023,A46-12,1)</f>
        <v>45627</v>
      </c>
      <c r="C46" s="437">
        <f>SUMIFS('Bilateral Assistance, MAIN DATA'!$R:$R,'Bilateral Assistance, MAIN DATA'!$C:$C,D$10,'Bilateral Assistance, MAIN DATA'!$BF:$BF,1,'Bilateral Assistance, MAIN DATA'!$AV:$AV,"&lt;="&amp;$A46,'Bilateral Assistance, MAIN DATA'!$E:$E,"Military")/1000000000</f>
        <v>1.8275383219075996E-2</v>
      </c>
      <c r="D46" s="437">
        <f>SUMIFS('Bilateral Assistance, MAIN DATA'!$R:$R,'Bilateral Assistance, MAIN DATA'!$C:$C,E$10,'Bilateral Assistance, MAIN DATA'!$BF:$BF,1,'Bilateral Assistance, MAIN DATA'!$AV:$AV,"&lt;="&amp;$A46,'Bilateral Assistance, MAIN DATA'!$E:$E,"Military")/1000000000</f>
        <v>1.9875867894460528</v>
      </c>
      <c r="E46" s="437">
        <f>SUMIFS('Bilateral Assistance, MAIN DATA'!$R:$R,'Bilateral Assistance, MAIN DATA'!$C:$C,F$10,'Bilateral Assistance, MAIN DATA'!$BF:$BF,1,'Bilateral Assistance, MAIN DATA'!$AV:$AV,"&lt;="&amp;$A46,'Bilateral Assistance, MAIN DATA'!$E:$E,"Military")/1000000000</f>
        <v>0</v>
      </c>
      <c r="F46" s="437">
        <f>SUMIFS('Bilateral Assistance, MAIN DATA'!$R:$R,'Bilateral Assistance, MAIN DATA'!$C:$C,G$10,'Bilateral Assistance, MAIN DATA'!$BF:$BF,1,'Bilateral Assistance, MAIN DATA'!$AV:$AV,"&lt;="&amp;$A46,'Bilateral Assistance, MAIN DATA'!$E:$E,"Military")/1000000000</f>
        <v>8.8366331217017873</v>
      </c>
      <c r="G46" s="437">
        <f t="shared" si="3"/>
        <v>57.420718461802807</v>
      </c>
      <c r="H46" s="437">
        <f>SUMIFS('Bilateral Assistance, MAIN DATA'!$R:$R,'Bilateral Assistance, MAIN DATA'!$BO:$BO,1,'Bilateral Assistance, MAIN DATA'!$BF:$BF,1,'Bilateral Assistance, MAIN DATA'!$AV:$AV,"&lt;="&amp;$A46,'Bilateral Assistance, MAIN DATA'!$E:$E,"Military")/1000000000</f>
        <v>46.578223167435887</v>
      </c>
      <c r="I46" s="437">
        <f>SUMIFS('Bilateral Assistance, MAIN DATA'!$R:$R,'Bilateral Assistance, MAIN DATA'!$C:$C,"United States",'Bilateral Assistance, MAIN DATA'!$BF:$BF,1,'Bilateral Assistance, MAIN DATA'!$AV:$AV,"&lt;="&amp;$A46,'Bilateral Assistance, MAIN DATA'!$E:$E,"Military")/1000000000</f>
        <v>64.133968316141491</v>
      </c>
      <c r="J46" s="458"/>
    </row>
    <row r="47" spans="1:11" ht="19.8" x14ac:dyDescent="0.5">
      <c r="A47" s="18">
        <v>37</v>
      </c>
      <c r="B47" s="19">
        <f>DATE(2022,A47,1)</f>
        <v>45658</v>
      </c>
      <c r="C47" s="437">
        <f>SUMIFS('Bilateral Assistance, MAIN DATA'!$R:$R,'Bilateral Assistance, MAIN DATA'!$C:$C,D$10,'Bilateral Assistance, MAIN DATA'!$BF:$BF,1,'Bilateral Assistance, MAIN DATA'!$AV:$AV,"&lt;="&amp;$A47,'Bilateral Assistance, MAIN DATA'!$E:$E,"Military")/1000000000</f>
        <v>2.8591751857315339E-2</v>
      </c>
      <c r="D47" s="437">
        <f>SUMIFS('Bilateral Assistance, MAIN DATA'!$R:$R,'Bilateral Assistance, MAIN DATA'!$C:$C,E$10,'Bilateral Assistance, MAIN DATA'!$BF:$BF,1,'Bilateral Assistance, MAIN DATA'!$AV:$AV,"&lt;="&amp;$A47,'Bilateral Assistance, MAIN DATA'!$E:$E,"Military")/1000000000</f>
        <v>2.0471837130064192</v>
      </c>
      <c r="E47" s="437">
        <f>SUMIFS('Bilateral Assistance, MAIN DATA'!$R:$R,'Bilateral Assistance, MAIN DATA'!$C:$C,F$10,'Bilateral Assistance, MAIN DATA'!$BF:$BF,1,'Bilateral Assistance, MAIN DATA'!$AV:$AV,"&lt;="&amp;$A47,'Bilateral Assistance, MAIN DATA'!$E:$E,"Military")/1000000000</f>
        <v>0</v>
      </c>
      <c r="F47" s="437">
        <f>SUMIFS('Bilateral Assistance, MAIN DATA'!$R:$R,'Bilateral Assistance, MAIN DATA'!$C:$C,G$10,'Bilateral Assistance, MAIN DATA'!$BF:$BF,1,'Bilateral Assistance, MAIN DATA'!$AV:$AV,"&lt;="&amp;$A47,'Bilateral Assistance, MAIN DATA'!$E:$E,"Military")/1000000000</f>
        <v>8.9248248552977465</v>
      </c>
      <c r="G47" s="437">
        <f>SUM(C47:F47,H47)</f>
        <v>59.518574940607799</v>
      </c>
      <c r="H47" s="437">
        <f>SUMIFS('Bilateral Assistance, MAIN DATA'!$R:$R,'Bilateral Assistance, MAIN DATA'!$BO:$BO,1,'Bilateral Assistance, MAIN DATA'!$BF:$BF,1,'Bilateral Assistance, MAIN DATA'!$AV:$AV,"&lt;="&amp;$A47,'Bilateral Assistance, MAIN DATA'!$E:$E,"Military")/1000000000</f>
        <v>48.517974620446317</v>
      </c>
      <c r="I47" s="437">
        <f>SUMIFS('Bilateral Assistance, MAIN DATA'!$R:$R,'Bilateral Assistance, MAIN DATA'!$C:$C,"United States",'Bilateral Assistance, MAIN DATA'!$BF:$BF,1,'Bilateral Assistance, MAIN DATA'!$AV:$AV,"&lt;="&amp;$A47,'Bilateral Assistance, MAIN DATA'!$E:$E,"Military")/1000000000</f>
        <v>64.616886193761317</v>
      </c>
      <c r="J47" s="458"/>
    </row>
    <row r="48" spans="1:11" ht="19.8" x14ac:dyDescent="0.5">
      <c r="A48" s="18">
        <v>38</v>
      </c>
      <c r="B48" s="19">
        <f t="shared" ref="B48" si="5">DATE(2022,A48,1)</f>
        <v>45689</v>
      </c>
      <c r="C48" s="437">
        <f>SUMIFS('Bilateral Assistance, MAIN DATA'!$R:$R,'Bilateral Assistance, MAIN DATA'!$C:$C,D$10,'Bilateral Assistance, MAIN DATA'!$BF:$BF,1,'Bilateral Assistance, MAIN DATA'!$AV:$AV,"&lt;="&amp;$A48,'Bilateral Assistance, MAIN DATA'!$E:$E,"Military")/1000000000</f>
        <v>3.4061650322325082E-2</v>
      </c>
      <c r="D48" s="437">
        <f>SUMIFS('Bilateral Assistance, MAIN DATA'!$R:$R,'Bilateral Assistance, MAIN DATA'!$C:$C,E$10,'Bilateral Assistance, MAIN DATA'!$BF:$BF,1,'Bilateral Assistance, MAIN DATA'!$AV:$AV,"&lt;="&amp;$A48,'Bilateral Assistance, MAIN DATA'!$E:$E,"Military")/1000000000</f>
        <v>2.20159213787321</v>
      </c>
      <c r="E48" s="437">
        <f>SUMIFS('Bilateral Assistance, MAIN DATA'!$R:$R,'Bilateral Assistance, MAIN DATA'!$C:$C,F$10,'Bilateral Assistance, MAIN DATA'!$BF:$BF,1,'Bilateral Assistance, MAIN DATA'!$AV:$AV,"&lt;="&amp;$A48,'Bilateral Assistance, MAIN DATA'!$E:$E,"Military")/1000000000</f>
        <v>0</v>
      </c>
      <c r="F48" s="437">
        <f>SUMIFS('Bilateral Assistance, MAIN DATA'!$R:$R,'Bilateral Assistance, MAIN DATA'!$C:$C,G$10,'Bilateral Assistance, MAIN DATA'!$BF:$BF,1,'Bilateral Assistance, MAIN DATA'!$AV:$AV,"&lt;="&amp;$A48,'Bilateral Assistance, MAIN DATA'!$E:$E,"Military")/1000000000</f>
        <v>9.1294690753023229</v>
      </c>
      <c r="G48" s="437">
        <f t="shared" ref="G48:G50" si="6">SUM(C48:F48,H48)</f>
        <v>60.316179810914917</v>
      </c>
      <c r="H48" s="437">
        <f>SUMIFS('Bilateral Assistance, MAIN DATA'!$R:$R,'Bilateral Assistance, MAIN DATA'!$BO:$BO,1,'Bilateral Assistance, MAIN DATA'!$BF:$BF,1,'Bilateral Assistance, MAIN DATA'!$AV:$AV,"&lt;="&amp;$A48,'Bilateral Assistance, MAIN DATA'!$E:$E,"Military")/1000000000</f>
        <v>48.951056947417058</v>
      </c>
      <c r="I48" s="437">
        <f>SUMIFS('Bilateral Assistance, MAIN DATA'!$R:$R,'Bilateral Assistance, MAIN DATA'!$C:$C,"United States",'Bilateral Assistance, MAIN DATA'!$BF:$BF,1,'Bilateral Assistance, MAIN DATA'!$AV:$AV,"&lt;="&amp;$A48,'Bilateral Assistance, MAIN DATA'!$E:$E,"Military")/1000000000</f>
        <v>64.616886193761317</v>
      </c>
      <c r="J48" s="458"/>
    </row>
    <row r="49" spans="1:10" ht="19.8" x14ac:dyDescent="0.5">
      <c r="A49" s="18">
        <v>39</v>
      </c>
      <c r="B49" s="19">
        <f t="shared" ref="B49:B56" si="7">DATE(2023,A49-12,1)</f>
        <v>45717</v>
      </c>
      <c r="C49" s="437">
        <f>SUMIFS('Bilateral Assistance, MAIN DATA'!$R:$R,'Bilateral Assistance, MAIN DATA'!$C:$C,D$10,'Bilateral Assistance, MAIN DATA'!$BF:$BF,1,'Bilateral Assistance, MAIN DATA'!$AV:$AV,"&lt;="&amp;$A49,'Bilateral Assistance, MAIN DATA'!$E:$E,"Military")/1000000000</f>
        <v>3.4061650322325082E-2</v>
      </c>
      <c r="D49" s="437">
        <f>SUMIFS('Bilateral Assistance, MAIN DATA'!$R:$R,'Bilateral Assistance, MAIN DATA'!$C:$C,E$10,'Bilateral Assistance, MAIN DATA'!$BF:$BF,1,'Bilateral Assistance, MAIN DATA'!$AV:$AV,"&lt;="&amp;$A49,'Bilateral Assistance, MAIN DATA'!$E:$E,"Military")/1000000000</f>
        <v>2.20159213787321</v>
      </c>
      <c r="E49" s="437">
        <f>SUMIFS('Bilateral Assistance, MAIN DATA'!$R:$R,'Bilateral Assistance, MAIN DATA'!$C:$C,F$10,'Bilateral Assistance, MAIN DATA'!$BF:$BF,1,'Bilateral Assistance, MAIN DATA'!$AV:$AV,"&lt;="&amp;$A49,'Bilateral Assistance, MAIN DATA'!$E:$E,"Military")/1000000000</f>
        <v>0</v>
      </c>
      <c r="F49" s="437">
        <f>SUMIFS('Bilateral Assistance, MAIN DATA'!$R:$R,'Bilateral Assistance, MAIN DATA'!$C:$C,G$10,'Bilateral Assistance, MAIN DATA'!$BF:$BF,1,'Bilateral Assistance, MAIN DATA'!$AV:$AV,"&lt;="&amp;$A49,'Bilateral Assistance, MAIN DATA'!$E:$E,"Military")/1000000000</f>
        <v>11.939420189025354</v>
      </c>
      <c r="G49" s="437">
        <f t="shared" si="6"/>
        <v>67.263130802775706</v>
      </c>
      <c r="H49" s="437">
        <f>SUMIFS('Bilateral Assistance, MAIN DATA'!$R:$R,'Bilateral Assistance, MAIN DATA'!$BO:$BO,1,'Bilateral Assistance, MAIN DATA'!$BF:$BF,1,'Bilateral Assistance, MAIN DATA'!$AV:$AV,"&lt;="&amp;$A49,'Bilateral Assistance, MAIN DATA'!$E:$E,"Military")/1000000000</f>
        <v>53.088056825554816</v>
      </c>
      <c r="I49" s="437">
        <f>SUMIFS('Bilateral Assistance, MAIN DATA'!$R:$R,'Bilateral Assistance, MAIN DATA'!$C:$C,"United States",'Bilateral Assistance, MAIN DATA'!$BF:$BF,1,'Bilateral Assistance, MAIN DATA'!$AV:$AV,"&lt;="&amp;$A49,'Bilateral Assistance, MAIN DATA'!$E:$E,"Military")/1000000000</f>
        <v>64.616886193761317</v>
      </c>
      <c r="J49" s="458"/>
    </row>
    <row r="50" spans="1:10" ht="19.8" x14ac:dyDescent="0.5">
      <c r="A50" s="18">
        <v>40</v>
      </c>
      <c r="B50" s="19">
        <f t="shared" si="7"/>
        <v>45748</v>
      </c>
      <c r="C50" s="437">
        <f>SUMIFS('Bilateral Assistance, MAIN DATA'!$R:$R,'Bilateral Assistance, MAIN DATA'!$C:$C,D$10,'Bilateral Assistance, MAIN DATA'!$BF:$BF,1,'Bilateral Assistance, MAIN DATA'!$AV:$AV,"&lt;="&amp;$A50,'Bilateral Assistance, MAIN DATA'!$E:$E,"Military")/1000000000</f>
        <v>3.8468054285115301E-2</v>
      </c>
      <c r="D50" s="437">
        <f>SUMIFS('Bilateral Assistance, MAIN DATA'!$R:$R,'Bilateral Assistance, MAIN DATA'!$C:$C,E$10,'Bilateral Assistance, MAIN DATA'!$BF:$BF,1,'Bilateral Assistance, MAIN DATA'!$AV:$AV,"&lt;="&amp;$A50,'Bilateral Assistance, MAIN DATA'!$E:$E,"Military")/1000000000</f>
        <v>2.656612923480953</v>
      </c>
      <c r="E50" s="437">
        <f>SUMIFS('Bilateral Assistance, MAIN DATA'!$R:$R,'Bilateral Assistance, MAIN DATA'!$C:$C,F$10,'Bilateral Assistance, MAIN DATA'!$BF:$BF,1,'Bilateral Assistance, MAIN DATA'!$AV:$AV,"&lt;="&amp;$A50,'Bilateral Assistance, MAIN DATA'!$E:$E,"Military")/1000000000</f>
        <v>0</v>
      </c>
      <c r="F50" s="437">
        <f>SUMIFS('Bilateral Assistance, MAIN DATA'!$R:$R,'Bilateral Assistance, MAIN DATA'!$C:$C,G$10,'Bilateral Assistance, MAIN DATA'!$BF:$BF,1,'Bilateral Assistance, MAIN DATA'!$AV:$AV,"&lt;="&amp;$A50,'Bilateral Assistance, MAIN DATA'!$E:$E,"Military")/1000000000</f>
        <v>13.23014099569072</v>
      </c>
      <c r="G50" s="437">
        <f t="shared" si="6"/>
        <v>70.313353435226006</v>
      </c>
      <c r="H50" s="437">
        <f>SUMIFS('Bilateral Assistance, MAIN DATA'!$R:$R,'Bilateral Assistance, MAIN DATA'!$BO:$BO,1,'Bilateral Assistance, MAIN DATA'!$BF:$BF,1,'Bilateral Assistance, MAIN DATA'!$AV:$AV,"&lt;="&amp;$A50,'Bilateral Assistance, MAIN DATA'!$E:$E,"Military")/1000000000</f>
        <v>54.388131461769213</v>
      </c>
      <c r="I50" s="437">
        <f>SUMIFS('Bilateral Assistance, MAIN DATA'!$R:$R,'Bilateral Assistance, MAIN DATA'!$C:$C,"United States",'Bilateral Assistance, MAIN DATA'!$BF:$BF,1,'Bilateral Assistance, MAIN DATA'!$AV:$AV,"&lt;="&amp;$A50,'Bilateral Assistance, MAIN DATA'!$E:$E,"Military")/1000000000</f>
        <v>64.616886193761317</v>
      </c>
      <c r="J50" s="458"/>
    </row>
    <row r="51" spans="1:10" ht="19.8" x14ac:dyDescent="0.5">
      <c r="A51" s="18">
        <v>41</v>
      </c>
      <c r="B51" s="19">
        <f t="shared" si="7"/>
        <v>45778</v>
      </c>
      <c r="C51" s="437">
        <f>SUMIFS('Bilateral Assistance, MAIN DATA'!$R:$R,'Bilateral Assistance, MAIN DATA'!$C:$C,D$10,'Bilateral Assistance, MAIN DATA'!$BF:$BF,1,'Bilateral Assistance, MAIN DATA'!$AV:$AV,"&lt;="&amp;$A51,'Bilateral Assistance, MAIN DATA'!$E:$E,"Military")/1000000000</f>
        <v>3.8468054285115301E-2</v>
      </c>
      <c r="D51" s="437">
        <f>SUMIFS('Bilateral Assistance, MAIN DATA'!$R:$R,'Bilateral Assistance, MAIN DATA'!$C:$C,E$10,'Bilateral Assistance, MAIN DATA'!$BF:$BF,1,'Bilateral Assistance, MAIN DATA'!$AV:$AV,"&lt;="&amp;$A51,'Bilateral Assistance, MAIN DATA'!$E:$E,"Military")/1000000000</f>
        <v>2.656612923480953</v>
      </c>
      <c r="E51" s="437">
        <f>SUMIFS('Bilateral Assistance, MAIN DATA'!$R:$R,'Bilateral Assistance, MAIN DATA'!$C:$C,F$10,'Bilateral Assistance, MAIN DATA'!$BF:$BF,1,'Bilateral Assistance, MAIN DATA'!$AV:$AV,"&lt;="&amp;$A51,'Bilateral Assistance, MAIN DATA'!$E:$E,"Military")/1000000000</f>
        <v>0</v>
      </c>
      <c r="F51" s="437">
        <f>SUMIFS('Bilateral Assistance, MAIN DATA'!$R:$R,'Bilateral Assistance, MAIN DATA'!$C:$C,G$10,'Bilateral Assistance, MAIN DATA'!$BF:$BF,1,'Bilateral Assistance, MAIN DATA'!$AV:$AV,"&lt;="&amp;$A51,'Bilateral Assistance, MAIN DATA'!$E:$E,"Military")/1000000000</f>
        <v>13.23014099569072</v>
      </c>
      <c r="G51" s="437">
        <f>SUM(C51:F51,H51)</f>
        <v>76.800300490260909</v>
      </c>
      <c r="H51" s="437">
        <f>SUMIFS('Bilateral Assistance, MAIN DATA'!$R:$R,'Bilateral Assistance, MAIN DATA'!$BO:$BO,1,'Bilateral Assistance, MAIN DATA'!$BF:$BF,1,'Bilateral Assistance, MAIN DATA'!$AV:$AV,"&lt;="&amp;$A51,'Bilateral Assistance, MAIN DATA'!$E:$E,"Military")/1000000000</f>
        <v>60.875078516804123</v>
      </c>
      <c r="I51" s="437">
        <f>SUMIFS('Bilateral Assistance, MAIN DATA'!$R:$R,'Bilateral Assistance, MAIN DATA'!$C:$C,"United States",'Bilateral Assistance, MAIN DATA'!$BF:$BF,1,'Bilateral Assistance, MAIN DATA'!$AV:$AV,"&lt;="&amp;$A51,'Bilateral Assistance, MAIN DATA'!$E:$E,"Military")/1000000000</f>
        <v>64.616886193761317</v>
      </c>
      <c r="J51" s="458"/>
    </row>
    <row r="52" spans="1:10" ht="19.8" x14ac:dyDescent="0.5">
      <c r="A52" s="18">
        <v>42</v>
      </c>
      <c r="B52" s="19">
        <f t="shared" si="7"/>
        <v>45809</v>
      </c>
      <c r="C52" s="437">
        <f>SUMIFS('Bilateral Assistance, MAIN DATA'!$R:$R,'Bilateral Assistance, MAIN DATA'!$C:$C,D$10,'Bilateral Assistance, MAIN DATA'!$BF:$BF,1,'Bilateral Assistance, MAIN DATA'!$AV:$AV,"&lt;="&amp;$A52,'Bilateral Assistance, MAIN DATA'!$E:$E,"Military")/1000000000</f>
        <v>3.8468054285115301E-2</v>
      </c>
      <c r="D52" s="437">
        <f>SUMIFS('Bilateral Assistance, MAIN DATA'!$R:$R,'Bilateral Assistance, MAIN DATA'!$C:$C,E$10,'Bilateral Assistance, MAIN DATA'!$BF:$BF,1,'Bilateral Assistance, MAIN DATA'!$AV:$AV,"&lt;="&amp;$A52,'Bilateral Assistance, MAIN DATA'!$E:$E,"Military")/1000000000</f>
        <v>4.14506233190464</v>
      </c>
      <c r="E52" s="437">
        <f>SUMIFS('Bilateral Assistance, MAIN DATA'!$R:$R,'Bilateral Assistance, MAIN DATA'!$C:$C,F$10,'Bilateral Assistance, MAIN DATA'!$BF:$BF,1,'Bilateral Assistance, MAIN DATA'!$AV:$AV,"&lt;="&amp;$A52,'Bilateral Assistance, MAIN DATA'!$E:$E,"Military")/1000000000</f>
        <v>0</v>
      </c>
      <c r="F52" s="437">
        <f>SUMIFS('Bilateral Assistance, MAIN DATA'!$R:$R,'Bilateral Assistance, MAIN DATA'!$C:$C,G$10,'Bilateral Assistance, MAIN DATA'!$BF:$BF,1,'Bilateral Assistance, MAIN DATA'!$AV:$AV,"&lt;="&amp;$A52,'Bilateral Assistance, MAIN DATA'!$E:$E,"Military")/1000000000</f>
        <v>13.771438765499081</v>
      </c>
      <c r="G52" s="437">
        <f>SUM(C52:F52,H52)</f>
        <v>79.761306578335137</v>
      </c>
      <c r="H52" s="437">
        <f>SUMIFS('Bilateral Assistance, MAIN DATA'!$R:$R,'Bilateral Assistance, MAIN DATA'!$BO:$BO,1,'Bilateral Assistance, MAIN DATA'!$BF:$BF,1,'Bilateral Assistance, MAIN DATA'!$AV:$AV,"&lt;="&amp;$A52,'Bilateral Assistance, MAIN DATA'!$E:$E,"Military")/1000000000</f>
        <v>61.806337426646294</v>
      </c>
      <c r="I52" s="437">
        <f>SUMIFS('Bilateral Assistance, MAIN DATA'!$R:$R,'Bilateral Assistance, MAIN DATA'!$C:$C,"United States",'Bilateral Assistance, MAIN DATA'!$BF:$BF,1,'Bilateral Assistance, MAIN DATA'!$AV:$AV,"&lt;="&amp;$A52,'Bilateral Assistance, MAIN DATA'!$E:$E,"Military")/1000000000</f>
        <v>64.616886193761317</v>
      </c>
      <c r="J52" s="458"/>
    </row>
    <row r="53" spans="1:10" ht="19.8" x14ac:dyDescent="0.5">
      <c r="A53" s="18">
        <v>43</v>
      </c>
      <c r="B53" s="19">
        <f t="shared" si="7"/>
        <v>45839</v>
      </c>
      <c r="C53" s="437">
        <f>SUMIFS('Bilateral Assistance, MAIN DATA'!$R:$R,'Bilateral Assistance, MAIN DATA'!$C:$C,D$10,'Bilateral Assistance, MAIN DATA'!$BF:$BF,1,'Bilateral Assistance, MAIN DATA'!$AV:$AV,"&lt;="&amp;$A53,'Bilateral Assistance, MAIN DATA'!$E:$E,"Military")/1000000000</f>
        <v>3.8468054285115301E-2</v>
      </c>
      <c r="D53" s="437">
        <f>SUMIFS('Bilateral Assistance, MAIN DATA'!$R:$R,'Bilateral Assistance, MAIN DATA'!$C:$C,E$10,'Bilateral Assistance, MAIN DATA'!$BF:$BF,1,'Bilateral Assistance, MAIN DATA'!$AV:$AV,"&lt;="&amp;$A53,'Bilateral Assistance, MAIN DATA'!$E:$E,"Military")/1000000000</f>
        <v>4.14506233190464</v>
      </c>
      <c r="E53" s="437">
        <f>SUMIFS('Bilateral Assistance, MAIN DATA'!$R:$R,'Bilateral Assistance, MAIN DATA'!$C:$C,F$10,'Bilateral Assistance, MAIN DATA'!$BF:$BF,1,'Bilateral Assistance, MAIN DATA'!$AV:$AV,"&lt;="&amp;$A53,'Bilateral Assistance, MAIN DATA'!$E:$E,"Military")/1000000000</f>
        <v>0</v>
      </c>
      <c r="F53" s="437">
        <f>SUMIFS('Bilateral Assistance, MAIN DATA'!$R:$R,'Bilateral Assistance, MAIN DATA'!$C:$C,G$10,'Bilateral Assistance, MAIN DATA'!$BF:$BF,1,'Bilateral Assistance, MAIN DATA'!$AV:$AV,"&lt;="&amp;$A53,'Bilateral Assistance, MAIN DATA'!$E:$E,"Military")/1000000000</f>
        <v>13.771438765499081</v>
      </c>
      <c r="G53" s="437">
        <f t="shared" ref="G53:G54" si="8">SUM(C53:F53,H53)</f>
        <v>80.846046102961552</v>
      </c>
      <c r="H53" s="437">
        <f>SUMIFS('Bilateral Assistance, MAIN DATA'!$R:$R,'Bilateral Assistance, MAIN DATA'!$BO:$BO,1,'Bilateral Assistance, MAIN DATA'!$BF:$BF,1,'Bilateral Assistance, MAIN DATA'!$AV:$AV,"&lt;="&amp;$A53,'Bilateral Assistance, MAIN DATA'!$E:$E,"Military")/1000000000</f>
        <v>62.891076951272716</v>
      </c>
      <c r="I53" s="437">
        <f>SUMIFS('Bilateral Assistance, MAIN DATA'!$R:$R,'Bilateral Assistance, MAIN DATA'!$C:$C,"United States",'Bilateral Assistance, MAIN DATA'!$BF:$BF,1,'Bilateral Assistance, MAIN DATA'!$AV:$AV,"&lt;="&amp;$A53,'Bilateral Assistance, MAIN DATA'!$E:$E,"Military")/1000000000</f>
        <v>64.616886193761317</v>
      </c>
      <c r="J53" s="385"/>
    </row>
    <row r="54" spans="1:10" ht="19.8" x14ac:dyDescent="0.5">
      <c r="A54" s="18">
        <v>44</v>
      </c>
      <c r="B54" s="19">
        <f t="shared" si="7"/>
        <v>45870</v>
      </c>
      <c r="C54" s="437">
        <f>SUMIFS('Bilateral Assistance, MAIN DATA'!$R:$R,'Bilateral Assistance, MAIN DATA'!$C:$C,D$10,'Bilateral Assistance, MAIN DATA'!$BF:$BF,1,'Bilateral Assistance, MAIN DATA'!$AV:$AV,"&lt;="&amp;$A54,'Bilateral Assistance, MAIN DATA'!$E:$E,"Military")/1000000000</f>
        <v>3.8468054285115301E-2</v>
      </c>
      <c r="D54" s="437">
        <f>SUMIFS('Bilateral Assistance, MAIN DATA'!$R:$R,'Bilateral Assistance, MAIN DATA'!$C:$C,E$10,'Bilateral Assistance, MAIN DATA'!$BF:$BF,1,'Bilateral Assistance, MAIN DATA'!$AV:$AV,"&lt;="&amp;$A54,'Bilateral Assistance, MAIN DATA'!$E:$E,"Military")/1000000000</f>
        <v>4.2695551312909954</v>
      </c>
      <c r="E54" s="437">
        <f>SUMIFS('Bilateral Assistance, MAIN DATA'!$R:$R,'Bilateral Assistance, MAIN DATA'!$C:$C,F$10,'Bilateral Assistance, MAIN DATA'!$BF:$BF,1,'Bilateral Assistance, MAIN DATA'!$AV:$AV,"&lt;="&amp;$A54,'Bilateral Assistance, MAIN DATA'!$E:$E,"Military")/1000000000</f>
        <v>0</v>
      </c>
      <c r="F54" s="437">
        <f>SUMIFS('Bilateral Assistance, MAIN DATA'!$R:$R,'Bilateral Assistance, MAIN DATA'!$C:$C,G$10,'Bilateral Assistance, MAIN DATA'!$BF:$BF,1,'Bilateral Assistance, MAIN DATA'!$AV:$AV,"&lt;="&amp;$A54,'Bilateral Assistance, MAIN DATA'!$E:$E,"Military")/1000000000</f>
        <v>13.771438765499081</v>
      </c>
      <c r="G54" s="437">
        <f t="shared" si="8"/>
        <v>83.034582372502655</v>
      </c>
      <c r="H54" s="437">
        <f>SUMIFS('Bilateral Assistance, MAIN DATA'!$R:$R,'Bilateral Assistance, MAIN DATA'!$BO:$BO,1,'Bilateral Assistance, MAIN DATA'!$BF:$BF,1,'Bilateral Assistance, MAIN DATA'!$AV:$AV,"&lt;="&amp;$A54,'Bilateral Assistance, MAIN DATA'!$E:$E,"Military")/1000000000</f>
        <v>64.955120421427466</v>
      </c>
      <c r="I54" s="437">
        <f>SUMIFS('Bilateral Assistance, MAIN DATA'!$R:$R,'Bilateral Assistance, MAIN DATA'!$C:$C,"United States",'Bilateral Assistance, MAIN DATA'!$BF:$BF,1,'Bilateral Assistance, MAIN DATA'!$AV:$AV,"&lt;="&amp;$A54,'Bilateral Assistance, MAIN DATA'!$E:$E,"Military")/1000000000</f>
        <v>64.616886193761317</v>
      </c>
      <c r="J54" s="385"/>
    </row>
    <row r="55" spans="1:10" ht="19.8" x14ac:dyDescent="0.5">
      <c r="A55" s="18">
        <v>45</v>
      </c>
      <c r="B55" s="19">
        <f t="shared" si="7"/>
        <v>45901</v>
      </c>
      <c r="C55" s="437">
        <f>SUMIFS('Bilateral Assistance, MAIN DATA'!$R:$R,'Bilateral Assistance, MAIN DATA'!$C:$C,D$10,'Bilateral Assistance, MAIN DATA'!$BF:$BF,1,'Bilateral Assistance, MAIN DATA'!$AV:$AV,"&lt;="&amp;$A55,'Bilateral Assistance, MAIN DATA'!$E:$E,"Military")/1000000000</f>
        <v>3.8468054285115301E-2</v>
      </c>
      <c r="D55" s="437">
        <f>SUMIFS('Bilateral Assistance, MAIN DATA'!$R:$R,'Bilateral Assistance, MAIN DATA'!$C:$C,E$10,'Bilateral Assistance, MAIN DATA'!$BF:$BF,1,'Bilateral Assistance, MAIN DATA'!$AV:$AV,"&lt;="&amp;$A55,'Bilateral Assistance, MAIN DATA'!$E:$E,"Military")/1000000000</f>
        <v>4.2695551312909954</v>
      </c>
      <c r="E55" s="437">
        <f>SUMIFS('Bilateral Assistance, MAIN DATA'!$R:$R,'Bilateral Assistance, MAIN DATA'!$C:$C,F$10,'Bilateral Assistance, MAIN DATA'!$BF:$BF,1,'Bilateral Assistance, MAIN DATA'!$AV:$AV,"&lt;="&amp;$A55,'Bilateral Assistance, MAIN DATA'!$E:$E,"Military")/1000000000</f>
        <v>0</v>
      </c>
      <c r="F55" s="437">
        <f>SUMIFS('Bilateral Assistance, MAIN DATA'!$R:$R,'Bilateral Assistance, MAIN DATA'!$C:$C,G$10,'Bilateral Assistance, MAIN DATA'!$BF:$BF,1,'Bilateral Assistance, MAIN DATA'!$AV:$AV,"&lt;="&amp;$A55,'Bilateral Assistance, MAIN DATA'!$E:$E,"Military")/1000000000</f>
        <v>13.788701068813442</v>
      </c>
      <c r="G55" s="437">
        <f t="shared" ref="G55:G56" si="9">SUM(C55:F55,H55)</f>
        <v>84.179317492193178</v>
      </c>
      <c r="H55" s="437">
        <f>SUMIFS('Bilateral Assistance, MAIN DATA'!$R:$R,'Bilateral Assistance, MAIN DATA'!$BO:$BO,1,'Bilateral Assistance, MAIN DATA'!$BF:$BF,1,'Bilateral Assistance, MAIN DATA'!$AV:$AV,"&lt;="&amp;$A55,'Bilateral Assistance, MAIN DATA'!$E:$E,"Military")/1000000000</f>
        <v>66.082593237803621</v>
      </c>
      <c r="I55" s="437">
        <f>SUMIFS('Bilateral Assistance, MAIN DATA'!$R:$R,'Bilateral Assistance, MAIN DATA'!$C:$C,"United States",'Bilateral Assistance, MAIN DATA'!$BF:$BF,1,'Bilateral Assistance, MAIN DATA'!$AV:$AV,"&lt;="&amp;$A55,'Bilateral Assistance, MAIN DATA'!$E:$E,"Military")/1000000000</f>
        <v>64.616886193761317</v>
      </c>
      <c r="J55" s="385"/>
    </row>
    <row r="56" spans="1:10" ht="19.8" x14ac:dyDescent="0.5">
      <c r="A56" s="18">
        <v>46</v>
      </c>
      <c r="B56" s="19">
        <f t="shared" si="7"/>
        <v>45931</v>
      </c>
      <c r="C56" s="437">
        <f>SUMIFS('Bilateral Assistance, MAIN DATA'!$R:$R,'Bilateral Assistance, MAIN DATA'!$C:$C,D$10,'Bilateral Assistance, MAIN DATA'!$BF:$BF,1,'Bilateral Assistance, MAIN DATA'!$AV:$AV,"&lt;="&amp;$A56,'Bilateral Assistance, MAIN DATA'!$E:$E,"Military")/1000000000</f>
        <v>3.8468054285115301E-2</v>
      </c>
      <c r="D56" s="437">
        <f>SUMIFS('Bilateral Assistance, MAIN DATA'!$R:$R,'Bilateral Assistance, MAIN DATA'!$C:$C,E$10,'Bilateral Assistance, MAIN DATA'!$BF:$BF,1,'Bilateral Assistance, MAIN DATA'!$AV:$AV,"&lt;="&amp;$A56,'Bilateral Assistance, MAIN DATA'!$E:$E,"Military")/1000000000</f>
        <v>4.4510338895462063</v>
      </c>
      <c r="E56" s="437">
        <f>SUMIFS('Bilateral Assistance, MAIN DATA'!$R:$R,'Bilateral Assistance, MAIN DATA'!$C:$C,F$10,'Bilateral Assistance, MAIN DATA'!$BF:$BF,1,'Bilateral Assistance, MAIN DATA'!$AV:$AV,"&lt;="&amp;$A56,'Bilateral Assistance, MAIN DATA'!$E:$E,"Military")/1000000000</f>
        <v>0</v>
      </c>
      <c r="F56" s="437">
        <f>SUMIFS('Bilateral Assistance, MAIN DATA'!$R:$R,'Bilateral Assistance, MAIN DATA'!$C:$C,G$10,'Bilateral Assistance, MAIN DATA'!$BF:$BF,1,'Bilateral Assistance, MAIN DATA'!$AV:$AV,"&lt;="&amp;$A56,'Bilateral Assistance, MAIN DATA'!$E:$E,"Military")/1000000000</f>
        <v>13.788701068813442</v>
      </c>
      <c r="G56" s="437">
        <f t="shared" si="9"/>
        <v>87.327936456295049</v>
      </c>
      <c r="H56" s="437">
        <f>SUMIFS('Bilateral Assistance, MAIN DATA'!$R:$R,'Bilateral Assistance, MAIN DATA'!$BO:$BO,1,'Bilateral Assistance, MAIN DATA'!$BF:$BF,1,'Bilateral Assistance, MAIN DATA'!$AV:$AV,"&lt;="&amp;$A56,'Bilateral Assistance, MAIN DATA'!$E:$E,"Military")/1000000000</f>
        <v>69.049733443650283</v>
      </c>
      <c r="I56" s="437">
        <f>SUMIFS('Bilateral Assistance, MAIN DATA'!$R:$R,'Bilateral Assistance, MAIN DATA'!$C:$C,"United States",'Bilateral Assistance, MAIN DATA'!$BF:$BF,1,'Bilateral Assistance, MAIN DATA'!$AV:$AV,"&lt;="&amp;$A56,'Bilateral Assistance, MAIN DATA'!$E:$E,"Military")/1000000000</f>
        <v>64.616886193761317</v>
      </c>
      <c r="J56" s="385"/>
    </row>
    <row r="57" spans="1:10" ht="19.8" x14ac:dyDescent="0.5">
      <c r="A57" s="18">
        <v>47</v>
      </c>
      <c r="B57" s="19">
        <f>DATE(2023,A57-12,1)</f>
        <v>45962</v>
      </c>
      <c r="C57" s="437">
        <f>SUMIFS('Bilateral Assistance, MAIN DATA'!$R:$R,'Bilateral Assistance, MAIN DATA'!$C:$C,D$10,'Bilateral Assistance, MAIN DATA'!$BF:$BF,1,'Bilateral Assistance, MAIN DATA'!$AV:$AV,"&lt;="&amp;$A57,'Bilateral Assistance, MAIN DATA'!$E:$E,"Military")/1000000000</f>
        <v>4.6468054285115301E-2</v>
      </c>
      <c r="D57" s="437">
        <f>SUMIFS('Bilateral Assistance, MAIN DATA'!$R:$R,'Bilateral Assistance, MAIN DATA'!$C:$C,E$10,'Bilateral Assistance, MAIN DATA'!$BF:$BF,1,'Bilateral Assistance, MAIN DATA'!$AV:$AV,"&lt;="&amp;$A57,'Bilateral Assistance, MAIN DATA'!$E:$E,"Military")/1000000000</f>
        <v>4.4510338895462063</v>
      </c>
      <c r="E57" s="437">
        <f>SUMIFS('Bilateral Assistance, MAIN DATA'!$R:$R,'Bilateral Assistance, MAIN DATA'!$C:$C,F$10,'Bilateral Assistance, MAIN DATA'!$BF:$BF,1,'Bilateral Assistance, MAIN DATA'!$AV:$AV,"&lt;="&amp;$A57,'Bilateral Assistance, MAIN DATA'!$E:$E,"Military")/1000000000</f>
        <v>0</v>
      </c>
      <c r="F57" s="437">
        <f>SUMIFS('Bilateral Assistance, MAIN DATA'!$R:$R,'Bilateral Assistance, MAIN DATA'!$C:$C,G$10,'Bilateral Assistance, MAIN DATA'!$BF:$BF,1,'Bilateral Assistance, MAIN DATA'!$AV:$AV,"&lt;="&amp;$A57,'Bilateral Assistance, MAIN DATA'!$E:$E,"Military")/1000000000</f>
        <v>13.788701068813442</v>
      </c>
      <c r="G57" s="437">
        <f>SUM(C57:F57,H57)</f>
        <v>88.247310834596234</v>
      </c>
      <c r="H57" s="437">
        <f>SUMIFS('Bilateral Assistance, MAIN DATA'!$R:$R,'Bilateral Assistance, MAIN DATA'!$BO:$BO,1,'Bilateral Assistance, MAIN DATA'!$BF:$BF,1,'Bilateral Assistance, MAIN DATA'!$AV:$AV,"&lt;="&amp;$A57,'Bilateral Assistance, MAIN DATA'!$E:$E,"Military")/1000000000</f>
        <v>69.961107821951472</v>
      </c>
      <c r="I57" s="437">
        <f>SUMIFS('Bilateral Assistance, MAIN DATA'!$R:$R,'Bilateral Assistance, MAIN DATA'!$C:$C,"United States",'Bilateral Assistance, MAIN DATA'!$BF:$BF,1,'Bilateral Assistance, MAIN DATA'!$AV:$AV,"&lt;="&amp;$A57,'Bilateral Assistance, MAIN DATA'!$E:$E,"Military")/1000000000</f>
        <v>64.616886193761317</v>
      </c>
      <c r="J57" s="385"/>
    </row>
    <row r="58" spans="1:10" ht="19.8" x14ac:dyDescent="0.5">
      <c r="A58" s="18">
        <v>48</v>
      </c>
      <c r="B58" s="19">
        <f>DATE(2023,A58-12,1)</f>
        <v>45992</v>
      </c>
      <c r="C58" s="437">
        <f>SUMIFS('Bilateral Assistance, MAIN DATA'!$R:$R,'Bilateral Assistance, MAIN DATA'!$C:$C,D$10,'Bilateral Assistance, MAIN DATA'!$BF:$BF,1,'Bilateral Assistance, MAIN DATA'!$AV:$AV,"&lt;="&amp;$A58,'Bilateral Assistance, MAIN DATA'!$E:$E,"Military")/1000000000</f>
        <v>5.6947810069176999E-2</v>
      </c>
      <c r="D58" s="437">
        <f>SUMIFS('Bilateral Assistance, MAIN DATA'!$R:$R,'Bilateral Assistance, MAIN DATA'!$C:$C,E$10,'Bilateral Assistance, MAIN DATA'!$BF:$BF,1,'Bilateral Assistance, MAIN DATA'!$AV:$AV,"&lt;="&amp;$A58,'Bilateral Assistance, MAIN DATA'!$E:$E,"Military")/1000000000</f>
        <v>5.6163177569926228</v>
      </c>
      <c r="E58" s="437">
        <f>SUMIFS('Bilateral Assistance, MAIN DATA'!$R:$R,'Bilateral Assistance, MAIN DATA'!$C:$C,F$10,'Bilateral Assistance, MAIN DATA'!$BF:$BF,1,'Bilateral Assistance, MAIN DATA'!$AV:$AV,"&lt;="&amp;$A58,'Bilateral Assistance, MAIN DATA'!$E:$E,"Military")/1000000000</f>
        <v>0</v>
      </c>
      <c r="F58" s="437">
        <f>SUMIFS('Bilateral Assistance, MAIN DATA'!$R:$R,'Bilateral Assistance, MAIN DATA'!$C:$C,G$10,'Bilateral Assistance, MAIN DATA'!$BF:$BF,1,'Bilateral Assistance, MAIN DATA'!$AV:$AV,"&lt;="&amp;$A58,'Bilateral Assistance, MAIN DATA'!$E:$E,"Military")/1000000000</f>
        <v>14.276701068813443</v>
      </c>
      <c r="G58" s="437">
        <f>SUM(C58:F58,H58)</f>
        <v>90.862475551229522</v>
      </c>
      <c r="H58" s="437">
        <f>SUMIFS('Bilateral Assistance, MAIN DATA'!$R:$R,'Bilateral Assistance, MAIN DATA'!$BO:$BO,1,'Bilateral Assistance, MAIN DATA'!$BF:$BF,1,'Bilateral Assistance, MAIN DATA'!$AV:$AV,"&lt;="&amp;$A58,'Bilateral Assistance, MAIN DATA'!$E:$E,"Military")/1000000000</f>
        <v>70.91250891535428</v>
      </c>
      <c r="I58" s="437">
        <f>SUMIFS('Bilateral Assistance, MAIN DATA'!$R:$R,'Bilateral Assistance, MAIN DATA'!$C:$C,"United States",'Bilateral Assistance, MAIN DATA'!$BF:$BF,1,'Bilateral Assistance, MAIN DATA'!$AV:$AV,"&lt;="&amp;$A58,'Bilateral Assistance, MAIN DATA'!$E:$E,"Military")/1000000000</f>
        <v>64.616886193761317</v>
      </c>
      <c r="J58" s="385"/>
    </row>
    <row r="59" spans="1:10" ht="19.8" x14ac:dyDescent="0.5">
      <c r="E59" s="437"/>
      <c r="I59" s="385"/>
      <c r="J59" s="436"/>
    </row>
    <row r="60" spans="1:10" ht="20.85" customHeight="1" x14ac:dyDescent="0.5">
      <c r="B60" s="2032" t="s">
        <v>11470</v>
      </c>
      <c r="C60" s="2032"/>
      <c r="D60" s="2032"/>
      <c r="E60" s="437"/>
      <c r="I60" s="385"/>
      <c r="J60" s="436"/>
    </row>
    <row r="61" spans="1:10" ht="19.8" x14ac:dyDescent="0.5">
      <c r="E61" s="437"/>
      <c r="I61" s="385"/>
      <c r="J61" s="436"/>
    </row>
    <row r="62" spans="1:10" ht="19.8" x14ac:dyDescent="0.5">
      <c r="E62" s="437"/>
      <c r="I62" s="385"/>
      <c r="J62" s="436"/>
    </row>
    <row r="63" spans="1:10" ht="19.8" x14ac:dyDescent="0.5">
      <c r="E63" s="437"/>
      <c r="I63" s="385"/>
      <c r="J63" s="436"/>
    </row>
    <row r="64" spans="1:10" ht="19.8" x14ac:dyDescent="0.5">
      <c r="E64" s="437"/>
      <c r="J64" s="436"/>
    </row>
    <row r="65" spans="5:15" ht="19.8" x14ac:dyDescent="0.5">
      <c r="E65" s="437"/>
      <c r="J65" s="436"/>
    </row>
    <row r="66" spans="5:15" ht="19.8" x14ac:dyDescent="0.5">
      <c r="E66" s="437"/>
      <c r="J66" s="436"/>
    </row>
    <row r="67" spans="5:15" ht="19.8" x14ac:dyDescent="0.5">
      <c r="E67" s="437"/>
      <c r="J67" s="436"/>
    </row>
    <row r="68" spans="5:15" ht="19.8" x14ac:dyDescent="0.5">
      <c r="E68" s="437"/>
      <c r="J68" s="436"/>
    </row>
    <row r="69" spans="5:15" ht="19.8" x14ac:dyDescent="0.5">
      <c r="E69" s="437"/>
      <c r="J69" s="436"/>
    </row>
    <row r="70" spans="5:15" ht="15.75" customHeight="1" x14ac:dyDescent="0.5">
      <c r="E70" s="437"/>
      <c r="J70" s="436"/>
    </row>
    <row r="71" spans="5:15" ht="26.4" x14ac:dyDescent="0.5">
      <c r="E71" s="437"/>
      <c r="J71" s="436"/>
      <c r="O71" s="459"/>
    </row>
    <row r="72" spans="5:15" ht="15.75" customHeight="1" x14ac:dyDescent="0.5">
      <c r="E72" s="437"/>
      <c r="J72" s="436"/>
    </row>
    <row r="73" spans="5:15" ht="15.75" customHeight="1" x14ac:dyDescent="0.5">
      <c r="E73" s="437"/>
      <c r="J73" s="436"/>
    </row>
    <row r="74" spans="5:15" ht="15.75" customHeight="1" x14ac:dyDescent="0.5">
      <c r="E74" s="437"/>
      <c r="J74" s="436"/>
    </row>
    <row r="75" spans="5:15" ht="15.75" customHeight="1" x14ac:dyDescent="0.5">
      <c r="E75" s="437"/>
      <c r="J75" s="436"/>
    </row>
    <row r="76" spans="5:15" ht="15.75" customHeight="1" x14ac:dyDescent="0.5">
      <c r="E76" s="437"/>
      <c r="J76" s="436"/>
    </row>
    <row r="77" spans="5:15" ht="15.75" customHeight="1" x14ac:dyDescent="0.5">
      <c r="E77" s="437"/>
      <c r="J77" s="436"/>
    </row>
    <row r="78" spans="5:15" ht="15.75" customHeight="1" x14ac:dyDescent="0.5">
      <c r="E78" s="437"/>
      <c r="J78" s="436"/>
    </row>
    <row r="79" spans="5:15" ht="15.75" customHeight="1" x14ac:dyDescent="0.5">
      <c r="E79" s="437"/>
      <c r="J79" s="436"/>
    </row>
    <row r="80" spans="5:15" ht="15.75" customHeight="1" x14ac:dyDescent="0.5">
      <c r="E80" s="437"/>
      <c r="J80" s="436"/>
    </row>
    <row r="81" spans="5:10" ht="15.75" customHeight="1" x14ac:dyDescent="0.5">
      <c r="E81" s="437"/>
      <c r="J81" s="436"/>
    </row>
    <row r="82" spans="5:10" ht="15.75" customHeight="1" x14ac:dyDescent="0.5">
      <c r="E82" s="437"/>
      <c r="J82" s="436"/>
    </row>
    <row r="83" spans="5:10" ht="15.75" customHeight="1" x14ac:dyDescent="0.5">
      <c r="E83" s="437"/>
      <c r="J83" s="436"/>
    </row>
    <row r="84" spans="5:10" ht="15.75" customHeight="1" x14ac:dyDescent="0.5">
      <c r="E84" s="437"/>
      <c r="J84" s="436"/>
    </row>
    <row r="85" spans="5:10" ht="15.75" customHeight="1" x14ac:dyDescent="0.5">
      <c r="E85" s="437"/>
      <c r="J85" s="436"/>
    </row>
    <row r="86" spans="5:10" ht="15.75" customHeight="1" x14ac:dyDescent="0.5">
      <c r="E86" s="437"/>
      <c r="J86" s="436"/>
    </row>
    <row r="87" spans="5:10" ht="15.75" customHeight="1" x14ac:dyDescent="0.5">
      <c r="E87" s="437"/>
      <c r="J87" s="436"/>
    </row>
    <row r="88" spans="5:10" ht="15.75" customHeight="1" x14ac:dyDescent="0.5">
      <c r="E88" s="437"/>
      <c r="J88" s="436"/>
    </row>
    <row r="89" spans="5:10" ht="15.75" customHeight="1" x14ac:dyDescent="0.5">
      <c r="E89" s="437"/>
      <c r="J89" s="436"/>
    </row>
    <row r="90" spans="5:10" ht="15.75" customHeight="1" x14ac:dyDescent="0.5">
      <c r="E90" s="437"/>
      <c r="J90" s="436"/>
    </row>
    <row r="91" spans="5:10" ht="15.75" customHeight="1" x14ac:dyDescent="0.5">
      <c r="E91" s="437"/>
      <c r="J91" s="436"/>
    </row>
    <row r="92" spans="5:10" ht="15.75" customHeight="1" x14ac:dyDescent="0.5">
      <c r="E92" s="437"/>
      <c r="J92" s="436"/>
    </row>
    <row r="93" spans="5:10" ht="15.75" customHeight="1" x14ac:dyDescent="0.5">
      <c r="E93" s="437"/>
      <c r="J93" s="436"/>
    </row>
    <row r="94" spans="5:10" ht="15.75" customHeight="1" x14ac:dyDescent="0.5">
      <c r="E94" s="437"/>
      <c r="J94" s="436"/>
    </row>
    <row r="95" spans="5:10" ht="15.75" customHeight="1" x14ac:dyDescent="0.5">
      <c r="E95" s="437"/>
      <c r="J95" s="436"/>
    </row>
    <row r="96" spans="5:10" ht="15.75" customHeight="1" x14ac:dyDescent="0.5">
      <c r="E96" s="437"/>
      <c r="J96" s="436"/>
    </row>
    <row r="97" spans="5:10" ht="15.75" customHeight="1" x14ac:dyDescent="0.5">
      <c r="E97" s="437"/>
      <c r="J97" s="436"/>
    </row>
    <row r="98" spans="5:10" ht="15.75" customHeight="1" x14ac:dyDescent="0.5">
      <c r="E98" s="437"/>
      <c r="J98" s="436"/>
    </row>
    <row r="99" spans="5:10" ht="15.75" customHeight="1" x14ac:dyDescent="0.5">
      <c r="E99" s="437"/>
      <c r="J99" s="436"/>
    </row>
    <row r="100" spans="5:10" ht="15.75" customHeight="1" x14ac:dyDescent="0.5">
      <c r="E100" s="437"/>
      <c r="J100" s="436"/>
    </row>
    <row r="101" spans="5:10" ht="15.75" customHeight="1" x14ac:dyDescent="0.5">
      <c r="E101" s="437"/>
      <c r="J101" s="436"/>
    </row>
    <row r="102" spans="5:10" ht="15.75" customHeight="1" x14ac:dyDescent="0.5">
      <c r="E102" s="437"/>
      <c r="J102" s="436"/>
    </row>
    <row r="103" spans="5:10" ht="15.75" customHeight="1" x14ac:dyDescent="0.5">
      <c r="E103" s="437"/>
      <c r="J103" s="436"/>
    </row>
    <row r="104" spans="5:10" ht="15.75" customHeight="1" x14ac:dyDescent="0.5">
      <c r="E104" s="437"/>
      <c r="J104" s="436"/>
    </row>
    <row r="105" spans="5:10" ht="15.75" customHeight="1" x14ac:dyDescent="0.5">
      <c r="E105" s="437"/>
      <c r="J105" s="436"/>
    </row>
    <row r="106" spans="5:10" ht="15.75" customHeight="1" x14ac:dyDescent="0.5">
      <c r="E106" s="437"/>
      <c r="J106" s="436"/>
    </row>
    <row r="107" spans="5:10" ht="15.75" customHeight="1" x14ac:dyDescent="0.5">
      <c r="E107" s="437"/>
      <c r="J107" s="436"/>
    </row>
    <row r="108" spans="5:10" ht="15.75" customHeight="1" x14ac:dyDescent="0.5">
      <c r="E108" s="437"/>
      <c r="J108" s="436"/>
    </row>
    <row r="109" spans="5:10" ht="15.75" customHeight="1" x14ac:dyDescent="0.5">
      <c r="E109" s="437"/>
      <c r="J109" s="436"/>
    </row>
    <row r="110" spans="5:10" ht="15.75" customHeight="1" x14ac:dyDescent="0.5">
      <c r="E110" s="437"/>
      <c r="J110" s="436"/>
    </row>
    <row r="111" spans="5:10" ht="15.75" customHeight="1" x14ac:dyDescent="0.5">
      <c r="E111" s="437"/>
      <c r="J111" s="436"/>
    </row>
    <row r="112" spans="5:10" ht="15.75" customHeight="1" x14ac:dyDescent="0.5">
      <c r="E112" s="437"/>
      <c r="J112" s="436"/>
    </row>
    <row r="113" spans="5:10" ht="15.75" customHeight="1" x14ac:dyDescent="0.5">
      <c r="E113" s="437"/>
      <c r="J113" s="436"/>
    </row>
    <row r="114" spans="5:10" ht="15.75" customHeight="1" x14ac:dyDescent="0.5">
      <c r="E114" s="437"/>
      <c r="J114" s="436"/>
    </row>
    <row r="115" spans="5:10" ht="15.75" customHeight="1" x14ac:dyDescent="0.5">
      <c r="E115" s="437"/>
      <c r="J115" s="436"/>
    </row>
    <row r="116" spans="5:10" ht="15.75" customHeight="1" x14ac:dyDescent="0.5">
      <c r="E116" s="437"/>
      <c r="J116" s="436"/>
    </row>
    <row r="117" spans="5:10" ht="15.75" customHeight="1" x14ac:dyDescent="0.5">
      <c r="E117" s="437"/>
      <c r="J117" s="436"/>
    </row>
  </sheetData>
  <mergeCells count="2">
    <mergeCell ref="B4:D9"/>
    <mergeCell ref="B60:D60"/>
  </mergeCells>
  <phoneticPr fontId="135"/>
  <pageMargins left="0.7" right="0.7" top="0.78740157499999996" bottom="0.78740157499999996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59999389629810485"/>
    <pageSetUpPr autoPageBreaks="0"/>
  </sheetPr>
  <dimension ref="B1:AI163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55"/>
    <col min="2" max="2" width="25.36328125" style="55" customWidth="1"/>
    <col min="3" max="3" width="10.36328125" style="264" bestFit="1" customWidth="1"/>
    <col min="4" max="4" width="13" style="264" customWidth="1"/>
    <col min="5" max="7" width="24.36328125" style="55" customWidth="1"/>
    <col min="8" max="8" width="27.90625" style="55" customWidth="1"/>
    <col min="9" max="9" width="24.36328125" style="55" customWidth="1"/>
    <col min="10" max="10" width="27.36328125" style="55" bestFit="1" customWidth="1"/>
    <col min="11" max="12" width="24.36328125" style="25" customWidth="1"/>
    <col min="13" max="13" width="24.36328125" style="789" customWidth="1"/>
    <col min="14" max="14" width="24.36328125" style="774" customWidth="1"/>
    <col min="15" max="15" width="27" style="55" customWidth="1"/>
    <col min="16" max="16" width="26.36328125" style="786" customWidth="1"/>
    <col min="17" max="19" width="24.36328125" style="55" customWidth="1"/>
    <col min="20" max="20" width="24.36328125" style="785" customWidth="1"/>
    <col min="21" max="21" width="24.36328125" style="35" customWidth="1"/>
    <col min="22" max="22" width="24.36328125" style="786" customWidth="1"/>
    <col min="23" max="23" width="31" style="55" customWidth="1"/>
    <col min="24" max="24" width="30" style="55" customWidth="1"/>
    <col min="25" max="25" width="35" style="55" bestFit="1" customWidth="1"/>
    <col min="26" max="26" width="39.36328125" style="55" bestFit="1" customWidth="1"/>
    <col min="27" max="27" width="34" style="55" bestFit="1" customWidth="1"/>
    <col min="28" max="29" width="39.90625" style="55" bestFit="1" customWidth="1"/>
    <col min="30" max="31" width="24.36328125" style="55" customWidth="1"/>
    <col min="32" max="33" width="28" style="55" bestFit="1" customWidth="1"/>
    <col min="34" max="34" width="32.90625" style="35" bestFit="1" customWidth="1"/>
    <col min="35" max="35" width="32.90625" style="786" bestFit="1" customWidth="1"/>
    <col min="36" max="16384" width="8.36328125" style="55"/>
  </cols>
  <sheetData>
    <row r="1" spans="2:35" s="45" customFormat="1" ht="16.5" customHeight="1" x14ac:dyDescent="0.5">
      <c r="B1" s="366"/>
      <c r="C1" s="366"/>
      <c r="D1" s="366"/>
      <c r="I1" s="366"/>
      <c r="J1" s="366"/>
      <c r="K1" s="367"/>
      <c r="L1" s="366"/>
      <c r="M1" s="366"/>
      <c r="N1" s="366"/>
      <c r="O1" s="366"/>
      <c r="P1" s="366"/>
      <c r="Q1" s="366"/>
      <c r="R1" s="366"/>
      <c r="S1" s="366"/>
      <c r="T1" s="366"/>
      <c r="U1" s="366"/>
      <c r="V1" s="366"/>
      <c r="W1" s="366"/>
      <c r="X1" s="366"/>
      <c r="Y1" s="366"/>
      <c r="Z1" s="366"/>
      <c r="AA1" s="366"/>
      <c r="AH1" s="366"/>
      <c r="AI1" s="366"/>
    </row>
    <row r="2" spans="2:35" s="371" customFormat="1" ht="24.75" customHeight="1" x14ac:dyDescent="0.6">
      <c r="B2" s="809" t="s">
        <v>11107</v>
      </c>
      <c r="K2" s="524"/>
    </row>
    <row r="3" spans="2:35" s="371" customFormat="1" ht="16.5" customHeight="1" x14ac:dyDescent="0.65">
      <c r="B3" s="370"/>
      <c r="J3" s="372"/>
      <c r="K3" s="524"/>
    </row>
    <row r="4" spans="2:35" s="371" customFormat="1" ht="16.5" customHeight="1" x14ac:dyDescent="0.5">
      <c r="B4" s="1969" t="s">
        <v>11108</v>
      </c>
      <c r="C4" s="1969"/>
      <c r="D4" s="1969"/>
      <c r="E4" s="1969"/>
      <c r="F4" s="1969"/>
      <c r="G4" s="1969"/>
      <c r="I4" s="1615"/>
      <c r="J4" s="1615"/>
      <c r="K4" s="548"/>
    </row>
    <row r="5" spans="2:35" s="371" customFormat="1" ht="16.5" customHeight="1" x14ac:dyDescent="0.5">
      <c r="B5" s="1969"/>
      <c r="C5" s="1969"/>
      <c r="D5" s="1969"/>
      <c r="E5" s="1969"/>
      <c r="F5" s="1969"/>
      <c r="G5" s="1969"/>
      <c r="I5" s="1615"/>
      <c r="J5" s="1615"/>
      <c r="K5" s="548"/>
    </row>
    <row r="6" spans="2:35" s="53" customFormat="1" ht="16.5" customHeight="1" x14ac:dyDescent="0.65">
      <c r="B6" s="1969"/>
      <c r="C6" s="1969"/>
      <c r="D6" s="1969"/>
      <c r="E6" s="1969"/>
      <c r="F6" s="1969"/>
      <c r="G6" s="1969"/>
      <c r="I6" s="548"/>
      <c r="J6" s="548"/>
      <c r="K6" s="548"/>
      <c r="M6" s="54"/>
      <c r="N6" s="371"/>
      <c r="P6" s="371"/>
    </row>
    <row r="7" spans="2:35" s="264" customFormat="1" ht="16.5" customHeight="1" x14ac:dyDescent="0.5">
      <c r="B7" s="929" t="s">
        <v>11046</v>
      </c>
      <c r="C7" s="929">
        <v>1</v>
      </c>
      <c r="D7" s="929">
        <v>1</v>
      </c>
      <c r="K7" s="255"/>
      <c r="L7" s="255"/>
      <c r="M7" s="757"/>
      <c r="N7" s="371"/>
      <c r="P7" s="760"/>
      <c r="T7" s="758"/>
      <c r="U7" s="759"/>
      <c r="V7" s="760"/>
      <c r="AH7" s="759"/>
      <c r="AI7" s="760"/>
    </row>
    <row r="8" spans="2:35" s="248" customFormat="1" ht="16.5" customHeight="1" x14ac:dyDescent="0.5">
      <c r="B8" s="1963" t="s">
        <v>584</v>
      </c>
      <c r="C8" s="1965" t="s">
        <v>585</v>
      </c>
      <c r="D8" s="1967" t="s">
        <v>11109</v>
      </c>
      <c r="E8" s="763" t="s">
        <v>11110</v>
      </c>
      <c r="F8" s="763" t="s">
        <v>11111</v>
      </c>
      <c r="G8" s="763" t="s">
        <v>11112</v>
      </c>
      <c r="H8" s="763" t="s">
        <v>11113</v>
      </c>
      <c r="I8" s="1609" t="s">
        <v>11114</v>
      </c>
      <c r="J8" s="1609" t="s">
        <v>11115</v>
      </c>
      <c r="K8" s="528" t="s">
        <v>11116</v>
      </c>
      <c r="L8" s="528" t="s">
        <v>11117</v>
      </c>
      <c r="M8" s="761" t="s">
        <v>11118</v>
      </c>
      <c r="N8" s="762" t="s">
        <v>11118</v>
      </c>
      <c r="O8" s="1609" t="s">
        <v>11117</v>
      </c>
      <c r="P8" s="1609" t="s">
        <v>11113</v>
      </c>
      <c r="Q8" s="1609" t="s">
        <v>11119</v>
      </c>
      <c r="R8" s="1609" t="s">
        <v>11120</v>
      </c>
      <c r="S8" s="1609" t="s">
        <v>11121</v>
      </c>
      <c r="T8" s="764" t="s">
        <v>11121</v>
      </c>
      <c r="U8" s="1609" t="s">
        <v>11122</v>
      </c>
      <c r="V8" s="1609" t="s">
        <v>11122</v>
      </c>
      <c r="W8" s="765" t="s">
        <v>11123</v>
      </c>
      <c r="X8" s="1623" t="s">
        <v>11124</v>
      </c>
      <c r="Y8" s="1623" t="s">
        <v>11125</v>
      </c>
      <c r="Z8" s="1623" t="s">
        <v>11126</v>
      </c>
      <c r="AA8" s="1623" t="s">
        <v>11127</v>
      </c>
      <c r="AB8" s="1623" t="s">
        <v>11128</v>
      </c>
      <c r="AC8" s="763" t="s">
        <v>11128</v>
      </c>
      <c r="AD8" s="763" t="s">
        <v>11129</v>
      </c>
      <c r="AE8" s="763" t="s">
        <v>11130</v>
      </c>
      <c r="AF8" s="763" t="s">
        <v>11131</v>
      </c>
      <c r="AG8" s="763" t="s">
        <v>11131</v>
      </c>
      <c r="AH8" s="1609" t="s">
        <v>11132</v>
      </c>
      <c r="AI8" s="1609" t="s">
        <v>11132</v>
      </c>
    </row>
    <row r="9" spans="2:35" s="248" customFormat="1" ht="16.5" customHeight="1" x14ac:dyDescent="0.5">
      <c r="B9" s="1964"/>
      <c r="C9" s="1966"/>
      <c r="D9" s="1968"/>
      <c r="E9" s="768" t="s">
        <v>587</v>
      </c>
      <c r="F9" s="768" t="s">
        <v>587</v>
      </c>
      <c r="G9" s="768" t="s">
        <v>587</v>
      </c>
      <c r="H9" s="768" t="s">
        <v>587</v>
      </c>
      <c r="I9" s="1610" t="s">
        <v>587</v>
      </c>
      <c r="J9" s="1610" t="s">
        <v>587</v>
      </c>
      <c r="K9" s="529" t="s">
        <v>587</v>
      </c>
      <c r="L9" s="529" t="s">
        <v>587</v>
      </c>
      <c r="M9" s="766" t="s">
        <v>11133</v>
      </c>
      <c r="N9" s="767" t="s">
        <v>587</v>
      </c>
      <c r="O9" s="1610" t="s">
        <v>11134</v>
      </c>
      <c r="P9" s="770" t="s">
        <v>11134</v>
      </c>
      <c r="Q9" s="1610" t="s">
        <v>587</v>
      </c>
      <c r="R9" s="1610" t="s">
        <v>587</v>
      </c>
      <c r="S9" s="1610" t="s">
        <v>587</v>
      </c>
      <c r="T9" s="769" t="s">
        <v>11134</v>
      </c>
      <c r="U9" s="1610" t="s">
        <v>587</v>
      </c>
      <c r="V9" s="770" t="s">
        <v>11134</v>
      </c>
      <c r="W9" s="771" t="s">
        <v>587</v>
      </c>
      <c r="X9" s="1624" t="s">
        <v>587</v>
      </c>
      <c r="Y9" s="1624" t="s">
        <v>587</v>
      </c>
      <c r="Z9" s="1624" t="s">
        <v>587</v>
      </c>
      <c r="AA9" s="1624" t="s">
        <v>587</v>
      </c>
      <c r="AB9" s="529" t="s">
        <v>587</v>
      </c>
      <c r="AC9" s="768" t="s">
        <v>11134</v>
      </c>
      <c r="AD9" s="768" t="s">
        <v>587</v>
      </c>
      <c r="AE9" s="768" t="s">
        <v>587</v>
      </c>
      <c r="AF9" s="768" t="s">
        <v>587</v>
      </c>
      <c r="AG9" s="768" t="s">
        <v>11134</v>
      </c>
      <c r="AH9" s="1610" t="s">
        <v>587</v>
      </c>
      <c r="AI9" s="770" t="s">
        <v>11134</v>
      </c>
    </row>
    <row r="10" spans="2:35" ht="19.8" x14ac:dyDescent="0.5">
      <c r="B10" s="21" t="s">
        <v>631</v>
      </c>
      <c r="C10" s="264">
        <v>0</v>
      </c>
      <c r="D10" s="264">
        <v>0</v>
      </c>
      <c r="E10" s="788">
        <f>SUMIFS('Bilateral Assistance, MAIN DATA'!O:O,'Bilateral Assistance, MAIN DATA'!E:E,"Financial",'Bilateral Assistance, MAIN DATA'!C:C,'Country Summary (€)'!B10)/1000000000</f>
        <v>0</v>
      </c>
      <c r="F10" s="788">
        <f>SUMIFS('Bilateral Assistance, MAIN DATA'!O:O,'Bilateral Assistance, MAIN DATA'!E:E,"Humanitarian",'Bilateral Assistance, MAIN DATA'!C:C,'Country Summary (€)'!B10)/1000000000</f>
        <v>0.1551196700302018</v>
      </c>
      <c r="G10" s="788">
        <f>SUMIFS('Bilateral Assistance, MAIN DATA'!O:O,'Bilateral Assistance, MAIN DATA'!E:E,"Military",'Bilateral Assistance, MAIN DATA'!C:C,'Country Summary (€)'!B10)/1000000000</f>
        <v>0.9117147146250586</v>
      </c>
      <c r="H10" s="788">
        <f>SUM(E10:G10)</f>
        <v>1.0668343846552604</v>
      </c>
      <c r="I10" s="257">
        <f>SUMIFS('Bilateral Assistance, MAIN DATA'!L:L,'Bilateral Assistance, MAIN DATA'!E:E,"Financial",'Bilateral Assistance, MAIN DATA'!C:C,'Country Summary (€)'!B10)/1000000000</f>
        <v>0</v>
      </c>
      <c r="J10" s="161">
        <f>SUMIFS('Bilateral Assistance, MAIN DATA'!L:L,'Bilateral Assistance, MAIN DATA'!E:E,"Humanitarian",'Bilateral Assistance, MAIN DATA'!C:C,'Country Summary (€)'!B10)/1000000000</f>
        <v>0.1551196700302018</v>
      </c>
      <c r="K10" s="161">
        <f>SUMIFS('Bilateral Assistance, MAIN DATA'!L:L,'Bilateral Assistance, MAIN DATA'!E:E,"Military",'Bilateral Assistance, MAIN DATA'!C:C,'Country Summary (€)'!B10)/1000000000</f>
        <v>0.89128260877479326</v>
      </c>
      <c r="L10" s="788">
        <f>SUM(I10:K10)</f>
        <v>1.0464022788049951</v>
      </c>
      <c r="M10" s="896">
        <f>1552667363236.06/1000000000</f>
        <v>1552.6673632360601</v>
      </c>
      <c r="N10" s="897">
        <f>M10/AVERAGEIFS('Exchange Rates (time series)'!$D:$D,'Exchange Rates (time series)'!$C:$C,"USD",'Exchange Rates (time series)'!$E:$E, "&gt;=" &amp; -12,'Exchange Rates (time series)'!$E:$E, "&lt;=" &amp; -1)</f>
        <v>1312.7711552625572</v>
      </c>
      <c r="O10" s="276">
        <f t="shared" ref="O10:O51" si="0">(L10/N10)*100</f>
        <v>7.9709420382238091E-2</v>
      </c>
      <c r="P10" s="898">
        <f t="shared" ref="P10:P51" si="1">(H10/N10)*100</f>
        <v>8.1265830710752551E-2</v>
      </c>
      <c r="Q10" s="276">
        <f>VLOOKUP(B10,'EU Aid Shares'!B:E,4,0)</f>
        <v>0</v>
      </c>
      <c r="R10" s="276">
        <f>VLOOKUP(B10,'EIB Aid Shares'!B:E,4,0)</f>
        <v>0</v>
      </c>
      <c r="S10" s="276">
        <f t="shared" ref="S10:S51" si="2">SUM(Q10:R10)</f>
        <v>0</v>
      </c>
      <c r="T10" s="257">
        <f t="shared" ref="T10:T51" si="3">S10/(VLOOKUP(B10,B:N,13,0))*100</f>
        <v>0</v>
      </c>
      <c r="U10" s="790">
        <f t="shared" ref="U10:U51" si="4">S10+L10</f>
        <v>1.0464022788049951</v>
      </c>
      <c r="V10" s="898">
        <f t="shared" ref="V10:V51" si="5">(U10/N10)*100</f>
        <v>7.9709420382238091E-2</v>
      </c>
      <c r="W10" s="276">
        <f>SUMIFS('Bilateral Assistance, MAIN DATA'!L:L,'Bilateral Assistance, MAIN DATA'!BK:BK,1, 'Bilateral Assistance, MAIN DATA'!C:C,B10)/1000000000</f>
        <v>0.79158497288862217</v>
      </c>
      <c r="X10" s="899">
        <f t="shared" ref="X10:X51" si="6">K10-W10</f>
        <v>9.9697635886171088E-2</v>
      </c>
      <c r="Y10" s="161">
        <f>(SUMIFS('Bilateral Assistance, MAIN DATA'!L:L,'Bilateral Assistance, MAIN DATA'!C:C,B10,'Bilateral Assistance, MAIN DATA'!AW:AW,1,'Bilateral Assistance, MAIN DATA'!E:E,"Financial")/1000000000)</f>
        <v>0</v>
      </c>
      <c r="Z10" s="161">
        <f>(SUMIFS('Bilateral Assistance, MAIN DATA'!L:L,'Bilateral Assistance, MAIN DATA'!C:C,B10,'Bilateral Assistance, MAIN DATA'!AW:AW,1,'Bilateral Assistance, MAIN DATA'!E:E,"Humanitarian")/1000000000)</f>
        <v>0.1551196700302018</v>
      </c>
      <c r="AA10" s="161">
        <f>(SUMIFS('Bilateral Assistance, MAIN DATA'!L:L,'Bilateral Assistance, MAIN DATA'!C:C,B10,'Bilateral Assistance, MAIN DATA'!AW:AW,1,'Bilateral Assistance, MAIN DATA'!E:E,"Military")/1000000000)</f>
        <v>0.89128260877479326</v>
      </c>
      <c r="AB10" s="788">
        <f>(SUMIFS('Bilateral Assistance, MAIN DATA'!L:L,'Bilateral Assistance, MAIN DATA'!C:C,B10,'Bilateral Assistance, MAIN DATA'!AW:AW,1)/1000000000)</f>
        <v>1.0464022788049951</v>
      </c>
      <c r="AC10" s="161">
        <f t="shared" ref="AC10:AC51" si="7">(AB10/N10)*100</f>
        <v>7.9709420382238091E-2</v>
      </c>
      <c r="AD10" s="788">
        <f>VLOOKUP(B10,'EU Aid Shares'!B:F,5,0)</f>
        <v>0</v>
      </c>
      <c r="AE10" s="788">
        <f>VLOOKUP(B10,'EIB Aid Shares'!B:F,5,0)</f>
        <v>0</v>
      </c>
      <c r="AF10" s="788">
        <f t="shared" ref="AF10:AF51" si="8">SUM(AD10:AE10)</f>
        <v>0</v>
      </c>
      <c r="AG10" s="788">
        <f t="shared" ref="AG10:AG51" si="9">(AF10/N10)*100</f>
        <v>0</v>
      </c>
      <c r="AH10" s="790">
        <f>AF10+H10</f>
        <v>1.0668343846552604</v>
      </c>
      <c r="AI10" s="790">
        <f t="shared" ref="AI10:AI51" si="10">(AH10/N10)*100</f>
        <v>8.1265830710752551E-2</v>
      </c>
    </row>
    <row r="11" spans="2:35" ht="16.5" customHeight="1" x14ac:dyDescent="0.5">
      <c r="B11" s="55" t="s">
        <v>568</v>
      </c>
      <c r="C11" s="264">
        <v>1</v>
      </c>
      <c r="D11" s="264">
        <v>1</v>
      </c>
      <c r="E11" s="788">
        <f>SUMIFS('Bilateral Assistance, MAIN DATA'!O:O,'Bilateral Assistance, MAIN DATA'!E:E,"Financial",'Bilateral Assistance, MAIN DATA'!C:C,'Country Summary (€)'!B11)/1000000000</f>
        <v>0.10470562793031261</v>
      </c>
      <c r="F11" s="788">
        <f>SUMIFS('Bilateral Assistance, MAIN DATA'!O:O,'Bilateral Assistance, MAIN DATA'!E:E,"Humanitarian",'Bilateral Assistance, MAIN DATA'!C:C,'Country Summary (€)'!B11)/1000000000</f>
        <v>0.73427418918964771</v>
      </c>
      <c r="G11" s="788">
        <f>SUMIFS('Bilateral Assistance, MAIN DATA'!O:O,'Bilateral Assistance, MAIN DATA'!E:E,"Military",'Bilateral Assistance, MAIN DATA'!C:C,'Country Summary (€)'!B11)/1000000000</f>
        <v>3.2556386286873218E-3</v>
      </c>
      <c r="H11" s="788">
        <f>SUM(E11:G11)</f>
        <v>0.84223545574864755</v>
      </c>
      <c r="I11" s="257">
        <f>SUMIFS('Bilateral Assistance, MAIN DATA'!L:L,'Bilateral Assistance, MAIN DATA'!E:E,"Financial",'Bilateral Assistance, MAIN DATA'!C:C,'Country Summary (€)'!B11)/1000000000</f>
        <v>0.10470562793031261</v>
      </c>
      <c r="J11" s="161">
        <f>SUMIFS('Bilateral Assistance, MAIN DATA'!L:L,'Bilateral Assistance, MAIN DATA'!E:E,"Humanitarian",'Bilateral Assistance, MAIN DATA'!C:C,'Country Summary (€)'!B11)/1000000000</f>
        <v>0.79767418918964772</v>
      </c>
      <c r="K11" s="161">
        <f>SUMIFS('Bilateral Assistance, MAIN DATA'!L:L,'Bilateral Assistance, MAIN DATA'!E:E,"Military",'Bilateral Assistance, MAIN DATA'!C:C,'Country Summary (€)'!B11)/1000000000</f>
        <v>3.2556386286873218E-3</v>
      </c>
      <c r="L11" s="788">
        <f t="shared" ref="L11:L51" si="11">SUM(I11:K11)</f>
        <v>0.90563545574864757</v>
      </c>
      <c r="M11" s="896">
        <f>(480368403893.364)/1000000000</f>
        <v>480.36840389336402</v>
      </c>
      <c r="N11" s="897">
        <f>M11/AVERAGEIFS('Exchange Rates (time series)'!$D:$D,'Exchange Rates (time series)'!$C:$C,"USD",'Exchange Rates (time series)'!$E:$E, "&gt;=" &amp; -12,'Exchange Rates (time series)'!$E:$E, "&lt;=" &amp; -1)</f>
        <v>406.14866999999316</v>
      </c>
      <c r="O11" s="276">
        <f t="shared" si="0"/>
        <v>0.22298126834901683</v>
      </c>
      <c r="P11" s="898">
        <f t="shared" si="1"/>
        <v>0.20737122092475685</v>
      </c>
      <c r="Q11" s="276">
        <f>VLOOKUP(B11,'EU Aid Shares'!B:E,4,0)</f>
        <v>5.3964235004929986</v>
      </c>
      <c r="R11" s="276">
        <f>VLOOKUP(B11,'EIB Aid Shares'!B:E,4,0)</f>
        <v>8.1858228809232533E-2</v>
      </c>
      <c r="S11" s="276">
        <f t="shared" si="2"/>
        <v>5.478281729302231</v>
      </c>
      <c r="T11" s="257">
        <f t="shared" si="3"/>
        <v>1.348836555171367</v>
      </c>
      <c r="U11" s="790">
        <f t="shared" si="4"/>
        <v>6.3839171850508789</v>
      </c>
      <c r="V11" s="898">
        <f t="shared" si="5"/>
        <v>1.5718178235203839</v>
      </c>
      <c r="W11" s="276">
        <f>SUMIFS('Bilateral Assistance, MAIN DATA'!L:L,'Bilateral Assistance, MAIN DATA'!BK:BK,1, 'Bilateral Assistance, MAIN DATA'!C:C,B11)/1000000000</f>
        <v>3.2556386286873218E-3</v>
      </c>
      <c r="X11" s="899">
        <f t="shared" si="6"/>
        <v>0</v>
      </c>
      <c r="Y11" s="161">
        <f>(SUMIFS('Bilateral Assistance, MAIN DATA'!L:L,'Bilateral Assistance, MAIN DATA'!C:C,B11,'Bilateral Assistance, MAIN DATA'!AW:AW,1,'Bilateral Assistance, MAIN DATA'!E:E,"Financial")/1000000000)</f>
        <v>0.10470562793031261</v>
      </c>
      <c r="Z11" s="161">
        <f>(SUMIFS('Bilateral Assistance, MAIN DATA'!L:L,'Bilateral Assistance, MAIN DATA'!C:C,B11,'Bilateral Assistance, MAIN DATA'!AW:AW,1,'Bilateral Assistance, MAIN DATA'!E:E,"Humanitarian")/1000000000)</f>
        <v>0.1516291891896478</v>
      </c>
      <c r="AA11" s="161">
        <f>(SUMIFS('Bilateral Assistance, MAIN DATA'!L:L,'Bilateral Assistance, MAIN DATA'!C:C,B11,'Bilateral Assistance, MAIN DATA'!AW:AW,1,'Bilateral Assistance, MAIN DATA'!E:E,"Military")/1000000000)</f>
        <v>3.2556386286873218E-3</v>
      </c>
      <c r="AB11" s="788">
        <f>(SUMIFS('Bilateral Assistance, MAIN DATA'!L:L,'Bilateral Assistance, MAIN DATA'!C:C,B11,'Bilateral Assistance, MAIN DATA'!AW:AW,1)/1000000000)</f>
        <v>0.25959045574864775</v>
      </c>
      <c r="AC11" s="161">
        <f t="shared" si="7"/>
        <v>6.3915131311066992E-2</v>
      </c>
      <c r="AD11" s="788">
        <f>VLOOKUP(B11,'EU Aid Shares'!B:F,5,0)</f>
        <v>2.3321304955467683</v>
      </c>
      <c r="AE11" s="788">
        <f>VLOOKUP(B11,'EIB Aid Shares'!B:F,5,0)</f>
        <v>8.1858228809232533E-2</v>
      </c>
      <c r="AF11" s="788">
        <f t="shared" si="8"/>
        <v>2.4139887243560008</v>
      </c>
      <c r="AG11" s="788">
        <f t="shared" si="9"/>
        <v>0.59436085912974701</v>
      </c>
      <c r="AH11" s="790">
        <f>AF11+H11</f>
        <v>3.2562241801046481</v>
      </c>
      <c r="AI11" s="790">
        <f t="shared" si="10"/>
        <v>0.80173208005450392</v>
      </c>
    </row>
    <row r="12" spans="2:35" ht="16.5" customHeight="1" x14ac:dyDescent="0.5">
      <c r="B12" s="55" t="s">
        <v>574</v>
      </c>
      <c r="C12" s="264">
        <v>1</v>
      </c>
      <c r="D12" s="264">
        <v>1</v>
      </c>
      <c r="E12" s="788">
        <f>SUMIFS('Bilateral Assistance, MAIN DATA'!O:O,'Bilateral Assistance, MAIN DATA'!E:E,"Financial",'Bilateral Assistance, MAIN DATA'!C:C,'Country Summary (€)'!B12)/1000000000</f>
        <v>4.8559999999999999E-2</v>
      </c>
      <c r="F12" s="788">
        <f>SUMIFS('Bilateral Assistance, MAIN DATA'!O:O,'Bilateral Assistance, MAIN DATA'!E:E,"Humanitarian",'Bilateral Assistance, MAIN DATA'!C:C,'Country Summary (€)'!B12)/1000000000</f>
        <v>0.41211999999999999</v>
      </c>
      <c r="G12" s="788">
        <f>SUMIFS('Bilateral Assistance, MAIN DATA'!O:O,'Bilateral Assistance, MAIN DATA'!E:E,"Military",'Bilateral Assistance, MAIN DATA'!C:C,'Country Summary (€)'!B12)/1000000000</f>
        <v>2.7209850165974947</v>
      </c>
      <c r="H12" s="788">
        <f t="shared" ref="H12:H51" si="12">SUM(E12:G12)</f>
        <v>3.1816650165974947</v>
      </c>
      <c r="I12" s="257">
        <f>SUMIFS('Bilateral Assistance, MAIN DATA'!L:L,'Bilateral Assistance, MAIN DATA'!E:E,"Financial",'Bilateral Assistance, MAIN DATA'!C:C,'Country Summary (€)'!B12)/1000000000</f>
        <v>0.45856000000000002</v>
      </c>
      <c r="J12" s="161">
        <f>SUMIFS('Bilateral Assistance, MAIN DATA'!L:L,'Bilateral Assistance, MAIN DATA'!E:E,"Humanitarian",'Bilateral Assistance, MAIN DATA'!C:C,'Country Summary (€)'!B12)/1000000000</f>
        <v>0.53073000000000004</v>
      </c>
      <c r="K12" s="161">
        <f>SUMIFS('Bilateral Assistance, MAIN DATA'!L:L,'Bilateral Assistance, MAIN DATA'!E:E,"Military",'Bilateral Assistance, MAIN DATA'!C:C,'Country Summary (€)'!B12)/1000000000</f>
        <v>2.7202850165316659</v>
      </c>
      <c r="L12" s="788">
        <f t="shared" si="11"/>
        <v>3.7095750165316659</v>
      </c>
      <c r="M12" s="896">
        <f>594104177539.525/1000000000</f>
        <v>594.10417753952504</v>
      </c>
      <c r="N12" s="897">
        <f>M12/AVERAGEIFS('Exchange Rates (time series)'!$D:$D,'Exchange Rates (time series)'!$C:$C,"USD",'Exchange Rates (time series)'!$E:$E, "&gt;=" &amp; -12,'Exchange Rates (time series)'!$E:$E, "&lt;=" &amp; -1)</f>
        <v>502.3115999999917</v>
      </c>
      <c r="O12" s="276">
        <f t="shared" si="0"/>
        <v>0.73850076656237429</v>
      </c>
      <c r="P12" s="898">
        <f t="shared" si="1"/>
        <v>0.63340464695570386</v>
      </c>
      <c r="Q12" s="276">
        <f>VLOOKUP(B12,'EU Aid Shares'!B:E,4,0)</f>
        <v>7.095916873324315</v>
      </c>
      <c r="R12" s="276">
        <f>VLOOKUP(B12,'EIB Aid Shares'!B:E,4,0)</f>
        <v>0.16490221253220541</v>
      </c>
      <c r="S12" s="276">
        <f t="shared" si="2"/>
        <v>7.2608190858565207</v>
      </c>
      <c r="T12" s="257">
        <f t="shared" si="3"/>
        <v>1.4454810690926987</v>
      </c>
      <c r="U12" s="790">
        <f t="shared" si="4"/>
        <v>10.970394102388187</v>
      </c>
      <c r="V12" s="898">
        <f t="shared" si="5"/>
        <v>2.1839818356550733</v>
      </c>
      <c r="W12" s="276">
        <f>SUMIFS('Bilateral Assistance, MAIN DATA'!L:L,'Bilateral Assistance, MAIN DATA'!BK:BK,1, 'Bilateral Assistance, MAIN DATA'!C:C,B12)/1000000000</f>
        <v>0.36118501653166596</v>
      </c>
      <c r="X12" s="899">
        <f t="shared" si="6"/>
        <v>2.3590999999999998</v>
      </c>
      <c r="Y12" s="161">
        <f>(SUMIFS('Bilateral Assistance, MAIN DATA'!L:L,'Bilateral Assistance, MAIN DATA'!C:C,B12,'Bilateral Assistance, MAIN DATA'!AW:AW,1,'Bilateral Assistance, MAIN DATA'!E:E,"Financial")/1000000000)</f>
        <v>0.45856000000000002</v>
      </c>
      <c r="Z12" s="161">
        <f>(SUMIFS('Bilateral Assistance, MAIN DATA'!L:L,'Bilateral Assistance, MAIN DATA'!C:C,B12,'Bilateral Assistance, MAIN DATA'!AW:AW,1,'Bilateral Assistance, MAIN DATA'!E:E,"Humanitarian")/1000000000)</f>
        <v>0.38073000000000001</v>
      </c>
      <c r="AA12" s="161">
        <f>(SUMIFS('Bilateral Assistance, MAIN DATA'!L:L,'Bilateral Assistance, MAIN DATA'!C:C,B12,'Bilateral Assistance, MAIN DATA'!AW:AW,1,'Bilateral Assistance, MAIN DATA'!E:E,"Military")/1000000000)</f>
        <v>2.7202850165316659</v>
      </c>
      <c r="AB12" s="788">
        <f>(SUMIFS('Bilateral Assistance, MAIN DATA'!L:L,'Bilateral Assistance, MAIN DATA'!C:C,B12,'Bilateral Assistance, MAIN DATA'!AW:AW,1)/1000000000)</f>
        <v>3.559575016531666</v>
      </c>
      <c r="AC12" s="161">
        <f t="shared" si="7"/>
        <v>0.70863882429386948</v>
      </c>
      <c r="AD12" s="788">
        <f>VLOOKUP(B12,'EU Aid Shares'!B:F,5,0)</f>
        <v>3.0665873671020605</v>
      </c>
      <c r="AE12" s="788">
        <f>VLOOKUP(B12,'EIB Aid Shares'!B:F,5,0)</f>
        <v>0.16490221253220541</v>
      </c>
      <c r="AF12" s="788">
        <f t="shared" si="8"/>
        <v>3.2314895796342658</v>
      </c>
      <c r="AG12" s="788">
        <f t="shared" si="9"/>
        <v>0.64332370178875409</v>
      </c>
      <c r="AH12" s="790">
        <f t="shared" ref="AH12:AH51" si="13">AF12+H12</f>
        <v>6.4131545962317604</v>
      </c>
      <c r="AI12" s="790">
        <f t="shared" si="10"/>
        <v>1.2767283487444578</v>
      </c>
    </row>
    <row r="13" spans="2:35" ht="16.5" customHeight="1" x14ac:dyDescent="0.5">
      <c r="B13" s="55" t="s">
        <v>559</v>
      </c>
      <c r="C13" s="264">
        <v>1</v>
      </c>
      <c r="D13" s="264">
        <v>1</v>
      </c>
      <c r="E13" s="788">
        <f>SUMIFS('Bilateral Assistance, MAIN DATA'!O:O,'Bilateral Assistance, MAIN DATA'!E:E,"Financial",'Bilateral Assistance, MAIN DATA'!C:C,'Country Summary (€)'!B13)/1000000000</f>
        <v>6.0000000000000002E-5</v>
      </c>
      <c r="F13" s="788">
        <f>SUMIFS('Bilateral Assistance, MAIN DATA'!O:O,'Bilateral Assistance, MAIN DATA'!E:E,"Humanitarian",'Bilateral Assistance, MAIN DATA'!C:C,'Country Summary (€)'!B13)/1000000000</f>
        <v>1.9555458723540683E-3</v>
      </c>
      <c r="G13" s="788">
        <f>SUMIFS('Bilateral Assistance, MAIN DATA'!O:O,'Bilateral Assistance, MAIN DATA'!E:E,"Military",'Bilateral Assistance, MAIN DATA'!C:C,'Country Summary (€)'!B13)/1000000000</f>
        <v>0.23623598286415715</v>
      </c>
      <c r="H13" s="788">
        <f t="shared" si="12"/>
        <v>0.2382515287365112</v>
      </c>
      <c r="I13" s="257">
        <f>SUMIFS('Bilateral Assistance, MAIN DATA'!L:L,'Bilateral Assistance, MAIN DATA'!E:E,"Financial",'Bilateral Assistance, MAIN DATA'!C:C,'Country Summary (€)'!B13)/1000000000</f>
        <v>6.0000000000000002E-5</v>
      </c>
      <c r="J13" s="161">
        <f>SUMIFS('Bilateral Assistance, MAIN DATA'!L:L,'Bilateral Assistance, MAIN DATA'!E:E,"Humanitarian",'Bilateral Assistance, MAIN DATA'!C:C,'Country Summary (€)'!B13)/1000000000</f>
        <v>1.9555458723540683E-3</v>
      </c>
      <c r="K13" s="161">
        <f>SUMIFS('Bilateral Assistance, MAIN DATA'!L:L,'Bilateral Assistance, MAIN DATA'!E:E,"Military",'Bilateral Assistance, MAIN DATA'!C:C,'Country Summary (€)'!B13)/1000000000</f>
        <v>0.23623598286415715</v>
      </c>
      <c r="L13" s="788">
        <f t="shared" si="11"/>
        <v>0.2382515287365112</v>
      </c>
      <c r="M13" s="897">
        <f>(84056312734.3089)/1000000000</f>
        <v>84.056312734308904</v>
      </c>
      <c r="N13" s="897">
        <f>M13/AVERAGEIFS('Exchange Rates (time series)'!$D:$D,'Exchange Rates (time series)'!$C:$C,"USD",'Exchange Rates (time series)'!$E:$E, "&gt;=" &amp; -12,'Exchange Rates (time series)'!$E:$E, "&lt;=" &amp; -1)</f>
        <v>71.069119753599736</v>
      </c>
      <c r="O13" s="276">
        <f t="shared" si="0"/>
        <v>0.33523917217849525</v>
      </c>
      <c r="P13" s="898">
        <f t="shared" si="1"/>
        <v>0.33523917217849525</v>
      </c>
      <c r="Q13" s="276">
        <f>VLOOKUP(B13,'EU Aid Shares'!B:E,4,0)</f>
        <v>0.89078990740532316</v>
      </c>
      <c r="R13" s="276">
        <f>VLOOKUP(B13,'EIB Aid Shares'!B:E,4,0)</f>
        <v>6.4941837146792339E-3</v>
      </c>
      <c r="S13" s="276">
        <f t="shared" si="2"/>
        <v>0.8972840911200024</v>
      </c>
      <c r="T13" s="257">
        <f t="shared" si="3"/>
        <v>1.2625512940513857</v>
      </c>
      <c r="U13" s="790">
        <f t="shared" si="4"/>
        <v>1.1355356198565136</v>
      </c>
      <c r="V13" s="898">
        <f t="shared" si="5"/>
        <v>1.597790466229881</v>
      </c>
      <c r="W13" s="276">
        <f>SUMIFS('Bilateral Assistance, MAIN DATA'!L:L,'Bilateral Assistance, MAIN DATA'!BK:BK,1, 'Bilateral Assistance, MAIN DATA'!C:C,B13)/1000000000</f>
        <v>0.23623598286415715</v>
      </c>
      <c r="X13" s="899">
        <f t="shared" si="6"/>
        <v>0</v>
      </c>
      <c r="Y13" s="161">
        <f>(SUMIFS('Bilateral Assistance, MAIN DATA'!L:L,'Bilateral Assistance, MAIN DATA'!C:C,B13,'Bilateral Assistance, MAIN DATA'!AW:AW,1,'Bilateral Assistance, MAIN DATA'!E:E,"Financial")/1000000000)</f>
        <v>6.0000000000000002E-5</v>
      </c>
      <c r="Z13" s="161">
        <f>(SUMIFS('Bilateral Assistance, MAIN DATA'!L:L,'Bilateral Assistance, MAIN DATA'!C:C,B13,'Bilateral Assistance, MAIN DATA'!AW:AW,1,'Bilateral Assistance, MAIN DATA'!E:E,"Humanitarian")/1000000000)</f>
        <v>1.9555458723540683E-3</v>
      </c>
      <c r="AA13" s="161">
        <f>(SUMIFS('Bilateral Assistance, MAIN DATA'!L:L,'Bilateral Assistance, MAIN DATA'!C:C,B13,'Bilateral Assistance, MAIN DATA'!AW:AW,1,'Bilateral Assistance, MAIN DATA'!E:E,"Military")/1000000000)</f>
        <v>0.23623598286415715</v>
      </c>
      <c r="AB13" s="788">
        <f>(SUMIFS('Bilateral Assistance, MAIN DATA'!L:L,'Bilateral Assistance, MAIN DATA'!C:C,B13,'Bilateral Assistance, MAIN DATA'!AW:AW,1)/1000000000)</f>
        <v>0.23825152873651123</v>
      </c>
      <c r="AC13" s="161">
        <f t="shared" si="7"/>
        <v>0.3352391721784953</v>
      </c>
      <c r="AD13" s="788">
        <f>VLOOKUP(B13,'EU Aid Shares'!B:F,5,0)</f>
        <v>0.38496576630715668</v>
      </c>
      <c r="AE13" s="788">
        <f>VLOOKUP(B13,'EIB Aid Shares'!B:F,5,0)</f>
        <v>6.4941837146792339E-3</v>
      </c>
      <c r="AF13" s="788">
        <f t="shared" si="8"/>
        <v>0.39145995002183592</v>
      </c>
      <c r="AG13" s="788">
        <f t="shared" si="9"/>
        <v>0.55081581336457741</v>
      </c>
      <c r="AH13" s="790">
        <f t="shared" si="13"/>
        <v>0.6297114787583471</v>
      </c>
      <c r="AI13" s="790">
        <f t="shared" si="10"/>
        <v>0.88605498554307272</v>
      </c>
    </row>
    <row r="14" spans="2:35" ht="16.5" customHeight="1" x14ac:dyDescent="0.5">
      <c r="B14" s="55" t="s">
        <v>630</v>
      </c>
      <c r="C14" s="264">
        <v>0</v>
      </c>
      <c r="D14" s="264">
        <v>0</v>
      </c>
      <c r="E14" s="788">
        <f>SUMIFS('Bilateral Assistance, MAIN DATA'!O:O,'Bilateral Assistance, MAIN DATA'!E:E,"Financial",'Bilateral Assistance, MAIN DATA'!C:C,'Country Summary (€)'!B14)/1000000000</f>
        <v>8.4241659309016761</v>
      </c>
      <c r="F14" s="788">
        <f>SUMIFS('Bilateral Assistance, MAIN DATA'!O:O,'Bilateral Assistance, MAIN DATA'!E:E,"Humanitarian",'Bilateral Assistance, MAIN DATA'!C:C,'Country Summary (€)'!B14)/1000000000</f>
        <v>0.55588514636968311</v>
      </c>
      <c r="G14" s="788">
        <f>SUMIFS('Bilateral Assistance, MAIN DATA'!O:O,'Bilateral Assistance, MAIN DATA'!E:E,"Military",'Bilateral Assistance, MAIN DATA'!C:C,'Country Summary (€)'!B14)/1000000000</f>
        <v>4.6828911292497581</v>
      </c>
      <c r="H14" s="788">
        <f t="shared" si="12"/>
        <v>13.662942206521116</v>
      </c>
      <c r="I14" s="257">
        <f>SUMIFS('Bilateral Assistance, MAIN DATA'!L:L,'Bilateral Assistance, MAIN DATA'!E:E,"Financial",'Bilateral Assistance, MAIN DATA'!C:C,'Country Summary (€)'!B14)/1000000000</f>
        <v>10.327790090592476</v>
      </c>
      <c r="J14" s="161">
        <f>SUMIFS('Bilateral Assistance, MAIN DATA'!L:L,'Bilateral Assistance, MAIN DATA'!E:E,"Humanitarian",'Bilateral Assistance, MAIN DATA'!C:C,'Country Summary (€)'!B14)/1000000000</f>
        <v>0.54450012798798508</v>
      </c>
      <c r="K14" s="161">
        <f>SUMIFS('Bilateral Assistance, MAIN DATA'!L:L,'Bilateral Assistance, MAIN DATA'!E:E,"Military",'Bilateral Assistance, MAIN DATA'!C:C,'Country Summary (€)'!B14)/1000000000</f>
        <v>4.4520194264136572</v>
      </c>
      <c r="L14" s="788">
        <f t="shared" si="11"/>
        <v>15.32430964499412</v>
      </c>
      <c r="M14" s="896">
        <f>(1988336331717.42)/1000000000</f>
        <v>1988.3363317174199</v>
      </c>
      <c r="N14" s="897">
        <f>M14/AVERAGEIFS('Exchange Rates (time series)'!$D:$D,'Exchange Rates (time series)'!$C:$C,"USD",'Exchange Rates (time series)'!$E:$E, "&gt;=" &amp; -12,'Exchange Rates (time series)'!$E:$E, "&lt;=" &amp; -1)</f>
        <v>1681.126714609989</v>
      </c>
      <c r="O14" s="276">
        <f t="shared" si="0"/>
        <v>0.91154994515385257</v>
      </c>
      <c r="P14" s="898">
        <f t="shared" si="1"/>
        <v>0.81272530427254752</v>
      </c>
      <c r="Q14" s="276">
        <f>VLOOKUP(B14,'EU Aid Shares'!B:E,4,0)</f>
        <v>0</v>
      </c>
      <c r="R14" s="276">
        <f>VLOOKUP(B14,'EIB Aid Shares'!B:E,4,0)</f>
        <v>0</v>
      </c>
      <c r="S14" s="276">
        <f t="shared" si="2"/>
        <v>0</v>
      </c>
      <c r="T14" s="257">
        <f t="shared" si="3"/>
        <v>0</v>
      </c>
      <c r="U14" s="790">
        <f t="shared" si="4"/>
        <v>15.32430964499412</v>
      </c>
      <c r="V14" s="898">
        <f t="shared" si="5"/>
        <v>0.91154994515385257</v>
      </c>
      <c r="W14" s="276">
        <f>SUMIFS('Bilateral Assistance, MAIN DATA'!L:L,'Bilateral Assistance, MAIN DATA'!BK:BK,1, 'Bilateral Assistance, MAIN DATA'!C:C,B14)/1000000000</f>
        <v>1.3045543466644314</v>
      </c>
      <c r="X14" s="899">
        <f t="shared" si="6"/>
        <v>3.1474650797492258</v>
      </c>
      <c r="Y14" s="161">
        <f>(SUMIFS('Bilateral Assistance, MAIN DATA'!L:L,'Bilateral Assistance, MAIN DATA'!C:C,B14,'Bilateral Assistance, MAIN DATA'!AW:AW,1,'Bilateral Assistance, MAIN DATA'!E:E,"Financial")/1000000000)</f>
        <v>10.327790090592476</v>
      </c>
      <c r="Z14" s="161">
        <f>(SUMIFS('Bilateral Assistance, MAIN DATA'!L:L,'Bilateral Assistance, MAIN DATA'!C:C,B14,'Bilateral Assistance, MAIN DATA'!AW:AW,1,'Bilateral Assistance, MAIN DATA'!E:E,"Humanitarian")/1000000000)</f>
        <v>0.53785530868176457</v>
      </c>
      <c r="AA14" s="161">
        <f>(SUMIFS('Bilateral Assistance, MAIN DATA'!L:L,'Bilateral Assistance, MAIN DATA'!C:C,B14,'Bilateral Assistance, MAIN DATA'!AW:AW,1,'Bilateral Assistance, MAIN DATA'!E:E,"Military")/1000000000)</f>
        <v>3.792879251231462</v>
      </c>
      <c r="AB14" s="788">
        <f>(SUMIFS('Bilateral Assistance, MAIN DATA'!L:L,'Bilateral Assistance, MAIN DATA'!C:C,B14,'Bilateral Assistance, MAIN DATA'!AW:AW,1)/1000000000)</f>
        <v>14.658524650505711</v>
      </c>
      <c r="AC14" s="161">
        <f t="shared" si="7"/>
        <v>0.87194644657743114</v>
      </c>
      <c r="AD14" s="788">
        <f>VLOOKUP(B14,'EU Aid Shares'!B:F,5,0)</f>
        <v>0</v>
      </c>
      <c r="AE14" s="788">
        <f>VLOOKUP(B14,'EIB Aid Shares'!B:F,5,0)</f>
        <v>0</v>
      </c>
      <c r="AF14" s="788">
        <f t="shared" si="8"/>
        <v>0</v>
      </c>
      <c r="AG14" s="788">
        <f t="shared" si="9"/>
        <v>0</v>
      </c>
      <c r="AH14" s="790">
        <f t="shared" si="13"/>
        <v>13.662942206521116</v>
      </c>
      <c r="AI14" s="790">
        <f t="shared" si="10"/>
        <v>0.81272530427254752</v>
      </c>
    </row>
    <row r="15" spans="2:35" ht="16.5" customHeight="1" x14ac:dyDescent="0.5">
      <c r="B15" s="55" t="s">
        <v>561</v>
      </c>
      <c r="C15" s="264">
        <v>1</v>
      </c>
      <c r="D15" s="264">
        <v>1</v>
      </c>
      <c r="E15" s="788">
        <f>SUMIFS('Bilateral Assistance, MAIN DATA'!O:O,'Bilateral Assistance, MAIN DATA'!E:E,"Financial",'Bilateral Assistance, MAIN DATA'!C:C,'Country Summary (€)'!B15)/1000000000</f>
        <v>1E-3</v>
      </c>
      <c r="F15" s="788">
        <f>SUMIFS('Bilateral Assistance, MAIN DATA'!O:O,'Bilateral Assistance, MAIN DATA'!E:E,"Humanitarian",'Bilateral Assistance, MAIN DATA'!C:C,'Country Summary (€)'!B15)/1000000000</f>
        <v>9.4390347423546059E-2</v>
      </c>
      <c r="G15" s="788">
        <f>SUMIFS('Bilateral Assistance, MAIN DATA'!O:O,'Bilateral Assistance, MAIN DATA'!E:E,"Military",'Bilateral Assistance, MAIN DATA'!C:C,'Country Summary (€)'!B15)/1000000000</f>
        <v>0.25582571933617743</v>
      </c>
      <c r="H15" s="788">
        <f t="shared" si="12"/>
        <v>0.3512160667597235</v>
      </c>
      <c r="I15" s="257">
        <f>SUMIFS('Bilateral Assistance, MAIN DATA'!L:L,'Bilateral Assistance, MAIN DATA'!E:E,"Financial",'Bilateral Assistance, MAIN DATA'!C:C,'Country Summary (€)'!B15)/1000000000</f>
        <v>1E-3</v>
      </c>
      <c r="J15" s="161">
        <f>SUMIFS('Bilateral Assistance, MAIN DATA'!L:L,'Bilateral Assistance, MAIN DATA'!E:E,"Humanitarian",'Bilateral Assistance, MAIN DATA'!C:C,'Country Summary (€)'!B15)/1000000000</f>
        <v>9.9390347423546063E-2</v>
      </c>
      <c r="K15" s="161">
        <f>SUMIFS('Bilateral Assistance, MAIN DATA'!L:L,'Bilateral Assistance, MAIN DATA'!E:E,"Military",'Bilateral Assistance, MAIN DATA'!C:C,'Country Summary (€)'!B15)/1000000000</f>
        <v>0.25582571933617743</v>
      </c>
      <c r="L15" s="788">
        <f t="shared" si="11"/>
        <v>0.3562160667597235</v>
      </c>
      <c r="M15" s="897">
        <f>68955083280.1922/1000000000</f>
        <v>68.955083280192198</v>
      </c>
      <c r="N15" s="897">
        <f>M15/AVERAGEIFS('Exchange Rates (time series)'!$D:$D,'Exchange Rates (time series)'!$C:$C,"USD",'Exchange Rates (time series)'!$E:$E, "&gt;=" &amp; -12,'Exchange Rates (time series)'!$E:$E, "&lt;=" &amp; -1)</f>
        <v>58.301118760104437</v>
      </c>
      <c r="O15" s="276">
        <f t="shared" si="0"/>
        <v>0.61099353551939528</v>
      </c>
      <c r="P15" s="898">
        <f t="shared" si="1"/>
        <v>0.60241737076246527</v>
      </c>
      <c r="Q15" s="276">
        <f>VLOOKUP(B15,'EU Aid Shares'!B:E,4,0)</f>
        <v>0.76462000584450085</v>
      </c>
      <c r="R15" s="276">
        <f>VLOOKUP(B15,'EIB Aid Shares'!B:E,4,0)</f>
        <v>1.3526069227765763E-2</v>
      </c>
      <c r="S15" s="276">
        <f t="shared" si="2"/>
        <v>0.77814607507226663</v>
      </c>
      <c r="T15" s="257">
        <f t="shared" si="3"/>
        <v>1.334701788955641</v>
      </c>
      <c r="U15" s="790">
        <f t="shared" si="4"/>
        <v>1.13436214183199</v>
      </c>
      <c r="V15" s="898">
        <f t="shared" si="5"/>
        <v>1.9456953244750359</v>
      </c>
      <c r="W15" s="276">
        <f>SUMIFS('Bilateral Assistance, MAIN DATA'!L:L,'Bilateral Assistance, MAIN DATA'!BK:BK,1, 'Bilateral Assistance, MAIN DATA'!C:C,B15)/1000000000</f>
        <v>0.10879172388906555</v>
      </c>
      <c r="X15" s="899">
        <f t="shared" si="6"/>
        <v>0.14703399544711188</v>
      </c>
      <c r="Y15" s="161">
        <f>(SUMIFS('Bilateral Assistance, MAIN DATA'!L:L,'Bilateral Assistance, MAIN DATA'!C:C,B15,'Bilateral Assistance, MAIN DATA'!AW:AW,1,'Bilateral Assistance, MAIN DATA'!E:E,"Financial")/1000000000)</f>
        <v>1E-3</v>
      </c>
      <c r="Z15" s="161">
        <f>(SUMIFS('Bilateral Assistance, MAIN DATA'!L:L,'Bilateral Assistance, MAIN DATA'!C:C,B15,'Bilateral Assistance, MAIN DATA'!AW:AW,1,'Bilateral Assistance, MAIN DATA'!E:E,"Humanitarian")/1000000000)</f>
        <v>9.9390347423546063E-2</v>
      </c>
      <c r="AA15" s="161">
        <f>(SUMIFS('Bilateral Assistance, MAIN DATA'!L:L,'Bilateral Assistance, MAIN DATA'!C:C,B15,'Bilateral Assistance, MAIN DATA'!AW:AW,1,'Bilateral Assistance, MAIN DATA'!E:E,"Military")/1000000000)</f>
        <v>0.25582571933617743</v>
      </c>
      <c r="AB15" s="788">
        <f>(SUMIFS('Bilateral Assistance, MAIN DATA'!L:L,'Bilateral Assistance, MAIN DATA'!C:C,B15,'Bilateral Assistance, MAIN DATA'!AW:AW,1)/1000000000)</f>
        <v>0.3562160667597235</v>
      </c>
      <c r="AC15" s="161">
        <f t="shared" si="7"/>
        <v>0.61099353551939528</v>
      </c>
      <c r="AD15" s="788">
        <f>VLOOKUP(B15,'EU Aid Shares'!B:F,5,0)</f>
        <v>0.33043989838310545</v>
      </c>
      <c r="AE15" s="788">
        <f>VLOOKUP(B15,'EIB Aid Shares'!B:F,5,0)</f>
        <v>1.3526069227765763E-2</v>
      </c>
      <c r="AF15" s="788">
        <f t="shared" si="8"/>
        <v>0.34396596761087123</v>
      </c>
      <c r="AG15" s="788">
        <f t="shared" si="9"/>
        <v>0.58998176180153816</v>
      </c>
      <c r="AH15" s="790">
        <f t="shared" si="13"/>
        <v>0.69518203437059478</v>
      </c>
      <c r="AI15" s="790">
        <f t="shared" si="10"/>
        <v>1.1923991325640033</v>
      </c>
    </row>
    <row r="16" spans="2:35" ht="16.5" customHeight="1" x14ac:dyDescent="0.5">
      <c r="B16" s="55" t="s">
        <v>554</v>
      </c>
      <c r="C16" s="264">
        <v>1</v>
      </c>
      <c r="D16" s="264">
        <v>1</v>
      </c>
      <c r="E16" s="788">
        <f>SUMIFS('Bilateral Assistance, MAIN DATA'!O:O,'Bilateral Assistance, MAIN DATA'!E:E,"Financial",'Bilateral Assistance, MAIN DATA'!C:C,'Country Summary (€)'!B16)/1000000000</f>
        <v>1E-3</v>
      </c>
      <c r="F16" s="788">
        <f>SUMIFS('Bilateral Assistance, MAIN DATA'!O:O,'Bilateral Assistance, MAIN DATA'!E:E,"Humanitarian",'Bilateral Assistance, MAIN DATA'!C:C,'Country Summary (€)'!B16)/1000000000</f>
        <v>3.0000000000000001E-3</v>
      </c>
      <c r="G16" s="788">
        <f>SUMIFS('Bilateral Assistance, MAIN DATA'!O:O,'Bilateral Assistance, MAIN DATA'!E:E,"Military",'Bilateral Assistance, MAIN DATA'!C:C,'Country Summary (€)'!B16)/1000000000</f>
        <v>0</v>
      </c>
      <c r="H16" s="788">
        <f t="shared" si="12"/>
        <v>4.0000000000000001E-3</v>
      </c>
      <c r="I16" s="257">
        <f>SUMIFS('Bilateral Assistance, MAIN DATA'!L:L,'Bilateral Assistance, MAIN DATA'!E:E,"Financial",'Bilateral Assistance, MAIN DATA'!C:C,'Country Summary (€)'!B16)/1000000000</f>
        <v>1E-3</v>
      </c>
      <c r="J16" s="161">
        <f>SUMIFS('Bilateral Assistance, MAIN DATA'!L:L,'Bilateral Assistance, MAIN DATA'!E:E,"Humanitarian",'Bilateral Assistance, MAIN DATA'!C:C,'Country Summary (€)'!B16)/1000000000</f>
        <v>3.0000000000000001E-3</v>
      </c>
      <c r="K16" s="161">
        <f>SUMIFS('Bilateral Assistance, MAIN DATA'!L:L,'Bilateral Assistance, MAIN DATA'!E:E,"Military",'Bilateral Assistance, MAIN DATA'!C:C,'Country Summary (€)'!B16)/1000000000</f>
        <v>0</v>
      </c>
      <c r="L16" s="788">
        <f t="shared" si="11"/>
        <v>4.0000000000000001E-3</v>
      </c>
      <c r="M16" s="897">
        <f>28407867534.0035/1000000000</f>
        <v>28.407867534003501</v>
      </c>
      <c r="N16" s="897">
        <f>M16/AVERAGEIFS('Exchange Rates (time series)'!$D:$D,'Exchange Rates (time series)'!$C:$C,"USD",'Exchange Rates (time series)'!$E:$E, "&gt;=" &amp; -12,'Exchange Rates (time series)'!$E:$E, "&lt;=" &amp; -1)</f>
        <v>24.018685498375877</v>
      </c>
      <c r="O16" s="276">
        <f t="shared" si="0"/>
        <v>1.6653700720926118E-2</v>
      </c>
      <c r="P16" s="898">
        <f t="shared" si="1"/>
        <v>1.6653700720926118E-2</v>
      </c>
      <c r="Q16" s="276">
        <f>VLOOKUP(B16,'EU Aid Shares'!B:E,4,0)</f>
        <v>0.33290612580506102</v>
      </c>
      <c r="R16" s="276">
        <f>VLOOKUP(B16,'EIB Aid Shares'!B:E,4,0)</f>
        <v>4.0936536491228553E-3</v>
      </c>
      <c r="S16" s="276">
        <f t="shared" si="2"/>
        <v>0.33699977945418386</v>
      </c>
      <c r="T16" s="257">
        <f t="shared" si="3"/>
        <v>1.4030733675120211</v>
      </c>
      <c r="U16" s="790">
        <f t="shared" si="4"/>
        <v>0.34099977945418386</v>
      </c>
      <c r="V16" s="898">
        <f t="shared" si="5"/>
        <v>1.419727068232947</v>
      </c>
      <c r="W16" s="276">
        <f>SUMIFS('Bilateral Assistance, MAIN DATA'!L:L,'Bilateral Assistance, MAIN DATA'!BK:BK,1, 'Bilateral Assistance, MAIN DATA'!C:C,B16)/1000000000</f>
        <v>0</v>
      </c>
      <c r="X16" s="899">
        <f t="shared" si="6"/>
        <v>0</v>
      </c>
      <c r="Y16" s="161">
        <f>(SUMIFS('Bilateral Assistance, MAIN DATA'!L:L,'Bilateral Assistance, MAIN DATA'!C:C,B16,'Bilateral Assistance, MAIN DATA'!AW:AW,1,'Bilateral Assistance, MAIN DATA'!E:E,"Financial")/1000000000)</f>
        <v>1E-3</v>
      </c>
      <c r="Z16" s="161">
        <f>(SUMIFS('Bilateral Assistance, MAIN DATA'!L:L,'Bilateral Assistance, MAIN DATA'!C:C,B16,'Bilateral Assistance, MAIN DATA'!AW:AW,1,'Bilateral Assistance, MAIN DATA'!E:E,"Humanitarian")/1000000000)</f>
        <v>3.0000000000000001E-3</v>
      </c>
      <c r="AA16" s="161">
        <f>(SUMIFS('Bilateral Assistance, MAIN DATA'!L:L,'Bilateral Assistance, MAIN DATA'!C:C,B16,'Bilateral Assistance, MAIN DATA'!AW:AW,1,'Bilateral Assistance, MAIN DATA'!E:E,"Military")/1000000000)</f>
        <v>0</v>
      </c>
      <c r="AB16" s="788">
        <f>(SUMIFS('Bilateral Assistance, MAIN DATA'!L:L,'Bilateral Assistance, MAIN DATA'!C:C,B16,'Bilateral Assistance, MAIN DATA'!AW:AW,1)/1000000000)</f>
        <v>4.0000000000000001E-3</v>
      </c>
      <c r="AC16" s="161">
        <f t="shared" si="7"/>
        <v>1.6653700720926118E-2</v>
      </c>
      <c r="AD16" s="788">
        <f>VLOOKUP(B16,'EU Aid Shares'!B:F,5,0)</f>
        <v>0.14386945873936402</v>
      </c>
      <c r="AE16" s="788">
        <f>VLOOKUP(B16,'EIB Aid Shares'!B:F,5,0)</f>
        <v>4.0936536491228553E-3</v>
      </c>
      <c r="AF16" s="788">
        <f t="shared" si="8"/>
        <v>0.14796311238848686</v>
      </c>
      <c r="AG16" s="788">
        <f t="shared" si="9"/>
        <v>0.61603334786365394</v>
      </c>
      <c r="AH16" s="790">
        <f t="shared" si="13"/>
        <v>0.15196311238848687</v>
      </c>
      <c r="AI16" s="790">
        <f t="shared" si="10"/>
        <v>0.63268704858458003</v>
      </c>
    </row>
    <row r="17" spans="2:35" ht="16.350000000000001" customHeight="1" x14ac:dyDescent="0.5">
      <c r="B17" s="55" t="s">
        <v>633</v>
      </c>
      <c r="C17" s="264">
        <v>1</v>
      </c>
      <c r="D17" s="264">
        <v>1</v>
      </c>
      <c r="E17" s="788">
        <f>SUMIFS('Bilateral Assistance, MAIN DATA'!O:O,'Bilateral Assistance, MAIN DATA'!E:E,"Financial",'Bilateral Assistance, MAIN DATA'!C:C,'Country Summary (€)'!B17)/1000000000</f>
        <v>0</v>
      </c>
      <c r="F17" s="788">
        <f>SUMIFS('Bilateral Assistance, MAIN DATA'!O:O,'Bilateral Assistance, MAIN DATA'!E:E,"Humanitarian",'Bilateral Assistance, MAIN DATA'!C:C,'Country Summary (€)'!B17)/1000000000</f>
        <v>5.9713853429157825E-2</v>
      </c>
      <c r="G17" s="788">
        <f>SUMIFS('Bilateral Assistance, MAIN DATA'!O:O,'Bilateral Assistance, MAIN DATA'!E:E,"Military",'Bilateral Assistance, MAIN DATA'!C:C,'Country Summary (€)'!B17)/1000000000</f>
        <v>0.57223457613045858</v>
      </c>
      <c r="H17" s="788">
        <f t="shared" si="12"/>
        <v>0.63194842955961639</v>
      </c>
      <c r="I17" s="257">
        <f>SUMIFS('Bilateral Assistance, MAIN DATA'!L:L,'Bilateral Assistance, MAIN DATA'!E:E,"Financial",'Bilateral Assistance, MAIN DATA'!C:C,'Country Summary (€)'!B17)/1000000000</f>
        <v>0</v>
      </c>
      <c r="J17" s="161">
        <f>SUMIFS('Bilateral Assistance, MAIN DATA'!L:L,'Bilateral Assistance, MAIN DATA'!E:E,"Humanitarian",'Bilateral Assistance, MAIN DATA'!C:C,'Country Summary (€)'!B17)/1000000000</f>
        <v>0.28175478445125995</v>
      </c>
      <c r="K17" s="161">
        <f>SUMIFS('Bilateral Assistance, MAIN DATA'!L:L,'Bilateral Assistance, MAIN DATA'!E:E,"Military",'Bilateral Assistance, MAIN DATA'!C:C,'Country Summary (€)'!B17)/1000000000</f>
        <v>0.60717479708591438</v>
      </c>
      <c r="L17" s="788">
        <f t="shared" si="11"/>
        <v>0.88892958153717427</v>
      </c>
      <c r="M17" s="897">
        <f>281777887121.451/1000000000</f>
        <v>281.77788712145099</v>
      </c>
      <c r="N17" s="897">
        <f>M17/AVERAGEIFS('Exchange Rates (time series)'!$D:$D,'Exchange Rates (time series)'!$C:$C,"USD",'Exchange Rates (time series)'!$E:$E, "&gt;=" &amp; -12,'Exchange Rates (time series)'!$E:$E, "&lt;=" &amp; -1)</f>
        <v>238.24155203011782</v>
      </c>
      <c r="O17" s="276">
        <f t="shared" si="0"/>
        <v>0.37312113439590011</v>
      </c>
      <c r="P17" s="898">
        <f t="shared" si="1"/>
        <v>0.26525533609675583</v>
      </c>
      <c r="Q17" s="276">
        <f>VLOOKUP(B17,'EU Aid Shares'!B:E,4,0)</f>
        <v>3.0767214549289656</v>
      </c>
      <c r="R17" s="276">
        <f>VLOOKUP(B17,'EIB Aid Shares'!B:E,4,0)</f>
        <v>2.8100001655473234E-2</v>
      </c>
      <c r="S17" s="276">
        <f t="shared" si="2"/>
        <v>3.104821456584439</v>
      </c>
      <c r="T17" s="257">
        <f t="shared" si="3"/>
        <v>1.3032241563771949</v>
      </c>
      <c r="U17" s="790">
        <f t="shared" si="4"/>
        <v>3.993751038121613</v>
      </c>
      <c r="V17" s="898">
        <f t="shared" si="5"/>
        <v>1.6763452907730951</v>
      </c>
      <c r="W17" s="276">
        <f>SUMIFS('Bilateral Assistance, MAIN DATA'!L:L,'Bilateral Assistance, MAIN DATA'!BK:BK,1, 'Bilateral Assistance, MAIN DATA'!C:C,B17)/1000000000</f>
        <v>0.23570550236529053</v>
      </c>
      <c r="X17" s="899">
        <f t="shared" si="6"/>
        <v>0.37146929472062384</v>
      </c>
      <c r="Y17" s="161">
        <f>(SUMIFS('Bilateral Assistance, MAIN DATA'!L:L,'Bilateral Assistance, MAIN DATA'!C:C,B17,'Bilateral Assistance, MAIN DATA'!AW:AW,1,'Bilateral Assistance, MAIN DATA'!E:E,"Financial")/1000000000)</f>
        <v>0</v>
      </c>
      <c r="Z17" s="161">
        <f>(SUMIFS('Bilateral Assistance, MAIN DATA'!L:L,'Bilateral Assistance, MAIN DATA'!C:C,B17,'Bilateral Assistance, MAIN DATA'!AW:AW,1,'Bilateral Assistance, MAIN DATA'!E:E,"Humanitarian")/1000000000)</f>
        <v>7.6388756846331979E-2</v>
      </c>
      <c r="AA17" s="161">
        <f>(SUMIFS('Bilateral Assistance, MAIN DATA'!L:L,'Bilateral Assistance, MAIN DATA'!C:C,B17,'Bilateral Assistance, MAIN DATA'!AW:AW,1,'Bilateral Assistance, MAIN DATA'!E:E,"Military")/1000000000)</f>
        <v>0.60717479708591438</v>
      </c>
      <c r="AB17" s="788">
        <f>(SUMIFS('Bilateral Assistance, MAIN DATA'!L:L,'Bilateral Assistance, MAIN DATA'!C:C,B17,'Bilateral Assistance, MAIN DATA'!AW:AW,1)/1000000000)</f>
        <v>0.68356355393224633</v>
      </c>
      <c r="AC17" s="161">
        <f t="shared" si="7"/>
        <v>0.28692037476562116</v>
      </c>
      <c r="AD17" s="788">
        <f>VLOOKUP(B17,'EU Aid Shares'!B:F,5,0)</f>
        <v>1.3296428515455376</v>
      </c>
      <c r="AE17" s="788">
        <f>VLOOKUP(B17,'EIB Aid Shares'!B:F,5,0)</f>
        <v>2.8100001655473234E-2</v>
      </c>
      <c r="AF17" s="788">
        <f t="shared" si="8"/>
        <v>1.357742853201011</v>
      </c>
      <c r="AG17" s="788">
        <f t="shared" si="9"/>
        <v>0.56990178314040241</v>
      </c>
      <c r="AH17" s="790">
        <f t="shared" si="13"/>
        <v>1.9896912827606275</v>
      </c>
      <c r="AI17" s="790">
        <f t="shared" si="10"/>
        <v>0.8351571192371583</v>
      </c>
    </row>
    <row r="18" spans="2:35" ht="16.5" customHeight="1" x14ac:dyDescent="0.5">
      <c r="B18" s="55" t="s">
        <v>581</v>
      </c>
      <c r="C18" s="264">
        <v>1</v>
      </c>
      <c r="D18" s="264">
        <v>1</v>
      </c>
      <c r="E18" s="788">
        <f>SUMIFS('Bilateral Assistance, MAIN DATA'!O:O,'Bilateral Assistance, MAIN DATA'!E:E,"Financial",'Bilateral Assistance, MAIN DATA'!C:C,'Country Summary (€)'!B18)/1000000000</f>
        <v>0.11512737004461153</v>
      </c>
      <c r="F18" s="788">
        <f>SUMIFS('Bilateral Assistance, MAIN DATA'!O:O,'Bilateral Assistance, MAIN DATA'!E:E,"Humanitarian",'Bilateral Assistance, MAIN DATA'!C:C,'Country Summary (€)'!B18)/1000000000</f>
        <v>0.8833956268921499</v>
      </c>
      <c r="G18" s="788">
        <f>SUMIFS('Bilateral Assistance, MAIN DATA'!O:O,'Bilateral Assistance, MAIN DATA'!E:E,"Military",'Bilateral Assistance, MAIN DATA'!C:C,'Country Summary (€)'!B18)/1000000000</f>
        <v>9.949759285058029</v>
      </c>
      <c r="H18" s="788">
        <f t="shared" si="12"/>
        <v>10.948282281994791</v>
      </c>
      <c r="I18" s="257">
        <f>SUMIFS('Bilateral Assistance, MAIN DATA'!L:L,'Bilateral Assistance, MAIN DATA'!E:E,"Financial",'Bilateral Assistance, MAIN DATA'!C:C,'Country Summary (€)'!B18)/1000000000</f>
        <v>0.13336231437168736</v>
      </c>
      <c r="J18" s="161">
        <f>SUMIFS('Bilateral Assistance, MAIN DATA'!L:L,'Bilateral Assistance, MAIN DATA'!E:E,"Humanitarian",'Bilateral Assistance, MAIN DATA'!C:C,'Country Summary (€)'!B18)/1000000000</f>
        <v>1.1507902729826258</v>
      </c>
      <c r="K18" s="161">
        <f>SUMIFS('Bilateral Assistance, MAIN DATA'!L:L,'Bilateral Assistance, MAIN DATA'!E:E,"Military",'Bilateral Assistance, MAIN DATA'!C:C,'Country Summary (€)'!B18)/1000000000</f>
        <v>8.9970294546770031</v>
      </c>
      <c r="L18" s="788">
        <f t="shared" si="11"/>
        <v>10.281182042031316</v>
      </c>
      <c r="M18" s="897">
        <f>398303272764.46/1000000000</f>
        <v>398.30327276446002</v>
      </c>
      <c r="N18" s="897">
        <f>M18/AVERAGEIFS('Exchange Rates (time series)'!$D:$D,'Exchange Rates (time series)'!$C:$C,"USD",'Exchange Rates (time series)'!$E:$E, "&gt;=" &amp; -12,'Exchange Rates (time series)'!$E:$E, "&lt;=" &amp; -1)</f>
        <v>336.76308262322976</v>
      </c>
      <c r="O18" s="276">
        <f t="shared" si="0"/>
        <v>3.0529421342581942</v>
      </c>
      <c r="P18" s="898">
        <f t="shared" si="1"/>
        <v>3.2510339900421092</v>
      </c>
      <c r="Q18" s="276">
        <f>VLOOKUP(B18,'EU Aid Shares'!B:E,4,0)</f>
        <v>4.2867364144761284</v>
      </c>
      <c r="R18" s="276">
        <f>VLOOKUP(B18,'EIB Aid Shares'!B:E,4,0)</f>
        <v>8.3494723434372531E-2</v>
      </c>
      <c r="S18" s="276">
        <f t="shared" si="2"/>
        <v>4.3702311379105012</v>
      </c>
      <c r="T18" s="257">
        <f t="shared" si="3"/>
        <v>1.2977168114356263</v>
      </c>
      <c r="U18" s="790">
        <f t="shared" si="4"/>
        <v>14.651413179941818</v>
      </c>
      <c r="V18" s="898">
        <f t="shared" si="5"/>
        <v>4.3506589456938212</v>
      </c>
      <c r="W18" s="276">
        <f>SUMIFS('Bilateral Assistance, MAIN DATA'!L:L,'Bilateral Assistance, MAIN DATA'!BK:BK,1, 'Bilateral Assistance, MAIN DATA'!C:C,B18)/1000000000</f>
        <v>0.26884124370682455</v>
      </c>
      <c r="X18" s="899">
        <f t="shared" si="6"/>
        <v>8.7281882109701794</v>
      </c>
      <c r="Y18" s="161">
        <f>(SUMIFS('Bilateral Assistance, MAIN DATA'!L:L,'Bilateral Assistance, MAIN DATA'!C:C,B18,'Bilateral Assistance, MAIN DATA'!AW:AW,1,'Bilateral Assistance, MAIN DATA'!E:E,"Financial")/1000000000)</f>
        <v>0.13336231437168736</v>
      </c>
      <c r="Z18" s="161">
        <f>(SUMIFS('Bilateral Assistance, MAIN DATA'!L:L,'Bilateral Assistance, MAIN DATA'!C:C,B18,'Bilateral Assistance, MAIN DATA'!AW:AW,1,'Bilateral Assistance, MAIN DATA'!E:E,"Humanitarian")/1000000000)</f>
        <v>0.86645435363225587</v>
      </c>
      <c r="AA18" s="161">
        <f>(SUMIFS('Bilateral Assistance, MAIN DATA'!L:L,'Bilateral Assistance, MAIN DATA'!C:C,B18,'Bilateral Assistance, MAIN DATA'!AW:AW,1,'Bilateral Assistance, MAIN DATA'!E:E,"Military")/1000000000)</f>
        <v>6.6900229675875291</v>
      </c>
      <c r="AB18" s="788">
        <f>(SUMIFS('Bilateral Assistance, MAIN DATA'!L:L,'Bilateral Assistance, MAIN DATA'!C:C,B18,'Bilateral Assistance, MAIN DATA'!AW:AW,1)/1000000000)</f>
        <v>7.6898396355914729</v>
      </c>
      <c r="AC18" s="161">
        <f t="shared" si="7"/>
        <v>2.2834568372789419</v>
      </c>
      <c r="AD18" s="788">
        <f>VLOOKUP(B18,'EU Aid Shares'!B:F,5,0)</f>
        <v>1.8525656330822216</v>
      </c>
      <c r="AE18" s="788">
        <f>VLOOKUP(B18,'EIB Aid Shares'!B:F,5,0)</f>
        <v>8.3494723434372531E-2</v>
      </c>
      <c r="AF18" s="788">
        <f t="shared" si="8"/>
        <v>1.9360603565165941</v>
      </c>
      <c r="AG18" s="788">
        <f t="shared" si="9"/>
        <v>0.57490278965128039</v>
      </c>
      <c r="AH18" s="790">
        <f t="shared" si="13"/>
        <v>12.884342638511384</v>
      </c>
      <c r="AI18" s="790">
        <f t="shared" si="10"/>
        <v>3.825936779693389</v>
      </c>
    </row>
    <row r="19" spans="2:35" ht="16.350000000000001" customHeight="1" x14ac:dyDescent="0.5">
      <c r="B19" s="55" t="s">
        <v>569</v>
      </c>
      <c r="C19" s="264">
        <v>1</v>
      </c>
      <c r="D19" s="264">
        <v>1</v>
      </c>
      <c r="E19" s="788">
        <f>SUMIFS('Bilateral Assistance, MAIN DATA'!O:O,'Bilateral Assistance, MAIN DATA'!E:E,"Financial",'Bilateral Assistance, MAIN DATA'!C:C,'Country Summary (€)'!B19)/1000000000</f>
        <v>0.01</v>
      </c>
      <c r="F19" s="788">
        <f>SUMIFS('Bilateral Assistance, MAIN DATA'!O:O,'Bilateral Assistance, MAIN DATA'!E:E,"Humanitarian",'Bilateral Assistance, MAIN DATA'!C:C,'Country Summary (€)'!B19)/1000000000</f>
        <v>6.4371300667173059E-2</v>
      </c>
      <c r="G19" s="788">
        <f>SUMIFS('Bilateral Assistance, MAIN DATA'!O:O,'Bilateral Assistance, MAIN DATA'!E:E,"Military",'Bilateral Assistance, MAIN DATA'!C:C,'Country Summary (€)'!B19)/1000000000</f>
        <v>0.87152460701526246</v>
      </c>
      <c r="H19" s="788">
        <f t="shared" si="12"/>
        <v>0.94589590768243548</v>
      </c>
      <c r="I19" s="257">
        <f>SUMIFS('Bilateral Assistance, MAIN DATA'!L:L,'Bilateral Assistance, MAIN DATA'!E:E,"Financial",'Bilateral Assistance, MAIN DATA'!C:C,'Country Summary (€)'!B19)/1000000000</f>
        <v>7.7600000000000002E-2</v>
      </c>
      <c r="J19" s="161">
        <f>SUMIFS('Bilateral Assistance, MAIN DATA'!L:L,'Bilateral Assistance, MAIN DATA'!E:E,"Humanitarian",'Bilateral Assistance, MAIN DATA'!C:C,'Country Summary (€)'!B19)/1000000000</f>
        <v>9.35E-2</v>
      </c>
      <c r="K19" s="161">
        <f>SUMIFS('Bilateral Assistance, MAIN DATA'!L:L,'Bilateral Assistance, MAIN DATA'!E:E,"Military",'Bilateral Assistance, MAIN DATA'!C:C,'Country Summary (€)'!B19)/1000000000</f>
        <v>1.0105246070152625</v>
      </c>
      <c r="L19" s="788">
        <f t="shared" si="11"/>
        <v>1.1816246070152625</v>
      </c>
      <c r="M19" s="897">
        <f>37191166151.98/1000000000</f>
        <v>37.191166151980006</v>
      </c>
      <c r="N19" s="897">
        <f>M19/AVERAGEIFS('Exchange Rates (time series)'!$D:$D,'Exchange Rates (time series)'!$C:$C,"USD",'Exchange Rates (time series)'!$E:$E, "&gt;=" &amp; -12,'Exchange Rates (time series)'!$E:$E, "&lt;=" &amp; -1)</f>
        <v>31.444912999999481</v>
      </c>
      <c r="O19" s="276">
        <f t="shared" si="0"/>
        <v>3.7577607768076255</v>
      </c>
      <c r="P19" s="898">
        <f t="shared" si="1"/>
        <v>3.0081047057832566</v>
      </c>
      <c r="Q19" s="276">
        <f>VLOOKUP(B19,'EU Aid Shares'!B:E,4,0)</f>
        <v>0.42259316426395876</v>
      </c>
      <c r="R19" s="276">
        <f>VLOOKUP(B19,'EIB Aid Shares'!B:E,4,0)</f>
        <v>2.6260896506904345E-3</v>
      </c>
      <c r="S19" s="276">
        <f t="shared" si="2"/>
        <v>0.42521925391464921</v>
      </c>
      <c r="T19" s="257">
        <f t="shared" si="3"/>
        <v>1.352267229725381</v>
      </c>
      <c r="U19" s="790">
        <f t="shared" si="4"/>
        <v>1.6068438609299118</v>
      </c>
      <c r="V19" s="898">
        <f t="shared" si="5"/>
        <v>5.1100280065330068</v>
      </c>
      <c r="W19" s="276">
        <f>SUMIFS('Bilateral Assistance, MAIN DATA'!L:L,'Bilateral Assistance, MAIN DATA'!BK:BK,1, 'Bilateral Assistance, MAIN DATA'!C:C,B19)/1000000000</f>
        <v>0.61052460701526245</v>
      </c>
      <c r="X19" s="899">
        <f t="shared" si="6"/>
        <v>0.4</v>
      </c>
      <c r="Y19" s="161">
        <f>(SUMIFS('Bilateral Assistance, MAIN DATA'!L:L,'Bilateral Assistance, MAIN DATA'!C:C,B19,'Bilateral Assistance, MAIN DATA'!AW:AW,1,'Bilateral Assistance, MAIN DATA'!E:E,"Financial")/1000000000)</f>
        <v>3.8800000000000001E-2</v>
      </c>
      <c r="Z19" s="161">
        <f>(SUMIFS('Bilateral Assistance, MAIN DATA'!L:L,'Bilateral Assistance, MAIN DATA'!C:C,B19,'Bilateral Assistance, MAIN DATA'!AW:AW,1,'Bilateral Assistance, MAIN DATA'!E:E,"Humanitarian")/1000000000)</f>
        <v>6.5625000000000003E-2</v>
      </c>
      <c r="AA19" s="161">
        <f>(SUMIFS('Bilateral Assistance, MAIN DATA'!L:L,'Bilateral Assistance, MAIN DATA'!C:C,B19,'Bilateral Assistance, MAIN DATA'!AW:AW,1,'Bilateral Assistance, MAIN DATA'!E:E,"Military")/1000000000)</f>
        <v>0.81052460701526252</v>
      </c>
      <c r="AB19" s="788">
        <f>(SUMIFS('Bilateral Assistance, MAIN DATA'!L:L,'Bilateral Assistance, MAIN DATA'!C:C,B19,'Bilateral Assistance, MAIN DATA'!AW:AW,1)/1000000000)</f>
        <v>0.91494960701526251</v>
      </c>
      <c r="AC19" s="161">
        <f t="shared" si="7"/>
        <v>2.9096903750863539</v>
      </c>
      <c r="AD19" s="788">
        <f>VLOOKUP(B19,'EU Aid Shares'!B:F,5,0)</f>
        <v>0.18262881063718353</v>
      </c>
      <c r="AE19" s="788">
        <f>VLOOKUP(B19,'EIB Aid Shares'!B:F,5,0)</f>
        <v>2.6260896506904345E-3</v>
      </c>
      <c r="AF19" s="788">
        <f t="shared" si="8"/>
        <v>0.18525490028787397</v>
      </c>
      <c r="AG19" s="788">
        <f t="shared" si="9"/>
        <v>0.58914108074611948</v>
      </c>
      <c r="AH19" s="790">
        <f t="shared" si="13"/>
        <v>1.1311508079703094</v>
      </c>
      <c r="AI19" s="790">
        <f t="shared" si="10"/>
        <v>3.5972457865293759</v>
      </c>
    </row>
    <row r="20" spans="2:35" ht="16.5" customHeight="1" x14ac:dyDescent="0.5">
      <c r="B20" s="35" t="s">
        <v>588</v>
      </c>
      <c r="C20" s="759">
        <v>0</v>
      </c>
      <c r="D20" s="264">
        <v>1</v>
      </c>
      <c r="E20" s="788">
        <f>SUMIFS('Bilateral Assistance, MAIN DATA'!O:O,'Bilateral Assistance, MAIN DATA'!E:E,"Financial",'Bilateral Assistance, MAIN DATA'!C:C,'Country Summary (€)'!B20)/1000000000+SUMIFS('Bilateral Assistance, MAIN DATA'!O:O,'Bilateral Assistance, MAIN DATA'!E:E,"Financial",'Bilateral Assistance, MAIN DATA'!C:C,"European Peace Facility")/1000000000+SUMIFS('Bilateral Assistance, MAIN DATA'!O:O,'Bilateral Assistance, MAIN DATA'!E:E,"Financial",'Bilateral Assistance, MAIN DATA'!C:C,"European Investment Bank")/1000000000</f>
        <v>81.213801430107523</v>
      </c>
      <c r="F20" s="788">
        <f>SUMIFS('Bilateral Assistance, MAIN DATA'!O:O,'Bilateral Assistance, MAIN DATA'!E:E,"Humanitarian",'Bilateral Assistance, MAIN DATA'!C:C,'Country Summary (€)'!B20)/1000000000+SUMIFS('Bilateral Assistance, MAIN DATA'!O:O,'Bilateral Assistance, MAIN DATA'!E:E,"Humanitarian",'Bilateral Assistance, MAIN DATA'!C:C,"European Peace Facility")/1000000000+SUMIFS('Bilateral Assistance, MAIN DATA'!O:O,'Bilateral Assistance, MAIN DATA'!E:E,"Humanitarian",'Bilateral Assistance, MAIN DATA'!C:C,"European Investment Bank")/1000000000</f>
        <v>2.854651053158237</v>
      </c>
      <c r="G20" s="788">
        <f>SUMIFS('Bilateral Assistance, MAIN DATA'!O:O,'Bilateral Assistance, MAIN DATA'!E:E,"Military",'Bilateral Assistance, MAIN DATA'!C:C,'Country Summary (€)'!B20)/1000000000+SUMIFS('Bilateral Assistance, MAIN DATA'!O:O,'Bilateral Assistance, MAIN DATA'!E:E,"Military",'Bilateral Assistance, MAIN DATA'!C:C,"European Peace Facility")/1000000000+SUMIFS('Bilateral Assistance, MAIN DATA'!O:O,'Bilateral Assistance, MAIN DATA'!E:E,"Military",'Bilateral Assistance, MAIN DATA'!C:C,"European Investment Bank")/1000000000</f>
        <v>0</v>
      </c>
      <c r="H20" s="788">
        <f t="shared" si="12"/>
        <v>84.068452483265759</v>
      </c>
      <c r="I20" s="257">
        <f>SUMIFS('Bilateral Assistance, MAIN DATA'!$L:$L,'Bilateral Assistance, MAIN DATA'!$E:$E,"Financial",'Bilateral Assistance, MAIN DATA'!$C:$C,'Country Summary (€)'!$B20)/1000000000+SUMIFS('Bilateral Assistance, MAIN DATA'!$L:$L,'Bilateral Assistance, MAIN DATA'!$E:$E,"Financial",'Bilateral Assistance, MAIN DATA'!$C:$C,"European Peace Facility")/1000000000+SUMIFS('Bilateral Assistance, MAIN DATA'!$L:$L,'Bilateral Assistance, MAIN DATA'!$E:$E,"Financial",'Bilateral Assistance, MAIN DATA'!$C:$C,"European Investment Bank")/1000000000</f>
        <v>187.51283100000001</v>
      </c>
      <c r="J20" s="161">
        <f>SUMIFS('Bilateral Assistance, MAIN DATA'!$L:$L,'Bilateral Assistance, MAIN DATA'!$E:$E,"Humanitarian",'Bilateral Assistance, MAIN DATA'!$C:$C,'Country Summary (€)'!$B20)/1000000000+SUMIFS('Bilateral Assistance, MAIN DATA'!$L:$L,'Bilateral Assistance, MAIN DATA'!$E:$E,"Humanitarian",'Bilateral Assistance, MAIN DATA'!$C:$C,"European Peace Facility")/1000000000+SUMIFS('Bilateral Assistance, MAIN DATA'!$L:$L,'Bilateral Assistance, MAIN DATA'!$E:$E,"Humanitarian",'Bilateral Assistance, MAIN DATA'!$C:$C,"European Investment Bank")/1000000000</f>
        <v>2.854651053158237</v>
      </c>
      <c r="K20" s="161">
        <f>SUMIFS('Bilateral Assistance, MAIN DATA'!$L:$L,'Bilateral Assistance, MAIN DATA'!$E:$E,"Military",'Bilateral Assistance, MAIN DATA'!$C:$C,'Country Summary (€)'!$B20)/1000000000+SUMIFS('Bilateral Assistance, MAIN DATA'!$L:$L,'Bilateral Assistance, MAIN DATA'!$E:$E,"Military",'Bilateral Assistance, MAIN DATA'!$C:$C,"European Peace Facility")/1000000000+SUMIFS('Bilateral Assistance, MAIN DATA'!$L:$L,'Bilateral Assistance, MAIN DATA'!$E:$E,"Military",'Bilateral Assistance, MAIN DATA'!$C:$C,"European Investment Bank")/1000000000</f>
        <v>0</v>
      </c>
      <c r="L20" s="788">
        <f>SUM(I20:K20)</f>
        <v>190.36748205315826</v>
      </c>
      <c r="M20" s="896">
        <f>17177419592825/1000000000</f>
        <v>17177.419592825001</v>
      </c>
      <c r="N20" s="897">
        <f>M20/AVERAGEIFS('Exchange Rates (time series)'!$D:$D,'Exchange Rates (time series)'!$C:$C,"USD",'Exchange Rates (time series)'!$E:$E, "&gt;=" &amp; -12,'Exchange Rates (time series)'!$E:$E, "&lt;=" &amp; -1)</f>
        <v>14523.407586995285</v>
      </c>
      <c r="O20" s="276">
        <f t="shared" si="0"/>
        <v>1.3107632001157858</v>
      </c>
      <c r="P20" s="898">
        <f t="shared" si="1"/>
        <v>0.57884798715243169</v>
      </c>
      <c r="Q20" s="276">
        <f>VLOOKUP(B20,'EU Aid Shares'!B:E,4,0)</f>
        <v>0</v>
      </c>
      <c r="R20" s="276">
        <f>VLOOKUP(B20,'EIB Aid Shares'!B:E,4,0)</f>
        <v>0</v>
      </c>
      <c r="S20" s="276">
        <f t="shared" si="2"/>
        <v>0</v>
      </c>
      <c r="T20" s="257">
        <f t="shared" si="3"/>
        <v>0</v>
      </c>
      <c r="U20" s="790">
        <f>S20+L20</f>
        <v>190.36748205315826</v>
      </c>
      <c r="V20" s="898">
        <f>(U20/N20)*100</f>
        <v>1.3107632001157858</v>
      </c>
      <c r="W20" s="276">
        <f>SUMIFS('Bilateral Assistance, MAIN DATA'!L:L,'Bilateral Assistance, MAIN DATA'!BK:BK,1, 'Bilateral Assistance, MAIN DATA'!C:C,B20)/1000000000</f>
        <v>0</v>
      </c>
      <c r="X20" s="899">
        <f t="shared" si="6"/>
        <v>0</v>
      </c>
      <c r="Y20" s="161">
        <f>(SUMIFS('Bilateral Assistance, MAIN DATA'!L:L,'Bilateral Assistance, MAIN DATA'!C:C,B20,'Bilateral Assistance, MAIN DATA'!AW:AW,1,'Bilateral Assistance, MAIN DATA'!E:E,"Financial")/1000000000)</f>
        <v>68.811666666666653</v>
      </c>
      <c r="Z20" s="161">
        <f>(SUMIFS('Bilateral Assistance, MAIN DATA'!L:L,'Bilateral Assistance, MAIN DATA'!C:C,B20,'Bilateral Assistance, MAIN DATA'!AW:AW,1,'Bilateral Assistance, MAIN DATA'!E:E,"Humanitarian")/1000000000)</f>
        <v>2.854651053158237</v>
      </c>
      <c r="AA20" s="161">
        <f>(SUMIFS('Bilateral Assistance, MAIN DATA'!L:L,'Bilateral Assistance, MAIN DATA'!C:C,B20,'Bilateral Assistance, MAIN DATA'!AW:AW,1,'Bilateral Assistance, MAIN DATA'!E:E,"Military")/1000000000)</f>
        <v>0</v>
      </c>
      <c r="AB20" s="788">
        <f>(SUMIFS('Bilateral Assistance, MAIN DATA'!L:L,'Bilateral Assistance, MAIN DATA'!C:C,B20,'Bilateral Assistance, MAIN DATA'!AW:AW,1)/1000000000)</f>
        <v>71.666317719824889</v>
      </c>
      <c r="AC20" s="161">
        <f t="shared" si="7"/>
        <v>0.49345387637538429</v>
      </c>
      <c r="AD20" s="788">
        <f>VLOOKUP(B20,'EU Aid Shares'!B:F,5,0)</f>
        <v>0</v>
      </c>
      <c r="AE20" s="788">
        <f>VLOOKUP(B20,'EIB Aid Shares'!B:F,5,0)</f>
        <v>0</v>
      </c>
      <c r="AF20" s="788">
        <f t="shared" si="8"/>
        <v>0</v>
      </c>
      <c r="AG20" s="788">
        <f t="shared" si="9"/>
        <v>0</v>
      </c>
      <c r="AH20" s="790">
        <f t="shared" si="13"/>
        <v>84.068452483265759</v>
      </c>
      <c r="AI20" s="790">
        <f t="shared" si="10"/>
        <v>0.57884798715243169</v>
      </c>
    </row>
    <row r="21" spans="2:35" ht="16.5" customHeight="1" x14ac:dyDescent="0.5">
      <c r="B21" s="55" t="s">
        <v>575</v>
      </c>
      <c r="C21" s="264">
        <v>1</v>
      </c>
      <c r="D21" s="264">
        <v>1</v>
      </c>
      <c r="E21" s="788">
        <f>SUMIFS('Bilateral Assistance, MAIN DATA'!O:O,'Bilateral Assistance, MAIN DATA'!E:E,"Financial",'Bilateral Assistance, MAIN DATA'!C:C,'Country Summary (€)'!B21)/1000000000</f>
        <v>0.15939999999999999</v>
      </c>
      <c r="F21" s="788">
        <f>SUMIFS('Bilateral Assistance, MAIN DATA'!O:O,'Bilateral Assistance, MAIN DATA'!E:E,"Humanitarian",'Bilateral Assistance, MAIN DATA'!C:C,'Country Summary (€)'!B21)/1000000000</f>
        <v>0.25488696319971199</v>
      </c>
      <c r="G21" s="788">
        <f>SUMIFS('Bilateral Assistance, MAIN DATA'!O:O,'Bilateral Assistance, MAIN DATA'!E:E,"Military",'Bilateral Assistance, MAIN DATA'!C:C,'Country Summary (€)'!B21)/1000000000</f>
        <v>3.0278</v>
      </c>
      <c r="H21" s="788">
        <f t="shared" si="12"/>
        <v>3.4420869631997122</v>
      </c>
      <c r="I21" s="257">
        <f>SUMIFS('Bilateral Assistance, MAIN DATA'!L:L,'Bilateral Assistance, MAIN DATA'!E:E,"Financial",'Bilateral Assistance, MAIN DATA'!C:C,'Country Summary (€)'!B21)/1000000000</f>
        <v>0.15939999999999999</v>
      </c>
      <c r="J21" s="161">
        <f>SUMIFS('Bilateral Assistance, MAIN DATA'!L:L,'Bilateral Assistance, MAIN DATA'!E:E,"Humanitarian",'Bilateral Assistance, MAIN DATA'!C:C,'Country Summary (€)'!B21)/1000000000</f>
        <v>0.6999171701639999</v>
      </c>
      <c r="K21" s="161">
        <f>SUMIFS('Bilateral Assistance, MAIN DATA'!L:L,'Bilateral Assistance, MAIN DATA'!E:E,"Military",'Bilateral Assistance, MAIN DATA'!C:C,'Country Summary (€)'!B21)/1000000000</f>
        <v>3.5741000000000001</v>
      </c>
      <c r="L21" s="788">
        <f t="shared" si="11"/>
        <v>4.4334171701639997</v>
      </c>
      <c r="M21" s="897">
        <f>297301883523.251/1000000000</f>
        <v>297.30188352325098</v>
      </c>
      <c r="N21" s="897">
        <f>M21/AVERAGEIFS('Exchange Rates (time series)'!$D:$D,'Exchange Rates (time series)'!$C:$C,"USD",'Exchange Rates (time series)'!$E:$E, "&gt;=" &amp; -12,'Exchange Rates (time series)'!$E:$E, "&lt;=" &amp; -1)</f>
        <v>251.36699999999593</v>
      </c>
      <c r="O21" s="276">
        <f t="shared" si="0"/>
        <v>1.7637228316223177</v>
      </c>
      <c r="P21" s="898">
        <f t="shared" si="1"/>
        <v>1.3693471948186389</v>
      </c>
      <c r="Q21" s="276">
        <f>VLOOKUP(B21,'EU Aid Shares'!B:E,4,0)</f>
        <v>3.523636527927541</v>
      </c>
      <c r="R21" s="276">
        <f>VLOOKUP(B21,'EIB Aid Shares'!B:E,4,0)</f>
        <v>4.7030674796193203E-2</v>
      </c>
      <c r="S21" s="276">
        <f t="shared" si="2"/>
        <v>3.5706672027237341</v>
      </c>
      <c r="T21" s="257">
        <f t="shared" si="3"/>
        <v>1.4204995893350327</v>
      </c>
      <c r="U21" s="790">
        <f t="shared" si="4"/>
        <v>8.0040843728877338</v>
      </c>
      <c r="V21" s="898">
        <f t="shared" si="5"/>
        <v>3.1842224209573509</v>
      </c>
      <c r="W21" s="276">
        <f>SUMIFS('Bilateral Assistance, MAIN DATA'!L:L,'Bilateral Assistance, MAIN DATA'!BK:BK,1, 'Bilateral Assistance, MAIN DATA'!C:C,B21)/1000000000</f>
        <v>3.4039999999999999</v>
      </c>
      <c r="X21" s="899">
        <f t="shared" si="6"/>
        <v>0.17010000000000014</v>
      </c>
      <c r="Y21" s="161">
        <f>(SUMIFS('Bilateral Assistance, MAIN DATA'!L:L,'Bilateral Assistance, MAIN DATA'!C:C,B21,'Bilateral Assistance, MAIN DATA'!AW:AW,1,'Bilateral Assistance, MAIN DATA'!E:E,"Financial")/1000000000)</f>
        <v>0.15640000000000001</v>
      </c>
      <c r="Z21" s="161">
        <f>(SUMIFS('Bilateral Assistance, MAIN DATA'!L:L,'Bilateral Assistance, MAIN DATA'!C:C,B21,'Bilateral Assistance, MAIN DATA'!AW:AW,1,'Bilateral Assistance, MAIN DATA'!E:E,"Humanitarian")/1000000000)</f>
        <v>0.20366336671522206</v>
      </c>
      <c r="AA21" s="161">
        <f>(SUMIFS('Bilateral Assistance, MAIN DATA'!L:L,'Bilateral Assistance, MAIN DATA'!C:C,B21,'Bilateral Assistance, MAIN DATA'!AW:AW,1,'Bilateral Assistance, MAIN DATA'!E:E,"Military")/1000000000)</f>
        <v>3.5640000000000001</v>
      </c>
      <c r="AB21" s="788">
        <f>(SUMIFS('Bilateral Assistance, MAIN DATA'!L:L,'Bilateral Assistance, MAIN DATA'!C:C,B21,'Bilateral Assistance, MAIN DATA'!AW:AW,1)/1000000000)</f>
        <v>3.9240633667152225</v>
      </c>
      <c r="AC21" s="161">
        <f t="shared" si="7"/>
        <v>1.5610893103371908</v>
      </c>
      <c r="AD21" s="788">
        <f>VLOOKUP(B21,'EU Aid Shares'!B:F,5,0)</f>
        <v>1.5227826728668756</v>
      </c>
      <c r="AE21" s="788">
        <f>VLOOKUP(B21,'EIB Aid Shares'!B:F,5,0)</f>
        <v>4.7030674796193203E-2</v>
      </c>
      <c r="AF21" s="788">
        <f t="shared" si="8"/>
        <v>1.5698133476630689</v>
      </c>
      <c r="AG21" s="788">
        <f t="shared" si="9"/>
        <v>0.62451051556612214</v>
      </c>
      <c r="AH21" s="790">
        <f t="shared" si="13"/>
        <v>5.0119003108627815</v>
      </c>
      <c r="AI21" s="790">
        <f t="shared" si="10"/>
        <v>1.9938577103847615</v>
      </c>
    </row>
    <row r="22" spans="2:35" ht="16.5" customHeight="1" x14ac:dyDescent="0.5">
      <c r="B22" s="55" t="s">
        <v>577</v>
      </c>
      <c r="C22" s="264">
        <v>1</v>
      </c>
      <c r="D22" s="264">
        <v>1</v>
      </c>
      <c r="E22" s="788">
        <f>SUMIFS('Bilateral Assistance, MAIN DATA'!O:O,'Bilateral Assistance, MAIN DATA'!E:E,"Financial",'Bilateral Assistance, MAIN DATA'!C:C,'Country Summary (€)'!B22)/1000000000</f>
        <v>0.7994</v>
      </c>
      <c r="F22" s="788">
        <f>SUMIFS('Bilateral Assistance, MAIN DATA'!O:O,'Bilateral Assistance, MAIN DATA'!E:E,"Humanitarian",'Bilateral Assistance, MAIN DATA'!C:C,'Country Summary (€)'!B22)/1000000000</f>
        <v>0.79559741442951637</v>
      </c>
      <c r="G22" s="788">
        <f>SUMIFS('Bilateral Assistance, MAIN DATA'!O:O,'Bilateral Assistance, MAIN DATA'!E:E,"Military",'Bilateral Assistance, MAIN DATA'!C:C,'Country Summary (€)'!B22)/1000000000</f>
        <v>5.9665988854008294</v>
      </c>
      <c r="H22" s="788">
        <f t="shared" si="12"/>
        <v>7.5615962998303452</v>
      </c>
      <c r="I22" s="257">
        <f>SUMIFS('Bilateral Assistance, MAIN DATA'!L:L,'Bilateral Assistance, MAIN DATA'!E:E,"Financial",'Bilateral Assistance, MAIN DATA'!C:C,'Country Summary (€)'!B22)/1000000000</f>
        <v>0.7994</v>
      </c>
      <c r="J22" s="161">
        <f>SUMIFS('Bilateral Assistance, MAIN DATA'!L:L,'Bilateral Assistance, MAIN DATA'!E:E,"Humanitarian",'Bilateral Assistance, MAIN DATA'!C:C,'Country Summary (€)'!B22)/1000000000</f>
        <v>0.89559741442951635</v>
      </c>
      <c r="K22" s="161">
        <f>SUMIFS('Bilateral Assistance, MAIN DATA'!L:L,'Bilateral Assistance, MAIN DATA'!E:E,"Military",'Bilateral Assistance, MAIN DATA'!C:C,'Country Summary (€)'!B22)/1000000000</f>
        <v>8.2823124939588002</v>
      </c>
      <c r="L22" s="788">
        <f t="shared" si="11"/>
        <v>9.9773099083883174</v>
      </c>
      <c r="M22" s="897">
        <f>2957879759263.52/1000000000</f>
        <v>2957.8797592635201</v>
      </c>
      <c r="N22" s="897">
        <f>M22/AVERAGEIFS('Exchange Rates (time series)'!$D:$D,'Exchange Rates (time series)'!$C:$C,"USD",'Exchange Rates (time series)'!$E:$E, "&gt;=" &amp; -12,'Exchange Rates (time series)'!$E:$E, "&lt;=" &amp; -1)</f>
        <v>2500.8699999999612</v>
      </c>
      <c r="O22" s="276">
        <f t="shared" si="0"/>
        <v>0.39895356049648611</v>
      </c>
      <c r="P22" s="898">
        <f t="shared" si="1"/>
        <v>0.30235863118956452</v>
      </c>
      <c r="Q22" s="276">
        <f>VLOOKUP(B22,'EU Aid Shares'!B:E,4,0)</f>
        <v>36.010106000895391</v>
      </c>
      <c r="R22" s="276">
        <f>VLOOKUP(B22,'EIB Aid Shares'!B:E,4,0)</f>
        <v>0.59490025261755908</v>
      </c>
      <c r="S22" s="276">
        <f t="shared" si="2"/>
        <v>36.605006253512947</v>
      </c>
      <c r="T22" s="257">
        <f t="shared" si="3"/>
        <v>1.4636908857123125</v>
      </c>
      <c r="U22" s="790">
        <f t="shared" si="4"/>
        <v>46.582316161901261</v>
      </c>
      <c r="V22" s="898">
        <f t="shared" si="5"/>
        <v>1.8626444462087985</v>
      </c>
      <c r="W22" s="276">
        <f>SUMIFS('Bilateral Assistance, MAIN DATA'!L:L,'Bilateral Assistance, MAIN DATA'!BK:BK,1, 'Bilateral Assistance, MAIN DATA'!C:C,B22)/1000000000</f>
        <v>7.7823124939587993</v>
      </c>
      <c r="X22" s="899">
        <f t="shared" si="6"/>
        <v>0.50000000000000089</v>
      </c>
      <c r="Y22" s="161">
        <f>(SUMIFS('Bilateral Assistance, MAIN DATA'!L:L,'Bilateral Assistance, MAIN DATA'!C:C,B22,'Bilateral Assistance, MAIN DATA'!AW:AW,1,'Bilateral Assistance, MAIN DATA'!E:E,"Financial")/1000000000)</f>
        <v>0.7994</v>
      </c>
      <c r="Z22" s="161">
        <f>(SUMIFS('Bilateral Assistance, MAIN DATA'!L:L,'Bilateral Assistance, MAIN DATA'!C:C,B22,'Bilateral Assistance, MAIN DATA'!AW:AW,1,'Bilateral Assistance, MAIN DATA'!E:E,"Humanitarian")/1000000000)</f>
        <v>0.79159741442951637</v>
      </c>
      <c r="AA22" s="161">
        <f>(SUMIFS('Bilateral Assistance, MAIN DATA'!L:L,'Bilateral Assistance, MAIN DATA'!C:C,B22,'Bilateral Assistance, MAIN DATA'!AW:AW,1,'Bilateral Assistance, MAIN DATA'!E:E,"Military")/1000000000)</f>
        <v>8.2823124939588002</v>
      </c>
      <c r="AB22" s="788">
        <f>(SUMIFS('Bilateral Assistance, MAIN DATA'!L:L,'Bilateral Assistance, MAIN DATA'!C:C,B22,'Bilateral Assistance, MAIN DATA'!AW:AW,1)/1000000000)</f>
        <v>9.8733099083883165</v>
      </c>
      <c r="AC22" s="161">
        <f t="shared" si="7"/>
        <v>0.39479500767286863</v>
      </c>
      <c r="AD22" s="788">
        <f>VLOOKUP(B22,'EU Aid Shares'!B:F,5,0)</f>
        <v>15.562208256058421</v>
      </c>
      <c r="AE22" s="788">
        <f>VLOOKUP(B22,'EIB Aid Shares'!B:F,5,0)</f>
        <v>0.59490025261755908</v>
      </c>
      <c r="AF22" s="788">
        <f t="shared" si="8"/>
        <v>16.157108508675979</v>
      </c>
      <c r="AG22" s="788">
        <f t="shared" si="9"/>
        <v>0.64605951163699948</v>
      </c>
      <c r="AH22" s="790">
        <f t="shared" si="13"/>
        <v>23.718704808506324</v>
      </c>
      <c r="AI22" s="790">
        <f t="shared" si="10"/>
        <v>0.94841814282656389</v>
      </c>
    </row>
    <row r="23" spans="2:35" s="35" customFormat="1" ht="16.5" customHeight="1" x14ac:dyDescent="0.5">
      <c r="B23" s="35" t="s">
        <v>583</v>
      </c>
      <c r="C23" s="759">
        <v>1</v>
      </c>
      <c r="D23" s="759">
        <v>1</v>
      </c>
      <c r="E23" s="788">
        <f>SUMIFS('Bilateral Assistance, MAIN DATA'!O:O,'Bilateral Assistance, MAIN DATA'!E:E,"Financial",'Bilateral Assistance, MAIN DATA'!C:C,'Country Summary (€)'!B23)/1000000000</f>
        <v>1.4475</v>
      </c>
      <c r="F23" s="788">
        <f>SUMIFS('Bilateral Assistance, MAIN DATA'!O:O,'Bilateral Assistance, MAIN DATA'!E:E,"Humanitarian",'Bilateral Assistance, MAIN DATA'!C:C,'Country Summary (€)'!B23)/1000000000</f>
        <v>3.6055800499999999</v>
      </c>
      <c r="G23" s="788">
        <f>SUMIFS('Bilateral Assistance, MAIN DATA'!O:O,'Bilateral Assistance, MAIN DATA'!E:E,"Military",'Bilateral Assistance, MAIN DATA'!C:C,'Country Summary (€)'!B23)/1000000000</f>
        <v>20.014111196280748</v>
      </c>
      <c r="H23" s="788">
        <f t="shared" si="12"/>
        <v>25.06719124628075</v>
      </c>
      <c r="I23" s="257">
        <f>SUMIFS('Bilateral Assistance, MAIN DATA'!L:L,'Bilateral Assistance, MAIN DATA'!E:E,"Financial",'Bilateral Assistance, MAIN DATA'!C:C,'Country Summary (€)'!B23)/1000000000</f>
        <v>1.4475</v>
      </c>
      <c r="J23" s="257">
        <f>SUMIFS('Bilateral Assistance, MAIN DATA'!L:L,'Bilateral Assistance, MAIN DATA'!E:E,"Humanitarian",'Bilateral Assistance, MAIN DATA'!C:C,'Country Summary (€)'!B23)/1000000000</f>
        <v>3.60512005</v>
      </c>
      <c r="K23" s="257">
        <f>SUMIFS('Bilateral Assistance, MAIN DATA'!L:L,'Bilateral Assistance, MAIN DATA'!E:E,"Military",'Bilateral Assistance, MAIN DATA'!C:C,'Country Summary (€)'!B23)/1000000000</f>
        <v>44.014817999999998</v>
      </c>
      <c r="L23" s="900">
        <f t="shared" si="11"/>
        <v>49.06743805</v>
      </c>
      <c r="M23" s="901">
        <f>4259934911821.64/1000000000</f>
        <v>4259.9349118216405</v>
      </c>
      <c r="N23" s="897">
        <f>M23/AVERAGEIFS('Exchange Rates (time series)'!$D:$D,'Exchange Rates (time series)'!$C:$C,"USD",'Exchange Rates (time series)'!$E:$E, "&gt;=" &amp; -12,'Exchange Rates (time series)'!$E:$E, "&lt;=" &amp; -1)</f>
        <v>3601.7499999999454</v>
      </c>
      <c r="O23" s="790">
        <f t="shared" si="0"/>
        <v>1.3623221503436036</v>
      </c>
      <c r="P23" s="898">
        <f t="shared" si="1"/>
        <v>0.69597254796366015</v>
      </c>
      <c r="Q23" s="790">
        <f>VLOOKUP(B23,'EU Aid Shares'!B:E,4,0)</f>
        <v>42.660627920517044</v>
      </c>
      <c r="R23" s="790">
        <f>VLOOKUP(B23,'EIB Aid Shares'!B:E,4,0)</f>
        <v>0.59490025261755908</v>
      </c>
      <c r="S23" s="790">
        <f t="shared" si="2"/>
        <v>43.2555281731346</v>
      </c>
      <c r="T23" s="257">
        <f t="shared" si="3"/>
        <v>1.2009586499100509</v>
      </c>
      <c r="U23" s="790">
        <f t="shared" si="4"/>
        <v>92.3229662231346</v>
      </c>
      <c r="V23" s="898">
        <f t="shared" si="5"/>
        <v>2.5632808002536542</v>
      </c>
      <c r="W23" s="790">
        <f>SUMIFS('Bilateral Assistance, MAIN DATA'!L:L,'Bilateral Assistance, MAIN DATA'!BK:BK,1, 'Bilateral Assistance, MAIN DATA'!C:C,B23)/1000000000</f>
        <v>8.0299999999999996E-2</v>
      </c>
      <c r="X23" s="902">
        <f t="shared" si="6"/>
        <v>43.934517999999997</v>
      </c>
      <c r="Y23" s="257">
        <f>(SUMIFS('Bilateral Assistance, MAIN DATA'!L:L,'Bilateral Assistance, MAIN DATA'!C:C,B23,'Bilateral Assistance, MAIN DATA'!AW:AW,1,'Bilateral Assistance, MAIN DATA'!E:E,"Financial")/1000000000)</f>
        <v>1.4475</v>
      </c>
      <c r="Z23" s="257">
        <f>(SUMIFS('Bilateral Assistance, MAIN DATA'!L:L,'Bilateral Assistance, MAIN DATA'!C:C,B23,'Bilateral Assistance, MAIN DATA'!AW:AW,1,'Bilateral Assistance, MAIN DATA'!E:E,"Humanitarian")/1000000000)</f>
        <v>3.60512005</v>
      </c>
      <c r="AA23" s="257">
        <f>(SUMIFS('Bilateral Assistance, MAIN DATA'!L:L,'Bilateral Assistance, MAIN DATA'!C:C,B23,'Bilateral Assistance, MAIN DATA'!AW:AW,1,'Bilateral Assistance, MAIN DATA'!E:E,"Military")/1000000000)</f>
        <v>24.373308000000002</v>
      </c>
      <c r="AB23" s="900">
        <f>(SUMIFS('Bilateral Assistance, MAIN DATA'!L:L,'Bilateral Assistance, MAIN DATA'!C:C,B23,'Bilateral Assistance, MAIN DATA'!AW:AW,1)/1000000000)</f>
        <v>29.42592805</v>
      </c>
      <c r="AC23" s="257">
        <f t="shared" si="7"/>
        <v>0.81698974248630374</v>
      </c>
      <c r="AD23" s="788">
        <f>VLOOKUP(B23,'EU Aid Shares'!B:F,5,0)</f>
        <v>18.436312740006901</v>
      </c>
      <c r="AE23" s="788">
        <f>VLOOKUP(B23,'EIB Aid Shares'!B:F,5,0)</f>
        <v>0.59490025261755908</v>
      </c>
      <c r="AF23" s="788">
        <f t="shared" si="8"/>
        <v>19.031212992624461</v>
      </c>
      <c r="AG23" s="788">
        <f t="shared" si="9"/>
        <v>0.52838795009716799</v>
      </c>
      <c r="AH23" s="790">
        <f t="shared" si="13"/>
        <v>44.098404238905211</v>
      </c>
      <c r="AI23" s="790">
        <f t="shared" si="10"/>
        <v>1.2243604980608283</v>
      </c>
    </row>
    <row r="24" spans="2:35" ht="16.5" customHeight="1" x14ac:dyDescent="0.5">
      <c r="B24" s="55" t="s">
        <v>558</v>
      </c>
      <c r="C24" s="264">
        <v>1</v>
      </c>
      <c r="D24" s="264">
        <v>1</v>
      </c>
      <c r="E24" s="788">
        <f>SUMIFS('Bilateral Assistance, MAIN DATA'!O:O,'Bilateral Assistance, MAIN DATA'!E:E,"Financial",'Bilateral Assistance, MAIN DATA'!C:C,'Country Summary (€)'!B24)/1000000000</f>
        <v>0</v>
      </c>
      <c r="F24" s="788">
        <f>SUMIFS('Bilateral Assistance, MAIN DATA'!O:O,'Bilateral Assistance, MAIN DATA'!E:E,"Humanitarian",'Bilateral Assistance, MAIN DATA'!C:C,'Country Summary (€)'!B24)/1000000000</f>
        <v>0</v>
      </c>
      <c r="G24" s="788">
        <f>SUMIFS('Bilateral Assistance, MAIN DATA'!O:O,'Bilateral Assistance, MAIN DATA'!E:E,"Military",'Bilateral Assistance, MAIN DATA'!C:C,'Country Summary (€)'!B24)/1000000000</f>
        <v>0.16854554321491808</v>
      </c>
      <c r="H24" s="788">
        <f t="shared" si="12"/>
        <v>0.16854554321491808</v>
      </c>
      <c r="I24" s="257">
        <f>SUMIFS('Bilateral Assistance, MAIN DATA'!L:L,'Bilateral Assistance, MAIN DATA'!E:E,"Financial",'Bilateral Assistance, MAIN DATA'!C:C,'Country Summary (€)'!B24)/1000000000</f>
        <v>0</v>
      </c>
      <c r="J24" s="161">
        <f>SUMIFS('Bilateral Assistance, MAIN DATA'!L:L,'Bilateral Assistance, MAIN DATA'!E:E,"Humanitarian",'Bilateral Assistance, MAIN DATA'!C:C,'Country Summary (€)'!B24)/1000000000</f>
        <v>0</v>
      </c>
      <c r="K24" s="161">
        <f>SUMIFS('Bilateral Assistance, MAIN DATA'!L:L,'Bilateral Assistance, MAIN DATA'!E:E,"Military",'Bilateral Assistance, MAIN DATA'!C:C,'Country Summary (€)'!B24)/1000000000</f>
        <v>0.16854554321491808</v>
      </c>
      <c r="L24" s="788">
        <f t="shared" si="11"/>
        <v>0.16854554321491808</v>
      </c>
      <c r="M24" s="897">
        <f>214873879833.648/1000000000</f>
        <v>214.873879833648</v>
      </c>
      <c r="N24" s="897">
        <f>M24/AVERAGEIFS('Exchange Rates (time series)'!$D:$D,'Exchange Rates (time series)'!$C:$C,"USD",'Exchange Rates (time series)'!$E:$E, "&gt;=" &amp; -12,'Exchange Rates (time series)'!$E:$E, "&lt;=" &amp; -1)</f>
        <v>181.67460599999734</v>
      </c>
      <c r="O24" s="276">
        <f t="shared" si="0"/>
        <v>9.2773308788637501E-2</v>
      </c>
      <c r="P24" s="898">
        <f t="shared" si="1"/>
        <v>9.2773308788637501E-2</v>
      </c>
      <c r="Q24" s="276">
        <f>VLOOKUP(B24,'EU Aid Shares'!B:E,4,0)</f>
        <v>2.5157974347368768</v>
      </c>
      <c r="R24" s="276">
        <f>VLOOKUP(B24,'EIB Aid Shares'!B:E,4,0)</f>
        <v>4.472936301313913E-2</v>
      </c>
      <c r="S24" s="276">
        <f t="shared" si="2"/>
        <v>2.5605267977500161</v>
      </c>
      <c r="T24" s="257">
        <f t="shared" si="3"/>
        <v>1.4094026975625056</v>
      </c>
      <c r="U24" s="790">
        <f t="shared" si="4"/>
        <v>2.729072340964934</v>
      </c>
      <c r="V24" s="898">
        <f t="shared" si="5"/>
        <v>1.5021760063511429</v>
      </c>
      <c r="W24" s="276">
        <f>SUMIFS('Bilateral Assistance, MAIN DATA'!L:L,'Bilateral Assistance, MAIN DATA'!BK:BK,1, 'Bilateral Assistance, MAIN DATA'!C:C,B24)/1000000000</f>
        <v>0.14854554321491809</v>
      </c>
      <c r="X24" s="899">
        <f t="shared" si="6"/>
        <v>1.999999999999999E-2</v>
      </c>
      <c r="Y24" s="161">
        <f>(SUMIFS('Bilateral Assistance, MAIN DATA'!L:L,'Bilateral Assistance, MAIN DATA'!C:C,B24,'Bilateral Assistance, MAIN DATA'!AW:AW,1,'Bilateral Assistance, MAIN DATA'!E:E,"Financial")/1000000000)</f>
        <v>0</v>
      </c>
      <c r="Z24" s="161">
        <f>(SUMIFS('Bilateral Assistance, MAIN DATA'!L:L,'Bilateral Assistance, MAIN DATA'!C:C,B24,'Bilateral Assistance, MAIN DATA'!AW:AW,1,'Bilateral Assistance, MAIN DATA'!E:E,"Humanitarian")/1000000000)</f>
        <v>0</v>
      </c>
      <c r="AA24" s="161">
        <f>(SUMIFS('Bilateral Assistance, MAIN DATA'!L:L,'Bilateral Assistance, MAIN DATA'!C:C,B24,'Bilateral Assistance, MAIN DATA'!AW:AW,1,'Bilateral Assistance, MAIN DATA'!E:E,"Military")/1000000000)</f>
        <v>0.16854554321491808</v>
      </c>
      <c r="AB24" s="788">
        <f>(SUMIFS('Bilateral Assistance, MAIN DATA'!L:L,'Bilateral Assistance, MAIN DATA'!C:C,B24,'Bilateral Assistance, MAIN DATA'!AW:AW,1)/1000000000)</f>
        <v>0.16854554321491808</v>
      </c>
      <c r="AC24" s="161">
        <f t="shared" si="7"/>
        <v>9.2773308788637501E-2</v>
      </c>
      <c r="AD24" s="788">
        <f>VLOOKUP(B24,'EU Aid Shares'!B:F,5,0)</f>
        <v>1.0872326676422259</v>
      </c>
      <c r="AE24" s="788">
        <f>VLOOKUP(B24,'EIB Aid Shares'!B:F,5,0)</f>
        <v>4.472936301313913E-2</v>
      </c>
      <c r="AF24" s="788">
        <f t="shared" si="8"/>
        <v>1.131962030655365</v>
      </c>
      <c r="AG24" s="788">
        <f t="shared" si="9"/>
        <v>0.62307113557487592</v>
      </c>
      <c r="AH24" s="790">
        <f t="shared" si="13"/>
        <v>1.3005075738702832</v>
      </c>
      <c r="AI24" s="790">
        <f t="shared" si="10"/>
        <v>0.71584444436351335</v>
      </c>
    </row>
    <row r="25" spans="2:35" ht="16.5" customHeight="1" x14ac:dyDescent="0.5">
      <c r="B25" s="55" t="s">
        <v>555</v>
      </c>
      <c r="C25" s="264">
        <v>1</v>
      </c>
      <c r="D25" s="264">
        <v>1</v>
      </c>
      <c r="E25" s="788">
        <f>SUMIFS('Bilateral Assistance, MAIN DATA'!O:O,'Bilateral Assistance, MAIN DATA'!E:E,"Financial",'Bilateral Assistance, MAIN DATA'!C:C,'Country Summary (€)'!B25)/1000000000</f>
        <v>0</v>
      </c>
      <c r="F25" s="788">
        <f>SUMIFS('Bilateral Assistance, MAIN DATA'!O:O,'Bilateral Assistance, MAIN DATA'!E:E,"Humanitarian",'Bilateral Assistance, MAIN DATA'!C:C,'Country Summary (€)'!B25)/1000000000</f>
        <v>5.409024949918937E-2</v>
      </c>
      <c r="G25" s="788">
        <f>SUMIFS('Bilateral Assistance, MAIN DATA'!O:O,'Bilateral Assistance, MAIN DATA'!E:E,"Military",'Bilateral Assistance, MAIN DATA'!C:C,'Country Summary (€)'!B25)/1000000000</f>
        <v>0</v>
      </c>
      <c r="H25" s="788">
        <f t="shared" si="12"/>
        <v>5.409024949918937E-2</v>
      </c>
      <c r="I25" s="257">
        <f>SUMIFS('Bilateral Assistance, MAIN DATA'!L:L,'Bilateral Assistance, MAIN DATA'!E:E,"Financial",'Bilateral Assistance, MAIN DATA'!C:C,'Country Summary (€)'!B25)/1000000000</f>
        <v>0</v>
      </c>
      <c r="J25" s="161">
        <f>SUMIFS('Bilateral Assistance, MAIN DATA'!L:L,'Bilateral Assistance, MAIN DATA'!E:E,"Humanitarian",'Bilateral Assistance, MAIN DATA'!C:C,'Country Summary (€)'!B25)/1000000000</f>
        <v>5.409024949918937E-2</v>
      </c>
      <c r="K25" s="161">
        <f>SUMIFS('Bilateral Assistance, MAIN DATA'!L:L,'Bilateral Assistance, MAIN DATA'!E:E,"Military",'Bilateral Assistance, MAIN DATA'!C:C,'Country Summary (€)'!B25)/1000000000</f>
        <v>0</v>
      </c>
      <c r="L25" s="788">
        <f t="shared" si="11"/>
        <v>5.409024949918937E-2</v>
      </c>
      <c r="M25" s="897">
        <f>181848022233.89/1000000000</f>
        <v>181.84802223389002</v>
      </c>
      <c r="N25" s="897">
        <f>M25/AVERAGEIFS('Exchange Rates (time series)'!$D:$D,'Exchange Rates (time series)'!$C:$C,"USD",'Exchange Rates (time series)'!$E:$E, "&gt;=" &amp; -12,'Exchange Rates (time series)'!$E:$E, "&lt;=" &amp; -1)</f>
        <v>153.75143696757178</v>
      </c>
      <c r="O25" s="276">
        <f t="shared" si="0"/>
        <v>3.5180321280898159E-2</v>
      </c>
      <c r="P25" s="898">
        <f t="shared" si="1"/>
        <v>3.5180321280898159E-2</v>
      </c>
      <c r="Q25" s="276">
        <f>VLOOKUP(B25,'EU Aid Shares'!B:E,4,0)</f>
        <v>1.9746349653916635</v>
      </c>
      <c r="R25" s="276">
        <f>VLOOKUP(B25,'EIB Aid Shares'!B:E,4,0)</f>
        <v>2.6583883397947324E-2</v>
      </c>
      <c r="S25" s="276">
        <f t="shared" si="2"/>
        <v>2.0012188487896108</v>
      </c>
      <c r="T25" s="257">
        <f t="shared" si="3"/>
        <v>1.3015935904466991</v>
      </c>
      <c r="U25" s="790">
        <f t="shared" si="4"/>
        <v>2.0553090982888</v>
      </c>
      <c r="V25" s="898">
        <f t="shared" si="5"/>
        <v>1.336773911727597</v>
      </c>
      <c r="W25" s="276">
        <f>SUMIFS('Bilateral Assistance, MAIN DATA'!L:L,'Bilateral Assistance, MAIN DATA'!BK:BK,1, 'Bilateral Assistance, MAIN DATA'!C:C,B25)/1000000000</f>
        <v>0</v>
      </c>
      <c r="X25" s="899">
        <f t="shared" si="6"/>
        <v>0</v>
      </c>
      <c r="Y25" s="161">
        <f>(SUMIFS('Bilateral Assistance, MAIN DATA'!L:L,'Bilateral Assistance, MAIN DATA'!C:C,B25,'Bilateral Assistance, MAIN DATA'!AW:AW,1,'Bilateral Assistance, MAIN DATA'!E:E,"Financial")/1000000000)</f>
        <v>0</v>
      </c>
      <c r="Z25" s="161">
        <f>(SUMIFS('Bilateral Assistance, MAIN DATA'!L:L,'Bilateral Assistance, MAIN DATA'!C:C,B25,'Bilateral Assistance, MAIN DATA'!AW:AW,1,'Bilateral Assistance, MAIN DATA'!E:E,"Humanitarian")/1000000000)</f>
        <v>5.409024949918937E-2</v>
      </c>
      <c r="AA25" s="161">
        <f>(SUMIFS('Bilateral Assistance, MAIN DATA'!L:L,'Bilateral Assistance, MAIN DATA'!C:C,B25,'Bilateral Assistance, MAIN DATA'!AW:AW,1,'Bilateral Assistance, MAIN DATA'!E:E,"Military")/1000000000)</f>
        <v>0</v>
      </c>
      <c r="AB25" s="788">
        <f>(SUMIFS('Bilateral Assistance, MAIN DATA'!L:L,'Bilateral Assistance, MAIN DATA'!C:C,B25,'Bilateral Assistance, MAIN DATA'!AW:AW,1)/1000000000)</f>
        <v>5.409024949918937E-2</v>
      </c>
      <c r="AC25" s="161">
        <f t="shared" si="7"/>
        <v>3.5180321280898159E-2</v>
      </c>
      <c r="AD25" s="788">
        <f>VLOOKUP(B25,'EU Aid Shares'!B:F,5,0)</f>
        <v>0.85336267991978931</v>
      </c>
      <c r="AE25" s="788">
        <f>VLOOKUP(B25,'EIB Aid Shares'!B:F,5,0)</f>
        <v>2.6583883397947324E-2</v>
      </c>
      <c r="AF25" s="788">
        <f t="shared" si="8"/>
        <v>0.87994656331773669</v>
      </c>
      <c r="AG25" s="788">
        <f t="shared" si="9"/>
        <v>0.57231761905635337</v>
      </c>
      <c r="AH25" s="790">
        <f t="shared" si="13"/>
        <v>0.93403681281692608</v>
      </c>
      <c r="AI25" s="790">
        <f t="shared" si="10"/>
        <v>0.60749794033725157</v>
      </c>
    </row>
    <row r="26" spans="2:35" ht="16.5" customHeight="1" x14ac:dyDescent="0.5">
      <c r="B26" s="55" t="s">
        <v>556</v>
      </c>
      <c r="C26" s="264">
        <v>0</v>
      </c>
      <c r="D26" s="264">
        <v>1</v>
      </c>
      <c r="E26" s="788">
        <f>SUMIFS('Bilateral Assistance, MAIN DATA'!O:O,'Bilateral Assistance, MAIN DATA'!E:E,"Financial",'Bilateral Assistance, MAIN DATA'!C:C,'Country Summary (€)'!B26)/1000000000</f>
        <v>1.2926694244057913E-2</v>
      </c>
      <c r="F26" s="788">
        <f>SUMIFS('Bilateral Assistance, MAIN DATA'!O:O,'Bilateral Assistance, MAIN DATA'!E:E,"Humanitarian",'Bilateral Assistance, MAIN DATA'!C:C,'Country Summary (€)'!B26)/1000000000</f>
        <v>2.5226934593129875E-2</v>
      </c>
      <c r="G26" s="788">
        <f>SUMIFS('Bilateral Assistance, MAIN DATA'!O:O,'Bilateral Assistance, MAIN DATA'!E:E,"Military",'Bilateral Assistance, MAIN DATA'!C:C,'Country Summary (€)'!B26)/1000000000</f>
        <v>5.6947810069176999E-2</v>
      </c>
      <c r="H26" s="788">
        <f t="shared" si="12"/>
        <v>9.5101438906364785E-2</v>
      </c>
      <c r="I26" s="257">
        <f>SUMIFS('Bilateral Assistance, MAIN DATA'!L:L,'Bilateral Assistance, MAIN DATA'!E:E,"Financial",'Bilateral Assistance, MAIN DATA'!C:C,'Country Summary (€)'!B26)/1000000000</f>
        <v>1.2926694244057913E-2</v>
      </c>
      <c r="J26" s="161">
        <f>SUMIFS('Bilateral Assistance, MAIN DATA'!L:L,'Bilateral Assistance, MAIN DATA'!E:E,"Humanitarian",'Bilateral Assistance, MAIN DATA'!C:C,'Country Summary (€)'!B26)/1000000000</f>
        <v>3.113517768356984E-2</v>
      </c>
      <c r="K26" s="161">
        <f>SUMIFS('Bilateral Assistance, MAIN DATA'!L:L,'Bilateral Assistance, MAIN DATA'!E:E,"Military",'Bilateral Assistance, MAIN DATA'!C:C,'Country Summary (€)'!B26)/1000000000</f>
        <v>5.5652849688281637E-2</v>
      </c>
      <c r="L26" s="788">
        <f t="shared" si="11"/>
        <v>9.9714721615909385E-2</v>
      </c>
      <c r="M26" s="897">
        <f>25602419210.3374/1000000000</f>
        <v>25.602419210337398</v>
      </c>
      <c r="N26" s="897">
        <f>M26/AVERAGEIFS('Exchange Rates (time series)'!$D:$D,'Exchange Rates (time series)'!$C:$C,"USD",'Exchange Rates (time series)'!$E:$E, "&gt;=" &amp; -12,'Exchange Rates (time series)'!$E:$E, "&lt;=" &amp; -1)</f>
        <v>21.646695383756185</v>
      </c>
      <c r="O26" s="276">
        <f t="shared" si="0"/>
        <v>0.46064639358641291</v>
      </c>
      <c r="P26" s="898">
        <f t="shared" si="1"/>
        <v>0.43933467543378235</v>
      </c>
      <c r="Q26" s="276">
        <f>VLOOKUP(B26,'EU Aid Shares'!B:E,4,0)</f>
        <v>0</v>
      </c>
      <c r="R26" s="276">
        <f>VLOOKUP(B26,'EIB Aid Shares'!B:E,4,0)</f>
        <v>0</v>
      </c>
      <c r="S26" s="276">
        <f t="shared" si="2"/>
        <v>0</v>
      </c>
      <c r="T26" s="257">
        <f t="shared" si="3"/>
        <v>0</v>
      </c>
      <c r="U26" s="790">
        <f t="shared" si="4"/>
        <v>9.9714721615909385E-2</v>
      </c>
      <c r="V26" s="898">
        <f t="shared" si="5"/>
        <v>0.46064639358641291</v>
      </c>
      <c r="W26" s="276">
        <f>SUMIFS('Bilateral Assistance, MAIN DATA'!L:L,'Bilateral Assistance, MAIN DATA'!BK:BK,1, 'Bilateral Assistance, MAIN DATA'!C:C,B26)/1000000000</f>
        <v>1.679517753491765E-2</v>
      </c>
      <c r="X26" s="899">
        <f t="shared" si="6"/>
        <v>3.8857672153363984E-2</v>
      </c>
      <c r="Y26" s="161">
        <f>(SUMIFS('Bilateral Assistance, MAIN DATA'!L:L,'Bilateral Assistance, MAIN DATA'!C:C,B26,'Bilateral Assistance, MAIN DATA'!AW:AW,1,'Bilateral Assistance, MAIN DATA'!E:E,"Financial")/1000000000)</f>
        <v>1.2926694244057913E-2</v>
      </c>
      <c r="Z26" s="161">
        <f>(SUMIFS('Bilateral Assistance, MAIN DATA'!L:L,'Bilateral Assistance, MAIN DATA'!C:C,B26,'Bilateral Assistance, MAIN DATA'!AW:AW,1,'Bilateral Assistance, MAIN DATA'!E:E,"Humanitarian")/1000000000)</f>
        <v>3.0715543909409108E-2</v>
      </c>
      <c r="AA26" s="161">
        <f>(SUMIFS('Bilateral Assistance, MAIN DATA'!L:L,'Bilateral Assistance, MAIN DATA'!C:C,B26,'Bilateral Assistance, MAIN DATA'!AW:AW,1,'Bilateral Assistance, MAIN DATA'!E:E,"Military")/1000000000)</f>
        <v>5.5652849688281637E-2</v>
      </c>
      <c r="AB26" s="788">
        <f>(SUMIFS('Bilateral Assistance, MAIN DATA'!L:L,'Bilateral Assistance, MAIN DATA'!C:C,B26,'Bilateral Assistance, MAIN DATA'!AW:AW,1)/1000000000)</f>
        <v>9.9295087841748633E-2</v>
      </c>
      <c r="AC26" s="161">
        <f t="shared" si="7"/>
        <v>0.45870783545215071</v>
      </c>
      <c r="AD26" s="788">
        <f>VLOOKUP(B26,'EU Aid Shares'!B:F,5,0)</f>
        <v>0</v>
      </c>
      <c r="AE26" s="788">
        <f>VLOOKUP(B26,'EIB Aid Shares'!B:F,5,0)</f>
        <v>0</v>
      </c>
      <c r="AF26" s="788">
        <f t="shared" si="8"/>
        <v>0</v>
      </c>
      <c r="AG26" s="788">
        <f t="shared" si="9"/>
        <v>0</v>
      </c>
      <c r="AH26" s="790">
        <f t="shared" si="13"/>
        <v>9.5101438906364785E-2</v>
      </c>
      <c r="AI26" s="790">
        <f t="shared" si="10"/>
        <v>0.43933467543378235</v>
      </c>
    </row>
    <row r="27" spans="2:35" ht="16.5" customHeight="1" x14ac:dyDescent="0.5">
      <c r="B27" s="55" t="s">
        <v>563</v>
      </c>
      <c r="C27" s="264">
        <v>1</v>
      </c>
      <c r="D27" s="264">
        <v>1</v>
      </c>
      <c r="E27" s="788">
        <f>SUMIFS('Bilateral Assistance, MAIN DATA'!O:O,'Bilateral Assistance, MAIN DATA'!E:E,"Financial",'Bilateral Assistance, MAIN DATA'!C:C,'Country Summary (€)'!B27)/1000000000</f>
        <v>4.7E-2</v>
      </c>
      <c r="F27" s="788">
        <f>SUMIFS('Bilateral Assistance, MAIN DATA'!O:O,'Bilateral Assistance, MAIN DATA'!E:E,"Humanitarian",'Bilateral Assistance, MAIN DATA'!C:C,'Country Summary (€)'!B27)/1000000000</f>
        <v>0.19177175713558811</v>
      </c>
      <c r="G27" s="788">
        <f>SUMIFS('Bilateral Assistance, MAIN DATA'!O:O,'Bilateral Assistance, MAIN DATA'!E:E,"Military",'Bilateral Assistance, MAIN DATA'!C:C,'Country Summary (€)'!B27)/1000000000</f>
        <v>0.20886207843252969</v>
      </c>
      <c r="H27" s="788">
        <f t="shared" si="12"/>
        <v>0.44763383556811781</v>
      </c>
      <c r="I27" s="257">
        <f>SUMIFS('Bilateral Assistance, MAIN DATA'!L:L,'Bilateral Assistance, MAIN DATA'!E:E,"Financial",'Bilateral Assistance, MAIN DATA'!C:C,'Country Summary (€)'!B27)/1000000000</f>
        <v>4.7E-2</v>
      </c>
      <c r="J27" s="161">
        <f>SUMIFS('Bilateral Assistance, MAIN DATA'!L:L,'Bilateral Assistance, MAIN DATA'!E:E,"Humanitarian",'Bilateral Assistance, MAIN DATA'!C:C,'Country Summary (€)'!B27)/1000000000</f>
        <v>0.17887175713558812</v>
      </c>
      <c r="K27" s="161">
        <f>SUMIFS('Bilateral Assistance, MAIN DATA'!L:L,'Bilateral Assistance, MAIN DATA'!E:E,"Military",'Bilateral Assistance, MAIN DATA'!C:C,'Country Summary (€)'!B27)/1000000000</f>
        <v>0.12886207843252967</v>
      </c>
      <c r="L27" s="788">
        <f t="shared" si="11"/>
        <v>0.35473383556811777</v>
      </c>
      <c r="M27" s="903">
        <f>504182603275.542/1000000000</f>
        <v>504.18260327554196</v>
      </c>
      <c r="N27" s="897">
        <f>M27/AVERAGEIFS('Exchange Rates (time series)'!$D:$D,'Exchange Rates (time series)'!$C:$C,"USD",'Exchange Rates (time series)'!$E:$E, "&gt;=" &amp; -12,'Exchange Rates (time series)'!$E:$E, "&lt;=" &amp; -1)</f>
        <v>426.28343599999289</v>
      </c>
      <c r="O27" s="276">
        <f t="shared" si="0"/>
        <v>8.3215486601295879E-2</v>
      </c>
      <c r="P27" s="898">
        <f t="shared" si="1"/>
        <v>0.10500849851649532</v>
      </c>
      <c r="Q27" s="276">
        <f>VLOOKUP(B27,'EU Aid Shares'!B:E,4,0)</f>
        <v>3.6178839242741794</v>
      </c>
      <c r="R27" s="276">
        <f>VLOOKUP(B27,'EIB Aid Shares'!B:E,4,0)</f>
        <v>2.0873663780906829E-2</v>
      </c>
      <c r="S27" s="276">
        <f t="shared" si="2"/>
        <v>3.6387575880550864</v>
      </c>
      <c r="T27" s="257">
        <f t="shared" si="3"/>
        <v>0.85360051101191436</v>
      </c>
      <c r="U27" s="790">
        <f t="shared" si="4"/>
        <v>3.9934914236232042</v>
      </c>
      <c r="V27" s="898">
        <f t="shared" si="5"/>
        <v>0.93681599761321033</v>
      </c>
      <c r="W27" s="276">
        <f>SUMIFS('Bilateral Assistance, MAIN DATA'!L:L,'Bilateral Assistance, MAIN DATA'!BK:BK,1, 'Bilateral Assistance, MAIN DATA'!C:C,B27)/1000000000</f>
        <v>5.0120784325296715E-3</v>
      </c>
      <c r="X27" s="899">
        <f t="shared" si="6"/>
        <v>0.12385</v>
      </c>
      <c r="Y27" s="161">
        <f>(SUMIFS('Bilateral Assistance, MAIN DATA'!L:L,'Bilateral Assistance, MAIN DATA'!C:C,B27,'Bilateral Assistance, MAIN DATA'!AW:AW,1,'Bilateral Assistance, MAIN DATA'!E:E,"Financial")/1000000000)</f>
        <v>4.7E-2</v>
      </c>
      <c r="Z27" s="161">
        <f>(SUMIFS('Bilateral Assistance, MAIN DATA'!L:L,'Bilateral Assistance, MAIN DATA'!C:C,B27,'Bilateral Assistance, MAIN DATA'!AW:AW,1,'Bilateral Assistance, MAIN DATA'!E:E,"Humanitarian")/1000000000)</f>
        <v>0.17887175713558812</v>
      </c>
      <c r="AA27" s="161">
        <f>(SUMIFS('Bilateral Assistance, MAIN DATA'!L:L,'Bilateral Assistance, MAIN DATA'!C:C,B27,'Bilateral Assistance, MAIN DATA'!AW:AW,1,'Bilateral Assistance, MAIN DATA'!E:E,"Military")/1000000000)</f>
        <v>0.12886207843252967</v>
      </c>
      <c r="AB27" s="788">
        <f>(SUMIFS('Bilateral Assistance, MAIN DATA'!L:L,'Bilateral Assistance, MAIN DATA'!C:C,B27,'Bilateral Assistance, MAIN DATA'!AW:AW,1)/1000000000)</f>
        <v>0.35473383556811777</v>
      </c>
      <c r="AC27" s="161">
        <f t="shared" si="7"/>
        <v>8.3215486601295879E-2</v>
      </c>
      <c r="AD27" s="788">
        <f>VLOOKUP(B27,'EU Aid Shares'!B:F,5,0)</f>
        <v>1.5635128392679742</v>
      </c>
      <c r="AE27" s="788">
        <f>VLOOKUP(B27,'EIB Aid Shares'!B:F,5,0)</f>
        <v>2.0873663780906829E-2</v>
      </c>
      <c r="AF27" s="788">
        <f t="shared" si="8"/>
        <v>1.5843865030488811</v>
      </c>
      <c r="AG27" s="788">
        <f t="shared" si="9"/>
        <v>0.37167442345775487</v>
      </c>
      <c r="AH27" s="790">
        <f t="shared" si="13"/>
        <v>2.032020338616999</v>
      </c>
      <c r="AI27" s="790">
        <f t="shared" si="10"/>
        <v>0.47668292197425022</v>
      </c>
    </row>
    <row r="28" spans="2:35" ht="16.5" customHeight="1" x14ac:dyDescent="0.5">
      <c r="B28" s="55" t="s">
        <v>573</v>
      </c>
      <c r="C28" s="264">
        <v>1</v>
      </c>
      <c r="D28" s="264">
        <v>1</v>
      </c>
      <c r="E28" s="788">
        <f>SUMIFS('Bilateral Assistance, MAIN DATA'!O:O,'Bilateral Assistance, MAIN DATA'!E:E,"Financial",'Bilateral Assistance, MAIN DATA'!C:C,'Country Summary (€)'!B28)/1000000000</f>
        <v>0.41</v>
      </c>
      <c r="F28" s="788">
        <f>SUMIFS('Bilateral Assistance, MAIN DATA'!O:O,'Bilateral Assistance, MAIN DATA'!E:E,"Humanitarian",'Bilateral Assistance, MAIN DATA'!C:C,'Country Summary (€)'!B28)/1000000000</f>
        <v>0.68498227269708511</v>
      </c>
      <c r="G28" s="788">
        <f>SUMIFS('Bilateral Assistance, MAIN DATA'!O:O,'Bilateral Assistance, MAIN DATA'!E:E,"Military",'Bilateral Assistance, MAIN DATA'!C:C,'Country Summary (€)'!B28)/1000000000</f>
        <v>1.7033071588461486</v>
      </c>
      <c r="H28" s="788">
        <f t="shared" si="12"/>
        <v>2.7982894315432336</v>
      </c>
      <c r="I28" s="257">
        <f>SUMIFS('Bilateral Assistance, MAIN DATA'!L:L,'Bilateral Assistance, MAIN DATA'!E:E,"Financial",'Bilateral Assistance, MAIN DATA'!C:C,'Country Summary (€)'!B28)/1000000000</f>
        <v>0.41</v>
      </c>
      <c r="J28" s="161">
        <f>SUMIFS('Bilateral Assistance, MAIN DATA'!L:L,'Bilateral Assistance, MAIN DATA'!E:E,"Humanitarian",'Bilateral Assistance, MAIN DATA'!C:C,'Country Summary (€)'!B28)/1000000000</f>
        <v>0.64248227269708513</v>
      </c>
      <c r="K28" s="161">
        <f>SUMIFS('Bilateral Assistance, MAIN DATA'!L:L,'Bilateral Assistance, MAIN DATA'!E:E,"Military",'Bilateral Assistance, MAIN DATA'!C:C,'Country Summary (€)'!B28)/1000000000</f>
        <v>1.7033071588461486</v>
      </c>
      <c r="L28" s="788">
        <f t="shared" si="11"/>
        <v>2.7557894315432336</v>
      </c>
      <c r="M28" s="897">
        <f>2107702842669.73/1000000000</f>
        <v>2107.7028426697298</v>
      </c>
      <c r="N28" s="897">
        <f>M28/AVERAGEIFS('Exchange Rates (time series)'!$D:$D,'Exchange Rates (time series)'!$C:$C,"USD",'Exchange Rates (time series)'!$E:$E, "&gt;=" &amp; -12,'Exchange Rates (time series)'!$E:$E, "&lt;=" &amp; -1)</f>
        <v>1782.0503999999682</v>
      </c>
      <c r="O28" s="276">
        <f t="shared" si="0"/>
        <v>0.15464149788037884</v>
      </c>
      <c r="P28" s="898">
        <f t="shared" si="1"/>
        <v>0.1570263911471462</v>
      </c>
      <c r="Q28" s="276">
        <f>VLOOKUP(B28,'EU Aid Shares'!B:E,4,0)</f>
        <v>25.230940073572615</v>
      </c>
      <c r="R28" s="276">
        <f>VLOOKUP(B28,'EIB Aid Shares'!B:E,4,0)</f>
        <v>0.59490025261755908</v>
      </c>
      <c r="S28" s="276">
        <f t="shared" si="2"/>
        <v>25.825840326190175</v>
      </c>
      <c r="T28" s="257">
        <f t="shared" si="3"/>
        <v>1.4492205341774078</v>
      </c>
      <c r="U28" s="790">
        <f t="shared" si="4"/>
        <v>28.58162975773341</v>
      </c>
      <c r="V28" s="898">
        <f t="shared" si="5"/>
        <v>1.603862032057787</v>
      </c>
      <c r="W28" s="276">
        <f>SUMIFS('Bilateral Assistance, MAIN DATA'!L:L,'Bilateral Assistance, MAIN DATA'!BK:BK,1, 'Bilateral Assistance, MAIN DATA'!C:C,B28)/1000000000</f>
        <v>1.3303361502289524</v>
      </c>
      <c r="X28" s="899">
        <f t="shared" si="6"/>
        <v>0.37297100861719623</v>
      </c>
      <c r="Y28" s="161">
        <f>(SUMIFS('Bilateral Assistance, MAIN DATA'!L:L,'Bilateral Assistance, MAIN DATA'!C:C,B28,'Bilateral Assistance, MAIN DATA'!AW:AW,1,'Bilateral Assistance, MAIN DATA'!E:E,"Financial")/1000000000)</f>
        <v>0.41</v>
      </c>
      <c r="Z28" s="161">
        <f>(SUMIFS('Bilateral Assistance, MAIN DATA'!L:L,'Bilateral Assistance, MAIN DATA'!C:C,B28,'Bilateral Assistance, MAIN DATA'!AW:AW,1,'Bilateral Assistance, MAIN DATA'!E:E,"Humanitarian")/1000000000)</f>
        <v>0.64248227269708513</v>
      </c>
      <c r="AA28" s="161">
        <f>(SUMIFS('Bilateral Assistance, MAIN DATA'!L:L,'Bilateral Assistance, MAIN DATA'!C:C,B28,'Bilateral Assistance, MAIN DATA'!AW:AW,1,'Bilateral Assistance, MAIN DATA'!E:E,"Military")/1000000000)</f>
        <v>1.7033071588461486</v>
      </c>
      <c r="AB28" s="788">
        <f>(SUMIFS('Bilateral Assistance, MAIN DATA'!L:L,'Bilateral Assistance, MAIN DATA'!C:C,B28,'Bilateral Assistance, MAIN DATA'!AW:AW,1)/1000000000)</f>
        <v>2.7557894315432341</v>
      </c>
      <c r="AC28" s="161">
        <f t="shared" si="7"/>
        <v>0.15464149788037887</v>
      </c>
      <c r="AD28" s="788">
        <f>VLOOKUP(B28,'EU Aid Shares'!B:F,5,0)</f>
        <v>10.90385970847472</v>
      </c>
      <c r="AE28" s="788">
        <f>VLOOKUP(B28,'EIB Aid Shares'!B:F,5,0)</f>
        <v>0.59490025261755908</v>
      </c>
      <c r="AF28" s="788">
        <f t="shared" si="8"/>
        <v>11.498759961092279</v>
      </c>
      <c r="AG28" s="788">
        <f t="shared" si="9"/>
        <v>0.64525447546783665</v>
      </c>
      <c r="AH28" s="790">
        <f t="shared" si="13"/>
        <v>14.297049392635513</v>
      </c>
      <c r="AI28" s="790">
        <f t="shared" si="10"/>
        <v>0.80228086661498277</v>
      </c>
    </row>
    <row r="29" spans="2:35" ht="16.5" customHeight="1" x14ac:dyDescent="0.5">
      <c r="B29" s="55" t="s">
        <v>634</v>
      </c>
      <c r="C29" s="264">
        <v>0</v>
      </c>
      <c r="D29" s="264">
        <v>0</v>
      </c>
      <c r="E29" s="788">
        <f>SUMIFS('Bilateral Assistance, MAIN DATA'!O:O,'Bilateral Assistance, MAIN DATA'!E:E,"Financial",'Bilateral Assistance, MAIN DATA'!C:C,'Country Summary (€)'!B29)/1000000000</f>
        <v>8.7987648161125733</v>
      </c>
      <c r="F29" s="788">
        <f>SUMIFS('Bilateral Assistance, MAIN DATA'!O:O,'Bilateral Assistance, MAIN DATA'!E:E,"Humanitarian",'Bilateral Assistance, MAIN DATA'!C:C,'Country Summary (€)'!B29)/1000000000</f>
        <v>1.6734035829662066</v>
      </c>
      <c r="G29" s="788">
        <f>SUMIFS('Bilateral Assistance, MAIN DATA'!O:O,'Bilateral Assistance, MAIN DATA'!E:E,"Military",'Bilateral Assistance, MAIN DATA'!C:C,'Country Summary (€)'!B29)/1000000000</f>
        <v>6.3119322855070326E-2</v>
      </c>
      <c r="H29" s="788">
        <f t="shared" si="12"/>
        <v>10.535287721933852</v>
      </c>
      <c r="I29" s="257">
        <f>SUMIFS('Bilateral Assistance, MAIN DATA'!L:L,'Bilateral Assistance, MAIN DATA'!E:E,"Financial",'Bilateral Assistance, MAIN DATA'!C:C,'Country Summary (€)'!B29)/1000000000</f>
        <v>18.923958990029956</v>
      </c>
      <c r="J29" s="161">
        <f>SUMIFS('Bilateral Assistance, MAIN DATA'!L:L,'Bilateral Assistance, MAIN DATA'!E:E,"Humanitarian",'Bilateral Assistance, MAIN DATA'!C:C,'Country Summary (€)'!B29)/1000000000</f>
        <v>2.5905779136703062</v>
      </c>
      <c r="K29" s="161">
        <f>SUMIFS('Bilateral Assistance, MAIN DATA'!L:L,'Bilateral Assistance, MAIN DATA'!E:E,"Military",'Bilateral Assistance, MAIN DATA'!C:C,'Country Summary (€)'!B29)/1000000000</f>
        <v>6.3119322855070326E-2</v>
      </c>
      <c r="L29" s="788">
        <f t="shared" si="11"/>
        <v>21.57765622655533</v>
      </c>
      <c r="M29" s="897">
        <f>4940877780755.33/1000000000</f>
        <v>4940.8777807553297</v>
      </c>
      <c r="N29" s="897">
        <f>M29/AVERAGEIFS('Exchange Rates (time series)'!$D:$D,'Exchange Rates (time series)'!$C:$C,"USD",'Exchange Rates (time series)'!$E:$E, "&gt;=" &amp; -12,'Exchange Rates (time series)'!$E:$E, "&lt;=" &amp; -1)</f>
        <v>4177.4832046026177</v>
      </c>
      <c r="O29" s="276">
        <f t="shared" si="0"/>
        <v>0.51652287201973091</v>
      </c>
      <c r="P29" s="898">
        <f t="shared" si="1"/>
        <v>0.25219222210938891</v>
      </c>
      <c r="Q29" s="276">
        <f>VLOOKUP(B29,'EU Aid Shares'!B:E,4,0)</f>
        <v>0</v>
      </c>
      <c r="R29" s="276">
        <f>VLOOKUP(B29,'EIB Aid Shares'!B:E,4,0)</f>
        <v>0</v>
      </c>
      <c r="S29" s="276">
        <f t="shared" si="2"/>
        <v>0</v>
      </c>
      <c r="T29" s="257">
        <f t="shared" si="3"/>
        <v>0</v>
      </c>
      <c r="U29" s="790">
        <f t="shared" si="4"/>
        <v>21.57765622655533</v>
      </c>
      <c r="V29" s="898">
        <f t="shared" si="5"/>
        <v>0.51652287201973091</v>
      </c>
      <c r="W29" s="276">
        <f>SUMIFS('Bilateral Assistance, MAIN DATA'!L:L,'Bilateral Assistance, MAIN DATA'!BK:BK,1, 'Bilateral Assistance, MAIN DATA'!C:C,B29)/1000000000</f>
        <v>2.9190356938258825E-2</v>
      </c>
      <c r="X29" s="899">
        <f t="shared" si="6"/>
        <v>3.39289659168115E-2</v>
      </c>
      <c r="Y29" s="161">
        <f>(SUMIFS('Bilateral Assistance, MAIN DATA'!L:L,'Bilateral Assistance, MAIN DATA'!C:C,B29,'Bilateral Assistance, MAIN DATA'!AW:AW,1,'Bilateral Assistance, MAIN DATA'!E:E,"Financial")/1000000000)</f>
        <v>15.080667668547793</v>
      </c>
      <c r="Z29" s="161">
        <f>(SUMIFS('Bilateral Assistance, MAIN DATA'!L:L,'Bilateral Assistance, MAIN DATA'!C:C,B29,'Bilateral Assistance, MAIN DATA'!AW:AW,1,'Bilateral Assistance, MAIN DATA'!E:E,"Humanitarian")/1000000000)</f>
        <v>2.4336658096216381</v>
      </c>
      <c r="AA29" s="161">
        <f>(SUMIFS('Bilateral Assistance, MAIN DATA'!L:L,'Bilateral Assistance, MAIN DATA'!C:C,B29,'Bilateral Assistance, MAIN DATA'!AW:AW,1,'Bilateral Assistance, MAIN DATA'!E:E,"Military")/1000000000)</f>
        <v>6.3119322855070326E-2</v>
      </c>
      <c r="AB29" s="788">
        <f>(SUMIFS('Bilateral Assistance, MAIN DATA'!L:L,'Bilateral Assistance, MAIN DATA'!C:C,B29,'Bilateral Assistance, MAIN DATA'!AW:AW,1)/1000000000)</f>
        <v>17.577452801024499</v>
      </c>
      <c r="AC29" s="161">
        <f t="shared" si="7"/>
        <v>0.4207665702080674</v>
      </c>
      <c r="AD29" s="788">
        <f>VLOOKUP(B29,'EU Aid Shares'!B:F,5,0)</f>
        <v>0</v>
      </c>
      <c r="AE29" s="788">
        <f>VLOOKUP(B29,'EIB Aid Shares'!B:F,5,0)</f>
        <v>0</v>
      </c>
      <c r="AF29" s="788">
        <f t="shared" si="8"/>
        <v>0</v>
      </c>
      <c r="AG29" s="788">
        <f t="shared" si="9"/>
        <v>0</v>
      </c>
      <c r="AH29" s="790">
        <f t="shared" si="13"/>
        <v>10.535287721933852</v>
      </c>
      <c r="AI29" s="790">
        <f t="shared" si="10"/>
        <v>0.25219222210938891</v>
      </c>
    </row>
    <row r="30" spans="2:35" ht="16.5" customHeight="1" x14ac:dyDescent="0.5">
      <c r="B30" s="55" t="s">
        <v>566</v>
      </c>
      <c r="C30" s="264">
        <v>1</v>
      </c>
      <c r="D30" s="264">
        <v>1</v>
      </c>
      <c r="E30" s="788">
        <f>SUMIFS('Bilateral Assistance, MAIN DATA'!O:O,'Bilateral Assistance, MAIN DATA'!E:E,"Financial",'Bilateral Assistance, MAIN DATA'!C:C,'Country Summary (€)'!B30)/1000000000</f>
        <v>4.725E-2</v>
      </c>
      <c r="F30" s="788">
        <f>SUMIFS('Bilateral Assistance, MAIN DATA'!O:O,'Bilateral Assistance, MAIN DATA'!E:E,"Humanitarian",'Bilateral Assistance, MAIN DATA'!C:C,'Country Summary (€)'!B30)/1000000000</f>
        <v>2.4498278905805481E-2</v>
      </c>
      <c r="G30" s="788">
        <f>SUMIFS('Bilateral Assistance, MAIN DATA'!O:O,'Bilateral Assistance, MAIN DATA'!E:E,"Military",'Bilateral Assistance, MAIN DATA'!C:C,'Country Summary (€)'!B30)/1000000000</f>
        <v>0.57263499637908777</v>
      </c>
      <c r="H30" s="788">
        <f t="shared" si="12"/>
        <v>0.64438327528489325</v>
      </c>
      <c r="I30" s="257">
        <f>SUMIFS('Bilateral Assistance, MAIN DATA'!L:L,'Bilateral Assistance, MAIN DATA'!E:E,"Financial",'Bilateral Assistance, MAIN DATA'!C:C,'Country Summary (€)'!B30)/1000000000</f>
        <v>4.725E-2</v>
      </c>
      <c r="J30" s="161">
        <f>SUMIFS('Bilateral Assistance, MAIN DATA'!L:L,'Bilateral Assistance, MAIN DATA'!E:E,"Humanitarian",'Bilateral Assistance, MAIN DATA'!C:C,'Country Summary (€)'!B30)/1000000000</f>
        <v>2.9428278905805481E-2</v>
      </c>
      <c r="K30" s="161">
        <f>SUMIFS('Bilateral Assistance, MAIN DATA'!L:L,'Bilateral Assistance, MAIN DATA'!E:E,"Military",'Bilateral Assistance, MAIN DATA'!C:C,'Country Summary (€)'!B30)/1000000000</f>
        <v>0.59263499637908779</v>
      </c>
      <c r="L30" s="788">
        <f t="shared" si="11"/>
        <v>0.66931327528489326</v>
      </c>
      <c r="M30" s="897">
        <f>39853501579.8211/1000000000</f>
        <v>39.853501579821099</v>
      </c>
      <c r="N30" s="897">
        <f>M30/AVERAGEIFS('Exchange Rates (time series)'!$D:$D,'Exchange Rates (time series)'!$C:$C,"USD",'Exchange Rates (time series)'!$E:$E, "&gt;=" &amp; -12,'Exchange Rates (time series)'!$E:$E, "&lt;=" &amp; -1)</f>
        <v>33.695901999999485</v>
      </c>
      <c r="O30" s="276">
        <f t="shared" si="0"/>
        <v>1.9863343479717608</v>
      </c>
      <c r="P30" s="898">
        <f t="shared" si="1"/>
        <v>1.9123490900611686</v>
      </c>
      <c r="Q30" s="276">
        <f>VLOOKUP(B30,'EU Aid Shares'!B:E,4,0)</f>
        <v>0.43323399933535339</v>
      </c>
      <c r="R30" s="276">
        <f>VLOOKUP(B30,'EIB Aid Shares'!B:E,4,0)</f>
        <v>3.4005903100081036E-3</v>
      </c>
      <c r="S30" s="276">
        <f t="shared" si="2"/>
        <v>0.4366345896453615</v>
      </c>
      <c r="T30" s="257">
        <f t="shared" si="3"/>
        <v>1.2958091747933271</v>
      </c>
      <c r="U30" s="790">
        <f t="shared" si="4"/>
        <v>1.1059478649302548</v>
      </c>
      <c r="V30" s="898">
        <f t="shared" si="5"/>
        <v>3.2821435227650881</v>
      </c>
      <c r="W30" s="276">
        <f>SUMIFS('Bilateral Assistance, MAIN DATA'!L:L,'Bilateral Assistance, MAIN DATA'!BK:BK,1, 'Bilateral Assistance, MAIN DATA'!C:C,B30)/1000000000</f>
        <v>0.50163499637908782</v>
      </c>
      <c r="X30" s="899">
        <f t="shared" si="6"/>
        <v>9.099999999999997E-2</v>
      </c>
      <c r="Y30" s="161">
        <f>(SUMIFS('Bilateral Assistance, MAIN DATA'!L:L,'Bilateral Assistance, MAIN DATA'!C:C,B30,'Bilateral Assistance, MAIN DATA'!AW:AW,1,'Bilateral Assistance, MAIN DATA'!E:E,"Financial")/1000000000)</f>
        <v>4.725E-2</v>
      </c>
      <c r="Z30" s="161">
        <f>(SUMIFS('Bilateral Assistance, MAIN DATA'!L:L,'Bilateral Assistance, MAIN DATA'!C:C,B30,'Bilateral Assistance, MAIN DATA'!AW:AW,1,'Bilateral Assistance, MAIN DATA'!E:E,"Humanitarian")/1000000000)</f>
        <v>2.3728278905805481E-2</v>
      </c>
      <c r="AA30" s="161">
        <f>(SUMIFS('Bilateral Assistance, MAIN DATA'!L:L,'Bilateral Assistance, MAIN DATA'!C:C,B30,'Bilateral Assistance, MAIN DATA'!AW:AW,1,'Bilateral Assistance, MAIN DATA'!E:E,"Military")/1000000000)</f>
        <v>0.59263499637908779</v>
      </c>
      <c r="AB30" s="788">
        <f>(SUMIFS('Bilateral Assistance, MAIN DATA'!L:L,'Bilateral Assistance, MAIN DATA'!C:C,B30,'Bilateral Assistance, MAIN DATA'!AW:AW,1)/1000000000)</f>
        <v>0.66361327528489322</v>
      </c>
      <c r="AC30" s="161">
        <f t="shared" si="7"/>
        <v>1.9694183443580271</v>
      </c>
      <c r="AD30" s="788">
        <f>VLOOKUP(B30,'EU Aid Shares'!B:F,5,0)</f>
        <v>0.18722737781150112</v>
      </c>
      <c r="AE30" s="788">
        <f>VLOOKUP(B30,'EIB Aid Shares'!B:F,5,0)</f>
        <v>3.4005903100081036E-3</v>
      </c>
      <c r="AF30" s="788">
        <f t="shared" si="8"/>
        <v>0.19062796812150923</v>
      </c>
      <c r="AG30" s="788">
        <f t="shared" si="9"/>
        <v>0.56573042063545931</v>
      </c>
      <c r="AH30" s="790">
        <f t="shared" si="13"/>
        <v>0.83501124340640254</v>
      </c>
      <c r="AI30" s="790">
        <f t="shared" si="10"/>
        <v>2.4780795106966282</v>
      </c>
    </row>
    <row r="31" spans="2:35" ht="16.350000000000001" customHeight="1" x14ac:dyDescent="0.5">
      <c r="B31" s="55" t="s">
        <v>571</v>
      </c>
      <c r="C31" s="264">
        <v>1</v>
      </c>
      <c r="D31" s="264">
        <v>1</v>
      </c>
      <c r="E31" s="788">
        <f>SUMIFS('Bilateral Assistance, MAIN DATA'!O:O,'Bilateral Assistance, MAIN DATA'!E:E,"Financial",'Bilateral Assistance, MAIN DATA'!C:C,'Country Summary (€)'!B31)/1000000000</f>
        <v>5.1499999999999997E-2</v>
      </c>
      <c r="F31" s="788">
        <f>SUMIFS('Bilateral Assistance, MAIN DATA'!O:O,'Bilateral Assistance, MAIN DATA'!E:E,"Humanitarian",'Bilateral Assistance, MAIN DATA'!C:C,'Country Summary (€)'!B31)/1000000000</f>
        <v>0.18159730787455394</v>
      </c>
      <c r="G31" s="788">
        <f>SUMIFS('Bilateral Assistance, MAIN DATA'!O:O,'Bilateral Assistance, MAIN DATA'!E:E,"Military",'Bilateral Assistance, MAIN DATA'!C:C,'Country Summary (€)'!B31)/1000000000</f>
        <v>1.1409474510899706</v>
      </c>
      <c r="H31" s="788">
        <f t="shared" si="12"/>
        <v>1.3740447589645246</v>
      </c>
      <c r="I31" s="257">
        <f>SUMIFS('Bilateral Assistance, MAIN DATA'!L:L,'Bilateral Assistance, MAIN DATA'!E:E,"Financial",'Bilateral Assistance, MAIN DATA'!C:C,'Country Summary (€)'!B31)/1000000000</f>
        <v>5.1499999999999997E-2</v>
      </c>
      <c r="J31" s="161">
        <f>SUMIFS('Bilateral Assistance, MAIN DATA'!L:L,'Bilateral Assistance, MAIN DATA'!E:E,"Humanitarian",'Bilateral Assistance, MAIN DATA'!C:C,'Country Summary (€)'!B31)/1000000000</f>
        <v>0.17272461574910788</v>
      </c>
      <c r="K31" s="161">
        <f>SUMIFS('Bilateral Assistance, MAIN DATA'!L:L,'Bilateral Assistance, MAIN DATA'!E:E,"Military",'Bilateral Assistance, MAIN DATA'!C:C,'Country Summary (€)'!B31)/1000000000</f>
        <v>1.3473834364719879</v>
      </c>
      <c r="L31" s="788">
        <f t="shared" si="11"/>
        <v>1.5716080522210958</v>
      </c>
      <c r="M31" s="897">
        <f>66445256585.3671/1000000000</f>
        <v>66.445256585367105</v>
      </c>
      <c r="N31" s="897">
        <f>M31/AVERAGEIFS('Exchange Rates (time series)'!$D:$D,'Exchange Rates (time series)'!$C:$C,"USD",'Exchange Rates (time series)'!$E:$E, "&gt;=" &amp; -12,'Exchange Rates (time series)'!$E:$E, "&lt;=" &amp; -1)</f>
        <v>56.17907499999906</v>
      </c>
      <c r="O31" s="276">
        <f t="shared" si="0"/>
        <v>2.7974972037562424</v>
      </c>
      <c r="P31" s="898">
        <f t="shared" si="1"/>
        <v>2.4458301582298168</v>
      </c>
      <c r="Q31" s="276">
        <f>VLOOKUP(B31,'EU Aid Shares'!B:E,4,0)</f>
        <v>0.68101344456925728</v>
      </c>
      <c r="R31" s="276">
        <f>VLOOKUP(B31,'EIB Aid Shares'!B:E,4,0)</f>
        <v>5.5722368264924556E-3</v>
      </c>
      <c r="S31" s="276">
        <f t="shared" si="2"/>
        <v>0.68658568139574971</v>
      </c>
      <c r="T31" s="257">
        <f t="shared" si="3"/>
        <v>1.2221377468314694</v>
      </c>
      <c r="U31" s="790">
        <f t="shared" si="4"/>
        <v>2.2581937336168454</v>
      </c>
      <c r="V31" s="898">
        <f t="shared" si="5"/>
        <v>4.0196349505877107</v>
      </c>
      <c r="W31" s="276">
        <f>SUMIFS('Bilateral Assistance, MAIN DATA'!L:L,'Bilateral Assistance, MAIN DATA'!BK:BK,1, 'Bilateral Assistance, MAIN DATA'!C:C,B31)/1000000000</f>
        <v>0.54197958652362244</v>
      </c>
      <c r="X31" s="899">
        <f t="shared" si="6"/>
        <v>0.80540384994836545</v>
      </c>
      <c r="Y31" s="161">
        <f>(SUMIFS('Bilateral Assistance, MAIN DATA'!L:L,'Bilateral Assistance, MAIN DATA'!C:C,B31,'Bilateral Assistance, MAIN DATA'!AW:AW,1,'Bilateral Assistance, MAIN DATA'!E:E,"Financial")/1000000000)</f>
        <v>5.1499999999999997E-2</v>
      </c>
      <c r="Z31" s="161">
        <f>(SUMIFS('Bilateral Assistance, MAIN DATA'!L:L,'Bilateral Assistance, MAIN DATA'!C:C,B31,'Bilateral Assistance, MAIN DATA'!AW:AW,1,'Bilateral Assistance, MAIN DATA'!E:E,"Humanitarian")/1000000000)</f>
        <v>0.17272461574910788</v>
      </c>
      <c r="AA31" s="161">
        <f>(SUMIFS('Bilateral Assistance, MAIN DATA'!L:L,'Bilateral Assistance, MAIN DATA'!C:C,B31,'Bilateral Assistance, MAIN DATA'!AW:AW,1,'Bilateral Assistance, MAIN DATA'!E:E,"Military")/1000000000)</f>
        <v>1.1273834364719879</v>
      </c>
      <c r="AB31" s="788">
        <f>(SUMIFS('Bilateral Assistance, MAIN DATA'!L:L,'Bilateral Assistance, MAIN DATA'!C:C,B31,'Bilateral Assistance, MAIN DATA'!AW:AW,1)/1000000000)</f>
        <v>1.3516080522210958</v>
      </c>
      <c r="AC31" s="161">
        <f t="shared" si="7"/>
        <v>2.4058923224013897</v>
      </c>
      <c r="AD31" s="788">
        <f>VLOOKUP(B31,'EU Aid Shares'!B:F,5,0)</f>
        <v>0.29430829915632456</v>
      </c>
      <c r="AE31" s="788">
        <f>VLOOKUP(B31,'EIB Aid Shares'!B:F,5,0)</f>
        <v>5.5722368264924556E-3</v>
      </c>
      <c r="AF31" s="788">
        <f t="shared" si="8"/>
        <v>0.299880535982817</v>
      </c>
      <c r="AG31" s="788">
        <f t="shared" si="9"/>
        <v>0.53379400779173025</v>
      </c>
      <c r="AH31" s="790">
        <f t="shared" si="13"/>
        <v>1.6739252949473415</v>
      </c>
      <c r="AI31" s="790">
        <f t="shared" si="10"/>
        <v>2.9796241660215474</v>
      </c>
    </row>
    <row r="32" spans="2:35" ht="16.5" customHeight="1" x14ac:dyDescent="0.5">
      <c r="B32" s="55" t="s">
        <v>560</v>
      </c>
      <c r="C32" s="264">
        <v>1</v>
      </c>
      <c r="D32" s="264">
        <v>1</v>
      </c>
      <c r="E32" s="788">
        <f>SUMIFS('Bilateral Assistance, MAIN DATA'!O:O,'Bilateral Assistance, MAIN DATA'!E:E,"Financial",'Bilateral Assistance, MAIN DATA'!C:C,'Country Summary (€)'!B32)/1000000000</f>
        <v>1.2999999999999999E-3</v>
      </c>
      <c r="F32" s="788">
        <f>SUMIFS('Bilateral Assistance, MAIN DATA'!O:O,'Bilateral Assistance, MAIN DATA'!E:E,"Humanitarian",'Bilateral Assistance, MAIN DATA'!C:C,'Country Summary (€)'!B32)/1000000000</f>
        <v>0.12829733432795012</v>
      </c>
      <c r="G32" s="788">
        <f>SUMIFS('Bilateral Assistance, MAIN DATA'!O:O,'Bilateral Assistance, MAIN DATA'!E:E,"Military",'Bilateral Assistance, MAIN DATA'!C:C,'Country Summary (€)'!B32)/1000000000</f>
        <v>0.21264027606776884</v>
      </c>
      <c r="H32" s="788">
        <f t="shared" si="12"/>
        <v>0.34223761039571898</v>
      </c>
      <c r="I32" s="257">
        <f>SUMIFS('Bilateral Assistance, MAIN DATA'!L:L,'Bilateral Assistance, MAIN DATA'!E:E,"Financial",'Bilateral Assistance, MAIN DATA'!C:C,'Country Summary (€)'!B32)/1000000000</f>
        <v>1.2999999999999999E-3</v>
      </c>
      <c r="J32" s="161">
        <f>SUMIFS('Bilateral Assistance, MAIN DATA'!L:L,'Bilateral Assistance, MAIN DATA'!E:E,"Humanitarian",'Bilateral Assistance, MAIN DATA'!C:C,'Country Summary (€)'!B32)/1000000000</f>
        <v>0.12829733432795012</v>
      </c>
      <c r="K32" s="161">
        <f>SUMIFS('Bilateral Assistance, MAIN DATA'!L:L,'Bilateral Assistance, MAIN DATA'!E:E,"Military",'Bilateral Assistance, MAIN DATA'!C:C,'Country Summary (€)'!B32)/1000000000</f>
        <v>0.4463599874811508</v>
      </c>
      <c r="L32" s="788">
        <f t="shared" si="11"/>
        <v>0.57595732180910097</v>
      </c>
      <c r="M32" s="897">
        <f>85506243833.7816/1000000000</f>
        <v>85.506243833781596</v>
      </c>
      <c r="N32" s="897">
        <f>M32/AVERAGEIFS('Exchange Rates (time series)'!$D:$D,'Exchange Rates (time series)'!$C:$C,"USD",'Exchange Rates (time series)'!$E:$E, "&gt;=" &amp; -12,'Exchange Rates (time series)'!$E:$E, "&lt;=" &amp; -1)</f>
        <v>72.295027999998865</v>
      </c>
      <c r="O32" s="276">
        <f t="shared" si="0"/>
        <v>0.79667625525936592</v>
      </c>
      <c r="P32" s="898">
        <f t="shared" si="1"/>
        <v>0.47339024530943452</v>
      </c>
      <c r="Q32" s="276">
        <f>VLOOKUP(B32,'EU Aid Shares'!B:E,4,0)</f>
        <v>0.58980628681444602</v>
      </c>
      <c r="R32" s="276">
        <f>VLOOKUP(B32,'EIB Aid Shares'!B:E,4,0)</f>
        <v>4.1747646311337599E-3</v>
      </c>
      <c r="S32" s="276">
        <f t="shared" si="2"/>
        <v>0.59398105144557978</v>
      </c>
      <c r="T32" s="257">
        <f t="shared" si="3"/>
        <v>0.82160705636020925</v>
      </c>
      <c r="U32" s="790">
        <f t="shared" si="4"/>
        <v>1.1699383732546806</v>
      </c>
      <c r="V32" s="898">
        <f t="shared" si="5"/>
        <v>1.6182833116195752</v>
      </c>
      <c r="W32" s="276">
        <f>SUMIFS('Bilateral Assistance, MAIN DATA'!L:L,'Bilateral Assistance, MAIN DATA'!BK:BK,1, 'Bilateral Assistance, MAIN DATA'!C:C,B32)/1000000000</f>
        <v>9.6914028425616708E-2</v>
      </c>
      <c r="X32" s="899">
        <f t="shared" si="6"/>
        <v>0.34944595905553411</v>
      </c>
      <c r="Y32" s="161">
        <f>(SUMIFS('Bilateral Assistance, MAIN DATA'!L:L,'Bilateral Assistance, MAIN DATA'!C:C,B32,'Bilateral Assistance, MAIN DATA'!AW:AW,1,'Bilateral Assistance, MAIN DATA'!E:E,"Financial")/1000000000)</f>
        <v>1.2999999999999999E-3</v>
      </c>
      <c r="Z32" s="161">
        <f>(SUMIFS('Bilateral Assistance, MAIN DATA'!L:L,'Bilateral Assistance, MAIN DATA'!C:C,B32,'Bilateral Assistance, MAIN DATA'!AW:AW,1,'Bilateral Assistance, MAIN DATA'!E:E,"Humanitarian")/1000000000)</f>
        <v>7.2297334327950116E-2</v>
      </c>
      <c r="AA32" s="161">
        <f>(SUMIFS('Bilateral Assistance, MAIN DATA'!L:L,'Bilateral Assistance, MAIN DATA'!C:C,B32,'Bilateral Assistance, MAIN DATA'!AW:AW,1,'Bilateral Assistance, MAIN DATA'!E:E,"Military")/1000000000)</f>
        <v>0.34635998748115082</v>
      </c>
      <c r="AB32" s="788">
        <f>(SUMIFS('Bilateral Assistance, MAIN DATA'!L:L,'Bilateral Assistance, MAIN DATA'!C:C,B32,'Bilateral Assistance, MAIN DATA'!AW:AW,1)/1000000000)</f>
        <v>0.41995732180910095</v>
      </c>
      <c r="AC32" s="161">
        <f t="shared" si="7"/>
        <v>0.58089378125575597</v>
      </c>
      <c r="AD32" s="788">
        <f>VLOOKUP(B32,'EU Aid Shares'!B:F,5,0)</f>
        <v>0.25489200909074539</v>
      </c>
      <c r="AE32" s="788">
        <f>VLOOKUP(B32,'EIB Aid Shares'!B:F,5,0)</f>
        <v>4.1747646311337599E-3</v>
      </c>
      <c r="AF32" s="788">
        <f t="shared" si="8"/>
        <v>0.25906677372187914</v>
      </c>
      <c r="AG32" s="788">
        <f t="shared" si="9"/>
        <v>0.35834659849897732</v>
      </c>
      <c r="AH32" s="790">
        <f t="shared" si="13"/>
        <v>0.60130438411759812</v>
      </c>
      <c r="AI32" s="790">
        <f t="shared" si="10"/>
        <v>0.83173684380841184</v>
      </c>
    </row>
    <row r="33" spans="2:35" ht="16.5" customHeight="1" x14ac:dyDescent="0.5">
      <c r="B33" s="55" t="s">
        <v>553</v>
      </c>
      <c r="C33" s="264">
        <v>1</v>
      </c>
      <c r="D33" s="264">
        <v>1</v>
      </c>
      <c r="E33" s="788">
        <f>SUMIFS('Bilateral Assistance, MAIN DATA'!O:O,'Bilateral Assistance, MAIN DATA'!E:E,"Financial",'Bilateral Assistance, MAIN DATA'!C:C,'Country Summary (€)'!B33)/1000000000</f>
        <v>0</v>
      </c>
      <c r="F33" s="788">
        <f>SUMIFS('Bilateral Assistance, MAIN DATA'!O:O,'Bilateral Assistance, MAIN DATA'!E:E,"Humanitarian",'Bilateral Assistance, MAIN DATA'!C:C,'Country Summary (€)'!B33)/1000000000</f>
        <v>2.1700000000000001E-3</v>
      </c>
      <c r="G33" s="788">
        <f>SUMIFS('Bilateral Assistance, MAIN DATA'!O:O,'Bilateral Assistance, MAIN DATA'!E:E,"Military",'Bilateral Assistance, MAIN DATA'!C:C,'Country Summary (€)'!B33)/1000000000</f>
        <v>0</v>
      </c>
      <c r="H33" s="788">
        <f t="shared" si="12"/>
        <v>2.1700000000000001E-3</v>
      </c>
      <c r="I33" s="257">
        <f>SUMIFS('Bilateral Assistance, MAIN DATA'!L:L,'Bilateral Assistance, MAIN DATA'!E:E,"Financial",'Bilateral Assistance, MAIN DATA'!C:C,'Country Summary (€)'!B33)/1000000000</f>
        <v>0</v>
      </c>
      <c r="J33" s="161">
        <f>SUMIFS('Bilateral Assistance, MAIN DATA'!L:L,'Bilateral Assistance, MAIN DATA'!E:E,"Humanitarian",'Bilateral Assistance, MAIN DATA'!C:C,'Country Summary (€)'!B33)/1000000000</f>
        <v>2.1700000000000001E-3</v>
      </c>
      <c r="K33" s="161">
        <f>SUMIFS('Bilateral Assistance, MAIN DATA'!L:L,'Bilateral Assistance, MAIN DATA'!E:E,"Military",'Bilateral Assistance, MAIN DATA'!C:C,'Country Summary (€)'!B33)/1000000000</f>
        <v>0</v>
      </c>
      <c r="L33" s="788">
        <f t="shared" si="11"/>
        <v>2.1700000000000001E-3</v>
      </c>
      <c r="M33" s="897">
        <f>17364044943.8202/1000000000</f>
        <v>17.3640449438202</v>
      </c>
      <c r="N33" s="897">
        <f>M33/AVERAGEIFS('Exchange Rates (time series)'!$D:$D,'Exchange Rates (time series)'!$C:$C,"USD",'Exchange Rates (time series)'!$E:$E, "&gt;=" &amp; -12,'Exchange Rates (time series)'!$E:$E, "&lt;=" &amp; -1)</f>
        <v>14.681198227430098</v>
      </c>
      <c r="O33" s="276">
        <f t="shared" si="0"/>
        <v>1.4780809892925561E-2</v>
      </c>
      <c r="P33" s="898">
        <f t="shared" si="1"/>
        <v>1.4780809892925561E-2</v>
      </c>
      <c r="Q33" s="276">
        <f>VLOOKUP(B33,'EU Aid Shares'!B:E,4,0)</f>
        <v>0.17785395762188191</v>
      </c>
      <c r="R33" s="276">
        <f>VLOOKUP(B33,'EIB Aid Shares'!B:E,4,0)</f>
        <v>1.5582446728499314E-3</v>
      </c>
      <c r="S33" s="276">
        <f t="shared" si="2"/>
        <v>0.17941220229473184</v>
      </c>
      <c r="T33" s="257">
        <f t="shared" si="3"/>
        <v>1.2220542187048546</v>
      </c>
      <c r="U33" s="790">
        <f t="shared" si="4"/>
        <v>0.18158220229473185</v>
      </c>
      <c r="V33" s="898">
        <f t="shared" si="5"/>
        <v>1.2368350285977803</v>
      </c>
      <c r="W33" s="276">
        <f>SUMIFS('Bilateral Assistance, MAIN DATA'!L:L,'Bilateral Assistance, MAIN DATA'!BK:BK,1, 'Bilateral Assistance, MAIN DATA'!C:C,B33)/1000000000</f>
        <v>0</v>
      </c>
      <c r="X33" s="899">
        <f t="shared" si="6"/>
        <v>0</v>
      </c>
      <c r="Y33" s="161">
        <f>(SUMIFS('Bilateral Assistance, MAIN DATA'!L:L,'Bilateral Assistance, MAIN DATA'!C:C,B33,'Bilateral Assistance, MAIN DATA'!AW:AW,1,'Bilateral Assistance, MAIN DATA'!E:E,"Financial")/1000000000)</f>
        <v>0</v>
      </c>
      <c r="Z33" s="161">
        <f>(SUMIFS('Bilateral Assistance, MAIN DATA'!L:L,'Bilateral Assistance, MAIN DATA'!C:C,B33,'Bilateral Assistance, MAIN DATA'!AW:AW,1,'Bilateral Assistance, MAIN DATA'!E:E,"Humanitarian")/1000000000)</f>
        <v>2.0699999999999998E-3</v>
      </c>
      <c r="AA33" s="161">
        <f>(SUMIFS('Bilateral Assistance, MAIN DATA'!L:L,'Bilateral Assistance, MAIN DATA'!C:C,B33,'Bilateral Assistance, MAIN DATA'!AW:AW,1,'Bilateral Assistance, MAIN DATA'!E:E,"Military")/1000000000)</f>
        <v>0</v>
      </c>
      <c r="AB33" s="788">
        <f>(SUMIFS('Bilateral Assistance, MAIN DATA'!L:L,'Bilateral Assistance, MAIN DATA'!C:C,B33,'Bilateral Assistance, MAIN DATA'!AW:AW,1)/1000000000)</f>
        <v>2.0699999999999998E-3</v>
      </c>
      <c r="AC33" s="161">
        <f t="shared" si="7"/>
        <v>1.4099666579887515E-2</v>
      </c>
      <c r="AD33" s="788">
        <f>VLOOKUP(B33,'EU Aid Shares'!B:F,5,0)</f>
        <v>7.68617656278794E-2</v>
      </c>
      <c r="AE33" s="788">
        <f>VLOOKUP(B33,'EIB Aid Shares'!B:F,5,0)</f>
        <v>1.5582446728499314E-3</v>
      </c>
      <c r="AF33" s="788">
        <f t="shared" si="8"/>
        <v>7.8420010300729329E-2</v>
      </c>
      <c r="AG33" s="788">
        <f t="shared" si="9"/>
        <v>0.53415265624716335</v>
      </c>
      <c r="AH33" s="790">
        <f t="shared" si="13"/>
        <v>8.0590010300729334E-2</v>
      </c>
      <c r="AI33" s="790">
        <f t="shared" si="10"/>
        <v>0.54893346614008887</v>
      </c>
    </row>
    <row r="34" spans="2:35" ht="16.5" customHeight="1" x14ac:dyDescent="0.5">
      <c r="B34" s="55" t="s">
        <v>580</v>
      </c>
      <c r="C34" s="264">
        <v>1</v>
      </c>
      <c r="D34" s="264">
        <v>1</v>
      </c>
      <c r="E34" s="788">
        <f>SUMIFS('Bilateral Assistance, MAIN DATA'!O:O,'Bilateral Assistance, MAIN DATA'!E:E,"Financial",'Bilateral Assistance, MAIN DATA'!C:C,'Country Summary (€)'!B34)/1000000000</f>
        <v>0.71587541299559476</v>
      </c>
      <c r="F34" s="788">
        <f>SUMIFS('Bilateral Assistance, MAIN DATA'!O:O,'Bilateral Assistance, MAIN DATA'!E:E,"Humanitarian",'Bilateral Assistance, MAIN DATA'!C:C,'Country Summary (€)'!B34)/1000000000</f>
        <v>1.0638293318914109</v>
      </c>
      <c r="G34" s="788">
        <f>SUMIFS('Bilateral Assistance, MAIN DATA'!O:O,'Bilateral Assistance, MAIN DATA'!E:E,"Military",'Bilateral Assistance, MAIN DATA'!C:C,'Country Summary (€)'!B34)/1000000000</f>
        <v>8.6066069893314658</v>
      </c>
      <c r="H34" s="788">
        <f t="shared" si="12"/>
        <v>10.386311734218472</v>
      </c>
      <c r="I34" s="257">
        <f>SUMIFS('Bilateral Assistance, MAIN DATA'!L:L,'Bilateral Assistance, MAIN DATA'!E:E,"Financial",'Bilateral Assistance, MAIN DATA'!C:C,'Country Summary (€)'!B34)/1000000000</f>
        <v>1.0553754129955948</v>
      </c>
      <c r="J34" s="161">
        <f>SUMIFS('Bilateral Assistance, MAIN DATA'!L:L,'Bilateral Assistance, MAIN DATA'!E:E,"Humanitarian",'Bilateral Assistance, MAIN DATA'!C:C,'Country Summary (€)'!B34)/1000000000</f>
        <v>1.5714294542056824</v>
      </c>
      <c r="K34" s="161">
        <f>SUMIFS('Bilateral Assistance, MAIN DATA'!L:L,'Bilateral Assistance, MAIN DATA'!E:E,"Military",'Bilateral Assistance, MAIN DATA'!C:C,'Country Summary (€)'!B34)/1000000000</f>
        <v>11.04048286611139</v>
      </c>
      <c r="L34" s="788">
        <f t="shared" si="11"/>
        <v>13.667287733312666</v>
      </c>
      <c r="M34" s="897">
        <f>1012846760976.73/1000000000</f>
        <v>1012.84676097673</v>
      </c>
      <c r="N34" s="897">
        <f>M34/AVERAGEIFS('Exchange Rates (time series)'!$D:$D,'Exchange Rates (time series)'!$C:$C,"USD",'Exchange Rates (time series)'!$E:$E, "&gt;=" &amp; -12,'Exchange Rates (time series)'!$E:$E, "&lt;=" &amp; -1)</f>
        <v>856.35599999998806</v>
      </c>
      <c r="O34" s="276">
        <f t="shared" si="0"/>
        <v>1.5959820137084177</v>
      </c>
      <c r="P34" s="898">
        <f t="shared" si="1"/>
        <v>1.2128497650765122</v>
      </c>
      <c r="Q34" s="276">
        <f>VLOOKUP(B34,'EU Aid Shares'!B:E,4,0)</f>
        <v>8.8866174039104422</v>
      </c>
      <c r="R34" s="276">
        <f>VLOOKUP(B34,'EIB Aid Shares'!B:E,4,0)</f>
        <v>0.16490221253220541</v>
      </c>
      <c r="S34" s="276">
        <f t="shared" si="2"/>
        <v>9.051519616442647</v>
      </c>
      <c r="T34" s="257">
        <f t="shared" si="3"/>
        <v>1.0569809304124422</v>
      </c>
      <c r="U34" s="790">
        <f t="shared" si="4"/>
        <v>22.718807349755313</v>
      </c>
      <c r="V34" s="898">
        <f t="shared" si="5"/>
        <v>2.6529629441208598</v>
      </c>
      <c r="W34" s="276">
        <f>SUMIFS('Bilateral Assistance, MAIN DATA'!L:L,'Bilateral Assistance, MAIN DATA'!BK:BK,1, 'Bilateral Assistance, MAIN DATA'!C:C,B34)/1000000000</f>
        <v>0.51648871775533967</v>
      </c>
      <c r="X34" s="899">
        <f t="shared" si="6"/>
        <v>10.523994148356049</v>
      </c>
      <c r="Y34" s="161">
        <f>(SUMIFS('Bilateral Assistance, MAIN DATA'!L:L,'Bilateral Assistance, MAIN DATA'!C:C,B34,'Bilateral Assistance, MAIN DATA'!AW:AW,1,'Bilateral Assistance, MAIN DATA'!E:E,"Financial")/1000000000)</f>
        <v>1.0553754129955948</v>
      </c>
      <c r="Z34" s="161">
        <f>(SUMIFS('Bilateral Assistance, MAIN DATA'!L:L,'Bilateral Assistance, MAIN DATA'!C:C,B34,'Bilateral Assistance, MAIN DATA'!AW:AW,1,'Bilateral Assistance, MAIN DATA'!E:E,"Humanitarian")/1000000000)</f>
        <v>1.3674294542056822</v>
      </c>
      <c r="AA34" s="161">
        <f>(SUMIFS('Bilateral Assistance, MAIN DATA'!L:L,'Bilateral Assistance, MAIN DATA'!C:C,B34,'Bilateral Assistance, MAIN DATA'!AW:AW,1,'Bilateral Assistance, MAIN DATA'!E:E,"Military")/1000000000)</f>
        <v>10.54048286611139</v>
      </c>
      <c r="AB34" s="788">
        <f>(SUMIFS('Bilateral Assistance, MAIN DATA'!L:L,'Bilateral Assistance, MAIN DATA'!C:C,B34,'Bilateral Assistance, MAIN DATA'!AW:AW,1)/1000000000)</f>
        <v>12.963287733312667</v>
      </c>
      <c r="AC34" s="161">
        <f t="shared" si="7"/>
        <v>1.5137732126957535</v>
      </c>
      <c r="AD34" s="788">
        <f>VLOOKUP(B34,'EU Aid Shares'!B:F,5,0)</f>
        <v>3.8404605287229319</v>
      </c>
      <c r="AE34" s="788">
        <f>VLOOKUP(B34,'EIB Aid Shares'!B:F,5,0)</f>
        <v>0.16490221253220541</v>
      </c>
      <c r="AF34" s="788">
        <f t="shared" si="8"/>
        <v>4.0053627412551371</v>
      </c>
      <c r="AG34" s="788">
        <f t="shared" si="9"/>
        <v>0.46772168832298638</v>
      </c>
      <c r="AH34" s="790">
        <f t="shared" si="13"/>
        <v>14.391674475473609</v>
      </c>
      <c r="AI34" s="790">
        <f t="shared" si="10"/>
        <v>1.6805714533994986</v>
      </c>
    </row>
    <row r="35" spans="2:35" ht="16.5" customHeight="1" x14ac:dyDescent="0.5">
      <c r="B35" s="21" t="s">
        <v>632</v>
      </c>
      <c r="C35" s="264">
        <v>0</v>
      </c>
      <c r="D35" s="264">
        <v>0</v>
      </c>
      <c r="E35" s="788">
        <f>SUMIFS('Bilateral Assistance, MAIN DATA'!O:O,'Bilateral Assistance, MAIN DATA'!E:E,"Financial",'Bilateral Assistance, MAIN DATA'!C:C,'Country Summary (€)'!B35)/1000000000</f>
        <v>3.338845831603958E-3</v>
      </c>
      <c r="F35" s="788">
        <f>SUMIFS('Bilateral Assistance, MAIN DATA'!O:O,'Bilateral Assistance, MAIN DATA'!E:E,"Humanitarian",'Bilateral Assistance, MAIN DATA'!C:C,'Country Summary (€)'!B35)/1000000000</f>
        <v>3.6697668318084353E-2</v>
      </c>
      <c r="G35" s="788">
        <f>SUMIFS('Bilateral Assistance, MAIN DATA'!O:O,'Bilateral Assistance, MAIN DATA'!E:E,"Military",'Bilateral Assistance, MAIN DATA'!C:C,'Country Summary (€)'!B35)/1000000000</f>
        <v>3.5861821723705174E-2</v>
      </c>
      <c r="H35" s="788">
        <f t="shared" si="12"/>
        <v>7.589833587339348E-2</v>
      </c>
      <c r="I35" s="257">
        <f>SUMIFS('Bilateral Assistance, MAIN DATA'!L:L,'Bilateral Assistance, MAIN DATA'!E:E,"Financial",'Bilateral Assistance, MAIN DATA'!C:C,'Country Summary (€)'!B35)/1000000000</f>
        <v>3.338845831603958E-3</v>
      </c>
      <c r="J35" s="161">
        <f>SUMIFS('Bilateral Assistance, MAIN DATA'!L:L,'Bilateral Assistance, MAIN DATA'!E:E,"Humanitarian",'Bilateral Assistance, MAIN DATA'!C:C,'Country Summary (€)'!B35)/1000000000</f>
        <v>3.6697668318084353E-2</v>
      </c>
      <c r="K35" s="161">
        <f>SUMIFS('Bilateral Assistance, MAIN DATA'!L:L,'Bilateral Assistance, MAIN DATA'!E:E,"Military",'Bilateral Assistance, MAIN DATA'!C:C,'Country Summary (€)'!B35)/1000000000</f>
        <v>3.5861821723705174E-2</v>
      </c>
      <c r="L35" s="788">
        <f t="shared" si="11"/>
        <v>7.589833587339348E-2</v>
      </c>
      <c r="M35" s="896">
        <f>249885687029.634/1000000000</f>
        <v>249.885687029634</v>
      </c>
      <c r="N35" s="897">
        <f>M35/AVERAGEIFS('Exchange Rates (time series)'!$D:$D,'Exchange Rates (time series)'!$C:$C,"USD",'Exchange Rates (time series)'!$E:$E, "&gt;=" &amp; -12,'Exchange Rates (time series)'!$E:$E, "&lt;=" &amp; -1)</f>
        <v>211.2768837761655</v>
      </c>
      <c r="O35" s="276">
        <f t="shared" si="0"/>
        <v>3.5923634671648684E-2</v>
      </c>
      <c r="P35" s="898">
        <f t="shared" si="1"/>
        <v>3.5923634671648684E-2</v>
      </c>
      <c r="Q35" s="276">
        <f>VLOOKUP(B35,'EU Aid Shares'!B:E,4,0)</f>
        <v>0</v>
      </c>
      <c r="R35" s="276">
        <f>VLOOKUP(B35,'EIB Aid Shares'!B:E,4,0)</f>
        <v>0</v>
      </c>
      <c r="S35" s="276">
        <f t="shared" si="2"/>
        <v>0</v>
      </c>
      <c r="T35" s="257">
        <f t="shared" si="3"/>
        <v>0</v>
      </c>
      <c r="U35" s="790">
        <f t="shared" si="4"/>
        <v>7.589833587339348E-2</v>
      </c>
      <c r="V35" s="898">
        <f t="shared" si="5"/>
        <v>3.5923634671648684E-2</v>
      </c>
      <c r="W35" s="276">
        <f>SUMIFS('Bilateral Assistance, MAIN DATA'!L:L,'Bilateral Assistance, MAIN DATA'!BK:BK,1, 'Bilateral Assistance, MAIN DATA'!C:C,B35)/1000000000</f>
        <v>6.7934355922332637E-3</v>
      </c>
      <c r="X35" s="899">
        <f t="shared" si="6"/>
        <v>2.9068386131471911E-2</v>
      </c>
      <c r="Y35" s="161">
        <f>(SUMIFS('Bilateral Assistance, MAIN DATA'!L:L,'Bilateral Assistance, MAIN DATA'!C:C,B35,'Bilateral Assistance, MAIN DATA'!AW:AW,1,'Bilateral Assistance, MAIN DATA'!E:E,"Financial")/1000000000)</f>
        <v>3.338845831603958E-3</v>
      </c>
      <c r="Z35" s="161">
        <f>(SUMIFS('Bilateral Assistance, MAIN DATA'!L:L,'Bilateral Assistance, MAIN DATA'!C:C,B35,'Bilateral Assistance, MAIN DATA'!AW:AW,1,'Bilateral Assistance, MAIN DATA'!E:E,"Humanitarian")/1000000000)</f>
        <v>3.6697668318084353E-2</v>
      </c>
      <c r="AA35" s="161">
        <f>(SUMIFS('Bilateral Assistance, MAIN DATA'!L:L,'Bilateral Assistance, MAIN DATA'!C:C,B35,'Bilateral Assistance, MAIN DATA'!AW:AW,1,'Bilateral Assistance, MAIN DATA'!E:E,"Military")/1000000000)</f>
        <v>3.5861821723705174E-2</v>
      </c>
      <c r="AB35" s="788">
        <f>(SUMIFS('Bilateral Assistance, MAIN DATA'!L:L,'Bilateral Assistance, MAIN DATA'!C:C,B35,'Bilateral Assistance, MAIN DATA'!AW:AW,1)/1000000000)</f>
        <v>7.589833587339348E-2</v>
      </c>
      <c r="AC35" s="161">
        <f t="shared" si="7"/>
        <v>3.5923634671648684E-2</v>
      </c>
      <c r="AD35" s="788">
        <f>VLOOKUP(B35,'EU Aid Shares'!B:F,5,0)</f>
        <v>0</v>
      </c>
      <c r="AE35" s="788">
        <f>VLOOKUP(B35,'EIB Aid Shares'!B:F,5,0)</f>
        <v>0</v>
      </c>
      <c r="AF35" s="788">
        <f t="shared" si="8"/>
        <v>0</v>
      </c>
      <c r="AG35" s="788">
        <f t="shared" si="9"/>
        <v>0</v>
      </c>
      <c r="AH35" s="790">
        <f t="shared" si="13"/>
        <v>7.589833587339348E-2</v>
      </c>
      <c r="AI35" s="790">
        <f t="shared" si="10"/>
        <v>3.5923634671648684E-2</v>
      </c>
    </row>
    <row r="36" spans="2:35" ht="16.5" customHeight="1" x14ac:dyDescent="0.5">
      <c r="B36" s="21" t="s">
        <v>578</v>
      </c>
      <c r="C36" s="264">
        <v>0</v>
      </c>
      <c r="D36" s="264">
        <v>1</v>
      </c>
      <c r="E36" s="788">
        <f>SUMIFS('Bilateral Assistance, MAIN DATA'!O:O,'Bilateral Assistance, MAIN DATA'!E:E,"Financial",'Bilateral Assistance, MAIN DATA'!C:C,'Country Summary (€)'!B36)/1000000000</f>
        <v>1.8654776610582056</v>
      </c>
      <c r="F36" s="788">
        <f>SUMIFS('Bilateral Assistance, MAIN DATA'!O:O,'Bilateral Assistance, MAIN DATA'!E:E,"Humanitarian",'Bilateral Assistance, MAIN DATA'!C:C,'Country Summary (€)'!B36)/1000000000</f>
        <v>1.434215329140013</v>
      </c>
      <c r="G36" s="788">
        <f>SUMIFS('Bilateral Assistance, MAIN DATA'!O:O,'Bilateral Assistance, MAIN DATA'!E:E,"Military",'Bilateral Assistance, MAIN DATA'!C:C,'Country Summary (€)'!B36)/1000000000</f>
        <v>5.6163177569926228</v>
      </c>
      <c r="H36" s="788">
        <f t="shared" si="12"/>
        <v>8.9160107471908425</v>
      </c>
      <c r="I36" s="257">
        <f>SUMIFS('Bilateral Assistance, MAIN DATA'!L:L,'Bilateral Assistance, MAIN DATA'!E:E,"Financial",'Bilateral Assistance, MAIN DATA'!C:C,'Country Summary (€)'!B36)/1000000000</f>
        <v>6.221435952261734</v>
      </c>
      <c r="J36" s="161">
        <f>SUMIFS('Bilateral Assistance, MAIN DATA'!L:L,'Bilateral Assistance, MAIN DATA'!E:E,"Humanitarian",'Bilateral Assistance, MAIN DATA'!C:C,'Country Summary (€)'!B36)/1000000000</f>
        <v>0.97982446914876598</v>
      </c>
      <c r="K36" s="161">
        <f>SUMIFS('Bilateral Assistance, MAIN DATA'!L:L,'Bilateral Assistance, MAIN DATA'!E:E,"Military",'Bilateral Assistance, MAIN DATA'!C:C,'Country Summary (€)'!B36)/1000000000</f>
        <v>18.027421870408489</v>
      </c>
      <c r="L36" s="788">
        <f t="shared" si="11"/>
        <v>25.228682291818988</v>
      </c>
      <c r="M36" s="896">
        <f>482174854481.956/1000000000</f>
        <v>482.174854481956</v>
      </c>
      <c r="N36" s="897">
        <f>M36/AVERAGEIFS('Exchange Rates (time series)'!$D:$D,'Exchange Rates (time series)'!$C:$C,"USD",'Exchange Rates (time series)'!$E:$E, "&gt;=" &amp; -12,'Exchange Rates (time series)'!$E:$E, "&lt;=" &amp; -1)</f>
        <v>407.67601338484286</v>
      </c>
      <c r="O36" s="276">
        <f t="shared" si="0"/>
        <v>6.1884146880143565</v>
      </c>
      <c r="P36" s="898">
        <f t="shared" si="1"/>
        <v>2.1870334418655633</v>
      </c>
      <c r="Q36" s="276">
        <f>VLOOKUP(B36,'EU Aid Shares'!B:E,4,0)</f>
        <v>0</v>
      </c>
      <c r="R36" s="276">
        <f>VLOOKUP(B36,'EIB Aid Shares'!B:E,4,0)</f>
        <v>0</v>
      </c>
      <c r="S36" s="276">
        <f t="shared" si="2"/>
        <v>0</v>
      </c>
      <c r="T36" s="257">
        <f t="shared" si="3"/>
        <v>0</v>
      </c>
      <c r="U36" s="790">
        <f t="shared" si="4"/>
        <v>25.228682291818988</v>
      </c>
      <c r="V36" s="898">
        <f t="shared" si="5"/>
        <v>6.1884146880143565</v>
      </c>
      <c r="W36" s="276">
        <f>SUMIFS('Bilateral Assistance, MAIN DATA'!L:L,'Bilateral Assistance, MAIN DATA'!BK:BK,1, 'Bilateral Assistance, MAIN DATA'!C:C,B36)/1000000000</f>
        <v>0.38865003686406835</v>
      </c>
      <c r="X36" s="899">
        <f t="shared" si="6"/>
        <v>17.638771833544421</v>
      </c>
      <c r="Y36" s="161">
        <f>(SUMIFS('Bilateral Assistance, MAIN DATA'!L:L,'Bilateral Assistance, MAIN DATA'!C:C,B36,'Bilateral Assistance, MAIN DATA'!AW:AW,1,'Bilateral Assistance, MAIN DATA'!E:E,"Financial")/1000000000)</f>
        <v>2.3662389152848844</v>
      </c>
      <c r="Z36" s="161">
        <f>(SUMIFS('Bilateral Assistance, MAIN DATA'!L:L,'Bilateral Assistance, MAIN DATA'!C:C,B36,'Bilateral Assistance, MAIN DATA'!AW:AW,1,'Bilateral Assistance, MAIN DATA'!E:E,"Humanitarian")/1000000000)</f>
        <v>0.97982446914876598</v>
      </c>
      <c r="AA36" s="161">
        <f>(SUMIFS('Bilateral Assistance, MAIN DATA'!L:L,'Bilateral Assistance, MAIN DATA'!C:C,B36,'Bilateral Assistance, MAIN DATA'!AW:AW,1,'Bilateral Assistance, MAIN DATA'!E:E,"Military")/1000000000)</f>
        <v>9.5368520832429144</v>
      </c>
      <c r="AB36" s="788">
        <f>(SUMIFS('Bilateral Assistance, MAIN DATA'!L:L,'Bilateral Assistance, MAIN DATA'!C:C,B36,'Bilateral Assistance, MAIN DATA'!AW:AW,1)/1000000000)</f>
        <v>12.882915467676565</v>
      </c>
      <c r="AC36" s="161">
        <f t="shared" si="7"/>
        <v>3.1600866974518795</v>
      </c>
      <c r="AD36" s="788">
        <f>VLOOKUP(B36,'EU Aid Shares'!B:F,5,0)</f>
        <v>0</v>
      </c>
      <c r="AE36" s="788">
        <f>VLOOKUP(B36,'EIB Aid Shares'!B:F,5,0)</f>
        <v>0</v>
      </c>
      <c r="AF36" s="788">
        <f t="shared" si="8"/>
        <v>0</v>
      </c>
      <c r="AG36" s="788">
        <f t="shared" si="9"/>
        <v>0</v>
      </c>
      <c r="AH36" s="790">
        <f t="shared" si="13"/>
        <v>8.9160107471908425</v>
      </c>
      <c r="AI36" s="790">
        <f t="shared" si="10"/>
        <v>2.1870334418655633</v>
      </c>
    </row>
    <row r="37" spans="2:35" ht="16.5" customHeight="1" x14ac:dyDescent="0.5">
      <c r="B37" s="55" t="s">
        <v>576</v>
      </c>
      <c r="C37" s="264">
        <v>1</v>
      </c>
      <c r="D37" s="264">
        <v>1</v>
      </c>
      <c r="E37" s="788">
        <f>SUMIFS('Bilateral Assistance, MAIN DATA'!O:O,'Bilateral Assistance, MAIN DATA'!E:E,"Financial",'Bilateral Assistance, MAIN DATA'!C:C,'Country Summary (€)'!B37)/1000000000</f>
        <v>0.91299933821102119</v>
      </c>
      <c r="F37" s="788">
        <f>SUMIFS('Bilateral Assistance, MAIN DATA'!O:O,'Bilateral Assistance, MAIN DATA'!E:E,"Humanitarian",'Bilateral Assistance, MAIN DATA'!C:C,'Country Summary (€)'!B37)/1000000000</f>
        <v>0.49759457110469713</v>
      </c>
      <c r="G37" s="788">
        <f>SUMIFS('Bilateral Assistance, MAIN DATA'!O:O,'Bilateral Assistance, MAIN DATA'!E:E,"Military",'Bilateral Assistance, MAIN DATA'!C:C,'Country Summary (€)'!B37)/1000000000</f>
        <v>4.1606545407733835</v>
      </c>
      <c r="H37" s="788">
        <f t="shared" si="12"/>
        <v>5.5712484500891017</v>
      </c>
      <c r="I37" s="257">
        <f>SUMIFS('Bilateral Assistance, MAIN DATA'!L:L,'Bilateral Assistance, MAIN DATA'!E:E,"Financial",'Bilateral Assistance, MAIN DATA'!C:C,'Country Summary (€)'!B37)/1000000000</f>
        <v>0.91299933821102119</v>
      </c>
      <c r="J37" s="161">
        <f>SUMIFS('Bilateral Assistance, MAIN DATA'!L:L,'Bilateral Assistance, MAIN DATA'!E:E,"Humanitarian",'Bilateral Assistance, MAIN DATA'!C:C,'Country Summary (€)'!B37)/1000000000</f>
        <v>0.49759457110469713</v>
      </c>
      <c r="K37" s="161">
        <f>SUMIFS('Bilateral Assistance, MAIN DATA'!L:L,'Bilateral Assistance, MAIN DATA'!E:E,"Military",'Bilateral Assistance, MAIN DATA'!C:C,'Country Summary (€)'!B37)/1000000000</f>
        <v>4.7076258091566094</v>
      </c>
      <c r="L37" s="788">
        <f t="shared" si="11"/>
        <v>6.1182197184723277</v>
      </c>
      <c r="M37" s="897">
        <f>679444832854.295/1000000000</f>
        <v>679.4448328542951</v>
      </c>
      <c r="N37" s="897">
        <f>M37/AVERAGEIFS('Exchange Rates (time series)'!$D:$D,'Exchange Rates (time series)'!$C:$C,"USD",'Exchange Rates (time series)'!$E:$E, "&gt;=" &amp; -12,'Exchange Rates (time series)'!$E:$E, "&lt;=" &amp; -1)</f>
        <v>574.46662387769879</v>
      </c>
      <c r="O37" s="276">
        <f t="shared" si="0"/>
        <v>1.0650261414969284</v>
      </c>
      <c r="P37" s="898">
        <f t="shared" si="1"/>
        <v>0.96981238222034527</v>
      </c>
      <c r="Q37" s="276">
        <f>VLOOKUP(B37,'EU Aid Shares'!B:E,4,0)</f>
        <v>7.419702283353895</v>
      </c>
      <c r="R37" s="276">
        <f>VLOOKUP(B37,'EIB Aid Shares'!B:E,4,0)</f>
        <v>0.1447281211049192</v>
      </c>
      <c r="S37" s="276">
        <f t="shared" si="2"/>
        <v>7.5644304044588146</v>
      </c>
      <c r="T37" s="257">
        <f t="shared" si="3"/>
        <v>1.3167745679284661</v>
      </c>
      <c r="U37" s="790">
        <f t="shared" si="4"/>
        <v>13.682650122931143</v>
      </c>
      <c r="V37" s="898">
        <f t="shared" si="5"/>
        <v>2.3818007094253946</v>
      </c>
      <c r="W37" s="276">
        <f>SUMIFS('Bilateral Assistance, MAIN DATA'!L:L,'Bilateral Assistance, MAIN DATA'!BK:BK,1, 'Bilateral Assistance, MAIN DATA'!C:C,B37)/1000000000</f>
        <v>4.3222193353458964</v>
      </c>
      <c r="X37" s="899">
        <f t="shared" si="6"/>
        <v>0.38540647381071302</v>
      </c>
      <c r="Y37" s="161">
        <f>(SUMIFS('Bilateral Assistance, MAIN DATA'!L:L,'Bilateral Assistance, MAIN DATA'!C:C,B37,'Bilateral Assistance, MAIN DATA'!AW:AW,1,'Bilateral Assistance, MAIN DATA'!E:E,"Financial")/1000000000)</f>
        <v>0.91299933821102119</v>
      </c>
      <c r="Z37" s="161">
        <f>(SUMIFS('Bilateral Assistance, MAIN DATA'!L:L,'Bilateral Assistance, MAIN DATA'!C:C,B37,'Bilateral Assistance, MAIN DATA'!AW:AW,1,'Bilateral Assistance, MAIN DATA'!E:E,"Humanitarian")/1000000000)</f>
        <v>0.49759457110469713</v>
      </c>
      <c r="AA37" s="161">
        <f>(SUMIFS('Bilateral Assistance, MAIN DATA'!L:L,'Bilateral Assistance, MAIN DATA'!C:C,B37,'Bilateral Assistance, MAIN DATA'!AW:AW,1,'Bilateral Assistance, MAIN DATA'!E:E,"Military")/1000000000)</f>
        <v>4.7076258091566094</v>
      </c>
      <c r="AB37" s="788">
        <f>(SUMIFS('Bilateral Assistance, MAIN DATA'!L:L,'Bilateral Assistance, MAIN DATA'!C:C,B37,'Bilateral Assistance, MAIN DATA'!AW:AW,1)/1000000000)</f>
        <v>6.1182197184723259</v>
      </c>
      <c r="AC37" s="161">
        <f t="shared" si="7"/>
        <v>1.065026141496928</v>
      </c>
      <c r="AD37" s="788">
        <f>VLOOKUP(B37,'EU Aid Shares'!B:F,5,0)</f>
        <v>3.2065151968348666</v>
      </c>
      <c r="AE37" s="788">
        <f>VLOOKUP(B37,'EIB Aid Shares'!B:F,5,0)</f>
        <v>0.1447281211049192</v>
      </c>
      <c r="AF37" s="788">
        <f t="shared" si="8"/>
        <v>3.3512433179397858</v>
      </c>
      <c r="AG37" s="788">
        <f t="shared" si="9"/>
        <v>0.58336606142905345</v>
      </c>
      <c r="AH37" s="790">
        <f t="shared" si="13"/>
        <v>8.9224917680288875</v>
      </c>
      <c r="AI37" s="790">
        <f t="shared" si="10"/>
        <v>1.5531784436493989</v>
      </c>
    </row>
    <row r="38" spans="2:35" ht="16.5" customHeight="1" x14ac:dyDescent="0.5">
      <c r="B38" s="55" t="s">
        <v>562</v>
      </c>
      <c r="C38" s="264">
        <v>1</v>
      </c>
      <c r="D38" s="264">
        <v>1</v>
      </c>
      <c r="E38" s="788">
        <f>SUMIFS('Bilateral Assistance, MAIN DATA'!O:O,'Bilateral Assistance, MAIN DATA'!E:E,"Financial",'Bilateral Assistance, MAIN DATA'!C:C,'Country Summary (€)'!B38)/1000000000</f>
        <v>1.05E-4</v>
      </c>
      <c r="F38" s="788">
        <f>SUMIFS('Bilateral Assistance, MAIN DATA'!O:O,'Bilateral Assistance, MAIN DATA'!E:E,"Humanitarian",'Bilateral Assistance, MAIN DATA'!C:C,'Country Summary (€)'!B38)/1000000000</f>
        <v>2.3174746475389564E-3</v>
      </c>
      <c r="G38" s="788">
        <f>SUMIFS('Bilateral Assistance, MAIN DATA'!O:O,'Bilateral Assistance, MAIN DATA'!E:E,"Military",'Bilateral Assistance, MAIN DATA'!C:C,'Country Summary (€)'!B38)/1000000000</f>
        <v>0.38213635100842575</v>
      </c>
      <c r="H38" s="788">
        <f t="shared" si="12"/>
        <v>0.38455882565596472</v>
      </c>
      <c r="I38" s="257">
        <f>SUMIFS('Bilateral Assistance, MAIN DATA'!L:L,'Bilateral Assistance, MAIN DATA'!E:E,"Financial",'Bilateral Assistance, MAIN DATA'!C:C,'Country Summary (€)'!B38)/1000000000</f>
        <v>1.05E-4</v>
      </c>
      <c r="J38" s="161">
        <f>SUMIFS('Bilateral Assistance, MAIN DATA'!L:L,'Bilateral Assistance, MAIN DATA'!E:E,"Humanitarian",'Bilateral Assistance, MAIN DATA'!C:C,'Country Summary (€)'!B38)/1000000000</f>
        <v>2.3174746475389564E-3</v>
      </c>
      <c r="K38" s="161">
        <f>SUMIFS('Bilateral Assistance, MAIN DATA'!L:L,'Bilateral Assistance, MAIN DATA'!E:E,"Military",'Bilateral Assistance, MAIN DATA'!C:C,'Country Summary (€)'!B38)/1000000000</f>
        <v>0.52538005493759743</v>
      </c>
      <c r="L38" s="788">
        <f t="shared" si="11"/>
        <v>0.5278025295851364</v>
      </c>
      <c r="M38" s="903">
        <f>253663144586.019/1000000000</f>
        <v>253.663144586019</v>
      </c>
      <c r="N38" s="897">
        <f>M38/AVERAGEIFS('Exchange Rates (time series)'!$D:$D,'Exchange Rates (time series)'!$C:$C,"USD",'Exchange Rates (time series)'!$E:$E, "&gt;=" &amp; -12,'Exchange Rates (time series)'!$E:$E, "&lt;=" &amp; -1)</f>
        <v>214.47070199999641</v>
      </c>
      <c r="O38" s="276">
        <f t="shared" si="0"/>
        <v>0.24609539888816387</v>
      </c>
      <c r="P38" s="898">
        <f t="shared" si="1"/>
        <v>0.17930599474420109</v>
      </c>
      <c r="Q38" s="276">
        <f>VLOOKUP(B38,'EU Aid Shares'!B:E,4,0)</f>
        <v>3.0539196654902629</v>
      </c>
      <c r="R38" s="276">
        <f>VLOOKUP(B38,'EIB Aid Shares'!B:E,4,0)</f>
        <v>2.8825530640755988E-2</v>
      </c>
      <c r="S38" s="276">
        <f t="shared" si="2"/>
        <v>3.082745196131019</v>
      </c>
      <c r="T38" s="257">
        <f t="shared" si="3"/>
        <v>1.4373735747510494</v>
      </c>
      <c r="U38" s="790">
        <f t="shared" si="4"/>
        <v>3.6105477257161556</v>
      </c>
      <c r="V38" s="898">
        <f t="shared" si="5"/>
        <v>1.6834689736392134</v>
      </c>
      <c r="W38" s="276">
        <f>SUMIFS('Bilateral Assistance, MAIN DATA'!L:L,'Bilateral Assistance, MAIN DATA'!BK:BK,1, 'Bilateral Assistance, MAIN DATA'!C:C,B38)/1000000000</f>
        <v>7.8380054937597449E-2</v>
      </c>
      <c r="X38" s="899">
        <f t="shared" si="6"/>
        <v>0.44699999999999995</v>
      </c>
      <c r="Y38" s="161">
        <f>(SUMIFS('Bilateral Assistance, MAIN DATA'!L:L,'Bilateral Assistance, MAIN DATA'!C:C,B38,'Bilateral Assistance, MAIN DATA'!AW:AW,1,'Bilateral Assistance, MAIN DATA'!E:E,"Financial")/1000000000)</f>
        <v>1.05E-4</v>
      </c>
      <c r="Z38" s="161">
        <f>(SUMIFS('Bilateral Assistance, MAIN DATA'!L:L,'Bilateral Assistance, MAIN DATA'!C:C,B38,'Bilateral Assistance, MAIN DATA'!AW:AW,1,'Bilateral Assistance, MAIN DATA'!E:E,"Humanitarian")/1000000000)</f>
        <v>2.3174746475389564E-3</v>
      </c>
      <c r="AA38" s="161">
        <f>(SUMIFS('Bilateral Assistance, MAIN DATA'!L:L,'Bilateral Assistance, MAIN DATA'!C:C,B38,'Bilateral Assistance, MAIN DATA'!AW:AW,1,'Bilateral Assistance, MAIN DATA'!E:E,"Military")/1000000000)</f>
        <v>0.52538005493759743</v>
      </c>
      <c r="AB38" s="788">
        <f>(SUMIFS('Bilateral Assistance, MAIN DATA'!L:L,'Bilateral Assistance, MAIN DATA'!C:C,B38,'Bilateral Assistance, MAIN DATA'!AW:AW,1)/1000000000)</f>
        <v>0.5278025295851364</v>
      </c>
      <c r="AC38" s="161">
        <f t="shared" si="7"/>
        <v>0.24609539888816387</v>
      </c>
      <c r="AD38" s="788">
        <f>VLOOKUP(B38,'EU Aid Shares'!B:F,5,0)</f>
        <v>1.3197887790291427</v>
      </c>
      <c r="AE38" s="788">
        <f>VLOOKUP(B38,'EIB Aid Shares'!B:F,5,0)</f>
        <v>2.8825530640755988E-2</v>
      </c>
      <c r="AF38" s="788">
        <f t="shared" si="8"/>
        <v>1.3486143096698986</v>
      </c>
      <c r="AG38" s="788">
        <f t="shared" si="9"/>
        <v>0.62881050749296341</v>
      </c>
      <c r="AH38" s="790">
        <f t="shared" si="13"/>
        <v>1.7331731353258633</v>
      </c>
      <c r="AI38" s="790">
        <f t="shared" si="10"/>
        <v>0.80811650223716436</v>
      </c>
    </row>
    <row r="39" spans="2:35" ht="16.5" customHeight="1" x14ac:dyDescent="0.5">
      <c r="B39" s="21" t="s">
        <v>635</v>
      </c>
      <c r="C39" s="264">
        <v>0</v>
      </c>
      <c r="D39" s="264">
        <v>0</v>
      </c>
      <c r="E39" s="788">
        <f>SUMIFS('Bilateral Assistance, MAIN DATA'!O:O,'Bilateral Assistance, MAIN DATA'!E:E,"Financial",'Bilateral Assistance, MAIN DATA'!C:C,'Country Summary (€)'!B39)/1000000000</f>
        <v>0.19396573708028436</v>
      </c>
      <c r="F39" s="788">
        <f>SUMIFS('Bilateral Assistance, MAIN DATA'!O:O,'Bilateral Assistance, MAIN DATA'!E:E,"Humanitarian",'Bilateral Assistance, MAIN DATA'!C:C,'Country Summary (€)'!B39)/1000000000</f>
        <v>0.4303202807931652</v>
      </c>
      <c r="G39" s="788">
        <f>SUMIFS('Bilateral Assistance, MAIN DATA'!O:O,'Bilateral Assistance, MAIN DATA'!E:E,"Military",'Bilateral Assistance, MAIN DATA'!C:C,'Country Summary (€)'!B39)/1000000000</f>
        <v>1.45063379232248E-2</v>
      </c>
      <c r="H39" s="788">
        <f t="shared" si="12"/>
        <v>0.63879235579667426</v>
      </c>
      <c r="I39" s="257">
        <f>SUMIFS('Bilateral Assistance, MAIN DATA'!L:L,'Bilateral Assistance, MAIN DATA'!E:E,"Financial",'Bilateral Assistance, MAIN DATA'!C:C,'Country Summary (€)'!B39)/1000000000</f>
        <v>2.3210778940034724</v>
      </c>
      <c r="J39" s="161">
        <f>SUMIFS('Bilateral Assistance, MAIN DATA'!L:L,'Bilateral Assistance, MAIN DATA'!E:E,"Humanitarian",'Bilateral Assistance, MAIN DATA'!C:C,'Country Summary (€)'!B39)/1000000000</f>
        <v>0.43644307523996234</v>
      </c>
      <c r="K39" s="161">
        <f>SUMIFS('Bilateral Assistance, MAIN DATA'!L:L,'Bilateral Assistance, MAIN DATA'!E:E,"Military",'Bilateral Assistance, MAIN DATA'!C:C,'Country Summary (€)'!B39)/1000000000</f>
        <v>1.45063379232248E-2</v>
      </c>
      <c r="L39" s="788">
        <f t="shared" si="11"/>
        <v>2.7720273071666597</v>
      </c>
      <c r="M39" s="896">
        <f>1810955871380.98/1000000000</f>
        <v>1810.9558713809799</v>
      </c>
      <c r="N39" s="897">
        <f>M39/AVERAGEIFS('Exchange Rates (time series)'!$D:$D,'Exchange Rates (time series)'!$C:$C,"USD",'Exchange Rates (time series)'!$E:$E, "&gt;=" &amp; -12,'Exchange Rates (time series)'!$E:$E, "&lt;=" &amp; -1)</f>
        <v>1531.1525750418416</v>
      </c>
      <c r="O39" s="276">
        <f t="shared" si="0"/>
        <v>0.18104187344562372</v>
      </c>
      <c r="P39" s="898">
        <f t="shared" si="1"/>
        <v>4.1719706201011231E-2</v>
      </c>
      <c r="Q39" s="276">
        <f>VLOOKUP(B39,'EU Aid Shares'!B:E,4,0)</f>
        <v>0</v>
      </c>
      <c r="R39" s="276">
        <f>VLOOKUP(B39,'EIB Aid Shares'!B:E,4,0)</f>
        <v>0</v>
      </c>
      <c r="S39" s="276">
        <f t="shared" si="2"/>
        <v>0</v>
      </c>
      <c r="T39" s="257">
        <f t="shared" si="3"/>
        <v>0</v>
      </c>
      <c r="U39" s="790">
        <f t="shared" si="4"/>
        <v>2.7720273071666597</v>
      </c>
      <c r="V39" s="898">
        <f t="shared" si="5"/>
        <v>0.18104187344562372</v>
      </c>
      <c r="W39" s="276">
        <f>SUMIFS('Bilateral Assistance, MAIN DATA'!L:L,'Bilateral Assistance, MAIN DATA'!BK:BK,1, 'Bilateral Assistance, MAIN DATA'!C:C,B39)/1000000000</f>
        <v>3.3204073381384864E-3</v>
      </c>
      <c r="X39" s="899">
        <f t="shared" si="6"/>
        <v>1.1185930585086313E-2</v>
      </c>
      <c r="Y39" s="161">
        <f>(SUMIFS('Bilateral Assistance, MAIN DATA'!L:L,'Bilateral Assistance, MAIN DATA'!C:C,B39,'Bilateral Assistance, MAIN DATA'!AW:AW,1,'Bilateral Assistance, MAIN DATA'!E:E,"Financial")/1000000000)</f>
        <v>0.35548687956239511</v>
      </c>
      <c r="Z39" s="161">
        <f>(SUMIFS('Bilateral Assistance, MAIN DATA'!L:L,'Bilateral Assistance, MAIN DATA'!C:C,B39,'Bilateral Assistance, MAIN DATA'!AW:AW,1,'Bilateral Assistance, MAIN DATA'!E:E,"Humanitarian")/1000000000)</f>
        <v>0.43644307523996234</v>
      </c>
      <c r="AA39" s="161">
        <f>(SUMIFS('Bilateral Assistance, MAIN DATA'!L:L,'Bilateral Assistance, MAIN DATA'!C:C,B39,'Bilateral Assistance, MAIN DATA'!AW:AW,1,'Bilateral Assistance, MAIN DATA'!E:E,"Military")/1000000000)</f>
        <v>1.45063379232248E-2</v>
      </c>
      <c r="AB39" s="788">
        <f>(SUMIFS('Bilateral Assistance, MAIN DATA'!L:L,'Bilateral Assistance, MAIN DATA'!C:C,B39,'Bilateral Assistance, MAIN DATA'!AW:AW,1)/1000000000)</f>
        <v>0.80643629272558215</v>
      </c>
      <c r="AC39" s="161">
        <f t="shared" si="7"/>
        <v>5.2668578290020827E-2</v>
      </c>
      <c r="AD39" s="788">
        <f>VLOOKUP(B39,'EU Aid Shares'!B:F,5,0)</f>
        <v>0</v>
      </c>
      <c r="AE39" s="788">
        <f>VLOOKUP(B39,'EIB Aid Shares'!B:F,5,0)</f>
        <v>0</v>
      </c>
      <c r="AF39" s="788">
        <f t="shared" si="8"/>
        <v>0</v>
      </c>
      <c r="AG39" s="788">
        <f t="shared" si="9"/>
        <v>0</v>
      </c>
      <c r="AH39" s="790">
        <f t="shared" si="13"/>
        <v>0.63879235579667426</v>
      </c>
      <c r="AI39" s="790">
        <f t="shared" si="10"/>
        <v>4.1719706201011231E-2</v>
      </c>
    </row>
    <row r="40" spans="2:35" ht="16.5" customHeight="1" x14ac:dyDescent="0.5">
      <c r="B40" s="55" t="s">
        <v>564</v>
      </c>
      <c r="C40" s="264">
        <v>1</v>
      </c>
      <c r="D40" s="264">
        <v>1</v>
      </c>
      <c r="E40" s="788">
        <f>SUMIFS('Bilateral Assistance, MAIN DATA'!O:O,'Bilateral Assistance, MAIN DATA'!E:E,"Financial",'Bilateral Assistance, MAIN DATA'!C:C,'Country Summary (€)'!B40)/1000000000</f>
        <v>0</v>
      </c>
      <c r="F40" s="788">
        <f>SUMIFS('Bilateral Assistance, MAIN DATA'!O:O,'Bilateral Assistance, MAIN DATA'!E:E,"Humanitarian",'Bilateral Assistance, MAIN DATA'!C:C,'Country Summary (€)'!B40)/1000000000</f>
        <v>0.12301101031625243</v>
      </c>
      <c r="G40" s="788">
        <f>SUMIFS('Bilateral Assistance, MAIN DATA'!O:O,'Bilateral Assistance, MAIN DATA'!E:E,"Military",'Bilateral Assistance, MAIN DATA'!C:C,'Country Summary (€)'!B40)/1000000000</f>
        <v>0.41432953933586364</v>
      </c>
      <c r="H40" s="788">
        <f t="shared" si="12"/>
        <v>0.53734054965211608</v>
      </c>
      <c r="I40" s="257">
        <f>SUMIFS('Bilateral Assistance, MAIN DATA'!L:L,'Bilateral Assistance, MAIN DATA'!E:E,"Financial",'Bilateral Assistance, MAIN DATA'!C:C,'Country Summary (€)'!B40)/1000000000</f>
        <v>0</v>
      </c>
      <c r="J40" s="161">
        <f>SUMIFS('Bilateral Assistance, MAIN DATA'!L:L,'Bilateral Assistance, MAIN DATA'!E:E,"Humanitarian",'Bilateral Assistance, MAIN DATA'!C:C,'Country Summary (€)'!B40)/1000000000</f>
        <v>0.12301101031625243</v>
      </c>
      <c r="K40" s="161">
        <f>SUMIFS('Bilateral Assistance, MAIN DATA'!L:L,'Bilateral Assistance, MAIN DATA'!E:E,"Military",'Bilateral Assistance, MAIN DATA'!C:C,'Country Summary (€)'!B40)/1000000000</f>
        <v>0.41432953933586364</v>
      </c>
      <c r="L40" s="788">
        <f t="shared" si="11"/>
        <v>0.53734054965211608</v>
      </c>
      <c r="M40" s="897">
        <f>284087563695.798/1000000000</f>
        <v>284.087563695798</v>
      </c>
      <c r="N40" s="897">
        <f>M40/AVERAGEIFS('Exchange Rates (time series)'!$D:$D,'Exchange Rates (time series)'!$C:$C,"USD",'Exchange Rates (time series)'!$E:$E, "&gt;=" &amp; -12,'Exchange Rates (time series)'!$E:$E, "&lt;=" &amp; -1)</f>
        <v>240.19437003646075</v>
      </c>
      <c r="O40" s="276">
        <f t="shared" si="0"/>
        <v>0.22371071793670663</v>
      </c>
      <c r="P40" s="898">
        <f t="shared" si="1"/>
        <v>0.22371071793670663</v>
      </c>
      <c r="Q40" s="276">
        <f>VLOOKUP(B40,'EU Aid Shares'!B:E,4,0)</f>
        <v>3.1192847952145448</v>
      </c>
      <c r="R40" s="276">
        <f>VLOOKUP(B40,'EIB Aid Shares'!B:E,4,0)</f>
        <v>2.0873663780906829E-2</v>
      </c>
      <c r="S40" s="276">
        <f t="shared" si="2"/>
        <v>3.1401584589954519</v>
      </c>
      <c r="T40" s="257">
        <f t="shared" si="3"/>
        <v>1.3073405752677658</v>
      </c>
      <c r="U40" s="790">
        <f t="shared" si="4"/>
        <v>3.6774990086475681</v>
      </c>
      <c r="V40" s="898">
        <f t="shared" si="5"/>
        <v>1.5310512932044724</v>
      </c>
      <c r="W40" s="276">
        <f>SUMIFS('Bilateral Assistance, MAIN DATA'!L:L,'Bilateral Assistance, MAIN DATA'!BK:BK,1, 'Bilateral Assistance, MAIN DATA'!C:C,B40)/1000000000</f>
        <v>0.36316567621105711</v>
      </c>
      <c r="X40" s="899">
        <f t="shared" si="6"/>
        <v>5.116386312480653E-2</v>
      </c>
      <c r="Y40" s="161">
        <f>(SUMIFS('Bilateral Assistance, MAIN DATA'!L:L,'Bilateral Assistance, MAIN DATA'!C:C,B40,'Bilateral Assistance, MAIN DATA'!AW:AW,1,'Bilateral Assistance, MAIN DATA'!E:E,"Financial")/1000000000)</f>
        <v>0</v>
      </c>
      <c r="Z40" s="161">
        <f>(SUMIFS('Bilateral Assistance, MAIN DATA'!L:L,'Bilateral Assistance, MAIN DATA'!C:C,B40,'Bilateral Assistance, MAIN DATA'!AW:AW,1,'Bilateral Assistance, MAIN DATA'!E:E,"Humanitarian")/1000000000)</f>
        <v>0.12301101031625243</v>
      </c>
      <c r="AA40" s="161">
        <f>(SUMIFS('Bilateral Assistance, MAIN DATA'!L:L,'Bilateral Assistance, MAIN DATA'!C:C,B40,'Bilateral Assistance, MAIN DATA'!AW:AW,1,'Bilateral Assistance, MAIN DATA'!E:E,"Military")/1000000000)</f>
        <v>0.41432953933586364</v>
      </c>
      <c r="AB40" s="788">
        <f>(SUMIFS('Bilateral Assistance, MAIN DATA'!L:L,'Bilateral Assistance, MAIN DATA'!C:C,B40,'Bilateral Assistance, MAIN DATA'!AW:AW,1)/1000000000)</f>
        <v>0.53734054965211608</v>
      </c>
      <c r="AC40" s="161">
        <f t="shared" si="7"/>
        <v>0.22371071793670663</v>
      </c>
      <c r="AD40" s="788">
        <f>VLOOKUP(B40,'EU Aid Shares'!B:F,5,0)</f>
        <v>1.3480371202428081</v>
      </c>
      <c r="AE40" s="788">
        <f>VLOOKUP(B40,'EIB Aid Shares'!B:F,5,0)</f>
        <v>2.0873663780906829E-2</v>
      </c>
      <c r="AF40" s="788">
        <f t="shared" si="8"/>
        <v>1.3689107840237149</v>
      </c>
      <c r="AG40" s="788">
        <f t="shared" si="9"/>
        <v>0.5699179309722866</v>
      </c>
      <c r="AH40" s="790">
        <f t="shared" si="13"/>
        <v>1.9062513336758311</v>
      </c>
      <c r="AI40" s="790">
        <f t="shared" si="10"/>
        <v>0.79362864890899321</v>
      </c>
    </row>
    <row r="41" spans="2:35" ht="16.5" customHeight="1" x14ac:dyDescent="0.5">
      <c r="B41" s="55" t="s">
        <v>567</v>
      </c>
      <c r="C41" s="264">
        <v>1</v>
      </c>
      <c r="D41" s="264">
        <v>1</v>
      </c>
      <c r="E41" s="788">
        <f>SUMIFS('Bilateral Assistance, MAIN DATA'!O:O,'Bilateral Assistance, MAIN DATA'!E:E,"Financial",'Bilateral Assistance, MAIN DATA'!C:C,'Country Summary (€)'!B41)/1000000000</f>
        <v>5.0000000000000001E-3</v>
      </c>
      <c r="F41" s="788">
        <f>SUMIFS('Bilateral Assistance, MAIN DATA'!O:O,'Bilateral Assistance, MAIN DATA'!E:E,"Humanitarian",'Bilateral Assistance, MAIN DATA'!C:C,'Country Summary (€)'!B41)/1000000000</f>
        <v>1.8587987833333333E-2</v>
      </c>
      <c r="G41" s="788">
        <f>SUMIFS('Bilateral Assistance, MAIN DATA'!O:O,'Bilateral Assistance, MAIN DATA'!E:E,"Military",'Bilateral Assistance, MAIN DATA'!C:C,'Country Summary (€)'!B41)/1000000000</f>
        <v>0.6964642323807152</v>
      </c>
      <c r="H41" s="788">
        <f t="shared" si="12"/>
        <v>0.72005222021404858</v>
      </c>
      <c r="I41" s="257">
        <f>SUMIFS('Bilateral Assistance, MAIN DATA'!L:L,'Bilateral Assistance, MAIN DATA'!E:E,"Financial",'Bilateral Assistance, MAIN DATA'!C:C,'Country Summary (€)'!B41)/1000000000</f>
        <v>5.0000000000000001E-3</v>
      </c>
      <c r="J41" s="161">
        <f>SUMIFS('Bilateral Assistance, MAIN DATA'!L:L,'Bilateral Assistance, MAIN DATA'!E:E,"Humanitarian",'Bilateral Assistance, MAIN DATA'!C:C,'Country Summary (€)'!B41)/1000000000</f>
        <v>1.7000476E-2</v>
      </c>
      <c r="K41" s="161">
        <f>SUMIFS('Bilateral Assistance, MAIN DATA'!L:L,'Bilateral Assistance, MAIN DATA'!E:E,"Military",'Bilateral Assistance, MAIN DATA'!C:C,'Country Summary (€)'!B41)/1000000000</f>
        <v>0.6964642323807152</v>
      </c>
      <c r="L41" s="788">
        <f t="shared" si="11"/>
        <v>0.71846470838071519</v>
      </c>
      <c r="M41" s="897">
        <f>116527101097.7/1000000000</f>
        <v>116.5271010977</v>
      </c>
      <c r="N41" s="897">
        <f>M41/AVERAGEIFS('Exchange Rates (time series)'!$D:$D,'Exchange Rates (time series)'!$C:$C,"USD",'Exchange Rates (time series)'!$E:$E, "&gt;=" &amp; -12,'Exchange Rates (time series)'!$E:$E, "&lt;=" &amp; -1)</f>
        <v>98.522980999998694</v>
      </c>
      <c r="O41" s="276">
        <f t="shared" si="0"/>
        <v>0.72923565759822551</v>
      </c>
      <c r="P41" s="898">
        <f t="shared" si="1"/>
        <v>0.73084696880422051</v>
      </c>
      <c r="Q41" s="276">
        <f>VLOOKUP(B41,'EU Aid Shares'!B:E,4,0)</f>
        <v>1.3331446225161576</v>
      </c>
      <c r="R41" s="276">
        <f>VLOOKUP(B41,'EIB Aid Shares'!B:E,4,0)</f>
        <v>9.565237871185895E-3</v>
      </c>
      <c r="S41" s="276">
        <f t="shared" si="2"/>
        <v>1.3427098603873435</v>
      </c>
      <c r="T41" s="257">
        <f t="shared" si="3"/>
        <v>1.3628392551250164</v>
      </c>
      <c r="U41" s="790">
        <f t="shared" si="4"/>
        <v>2.0611745687680587</v>
      </c>
      <c r="V41" s="898">
        <f t="shared" si="5"/>
        <v>2.0920749127232416</v>
      </c>
      <c r="W41" s="276">
        <f>SUMIFS('Bilateral Assistance, MAIN DATA'!L:L,'Bilateral Assistance, MAIN DATA'!BK:BK,1, 'Bilateral Assistance, MAIN DATA'!C:C,B41)/1000000000</f>
        <v>0.69226423238071522</v>
      </c>
      <c r="X41" s="899">
        <f t="shared" si="6"/>
        <v>4.1999999999999815E-3</v>
      </c>
      <c r="Y41" s="161">
        <f>(SUMIFS('Bilateral Assistance, MAIN DATA'!L:L,'Bilateral Assistance, MAIN DATA'!C:C,B41,'Bilateral Assistance, MAIN DATA'!AW:AW,1,'Bilateral Assistance, MAIN DATA'!E:E,"Financial")/1000000000)</f>
        <v>5.0000000000000001E-3</v>
      </c>
      <c r="Z41" s="161">
        <f>(SUMIFS('Bilateral Assistance, MAIN DATA'!L:L,'Bilateral Assistance, MAIN DATA'!C:C,B41,'Bilateral Assistance, MAIN DATA'!AW:AW,1,'Bilateral Assistance, MAIN DATA'!E:E,"Humanitarian")/1000000000)</f>
        <v>1.7000476E-2</v>
      </c>
      <c r="AA41" s="161">
        <f>(SUMIFS('Bilateral Assistance, MAIN DATA'!L:L,'Bilateral Assistance, MAIN DATA'!C:C,B41,'Bilateral Assistance, MAIN DATA'!AW:AW,1,'Bilateral Assistance, MAIN DATA'!E:E,"Military")/1000000000)</f>
        <v>0.6964642323807152</v>
      </c>
      <c r="AB41" s="788">
        <f>(SUMIFS('Bilateral Assistance, MAIN DATA'!L:L,'Bilateral Assistance, MAIN DATA'!C:C,B41,'Bilateral Assistance, MAIN DATA'!AW:AW,1)/1000000000)</f>
        <v>0.7184647083807153</v>
      </c>
      <c r="AC41" s="161">
        <f t="shared" si="7"/>
        <v>0.72923565759822562</v>
      </c>
      <c r="AD41" s="788">
        <f>VLOOKUP(B41,'EU Aid Shares'!B:F,5,0)</f>
        <v>0.57613477312521566</v>
      </c>
      <c r="AE41" s="788">
        <f>VLOOKUP(B41,'EIB Aid Shares'!B:F,5,0)</f>
        <v>9.565237871185895E-3</v>
      </c>
      <c r="AF41" s="788">
        <f t="shared" si="8"/>
        <v>0.58570001099640157</v>
      </c>
      <c r="AG41" s="788">
        <f t="shared" si="9"/>
        <v>0.59448060244584899</v>
      </c>
      <c r="AH41" s="790">
        <f t="shared" si="13"/>
        <v>1.3057522312104501</v>
      </c>
      <c r="AI41" s="790">
        <f t="shared" si="10"/>
        <v>1.3253275712500696</v>
      </c>
    </row>
    <row r="42" spans="2:35" ht="16.5" customHeight="1" x14ac:dyDescent="0.5">
      <c r="B42" s="55" t="s">
        <v>557</v>
      </c>
      <c r="C42" s="264">
        <v>1</v>
      </c>
      <c r="D42" s="264">
        <v>1</v>
      </c>
      <c r="E42" s="788">
        <f>SUMIFS('Bilateral Assistance, MAIN DATA'!O:O,'Bilateral Assistance, MAIN DATA'!E:E,"Financial",'Bilateral Assistance, MAIN DATA'!C:C,'Country Summary (€)'!B42)/1000000000</f>
        <v>0</v>
      </c>
      <c r="F42" s="788">
        <f>SUMIFS('Bilateral Assistance, MAIN DATA'!O:O,'Bilateral Assistance, MAIN DATA'!E:E,"Humanitarian",'Bilateral Assistance, MAIN DATA'!C:C,'Country Summary (€)'!B42)/1000000000</f>
        <v>1.9409296758314102E-2</v>
      </c>
      <c r="G42" s="788">
        <f>SUMIFS('Bilateral Assistance, MAIN DATA'!O:O,'Bilateral Assistance, MAIN DATA'!E:E,"Military",'Bilateral Assistance, MAIN DATA'!C:C,'Country Summary (€)'!B42)/1000000000</f>
        <v>0.11138994478445714</v>
      </c>
      <c r="H42" s="788">
        <f t="shared" si="12"/>
        <v>0.13079924154277126</v>
      </c>
      <c r="I42" s="257">
        <f>SUMIFS('Bilateral Assistance, MAIN DATA'!L:L,'Bilateral Assistance, MAIN DATA'!E:E,"Financial",'Bilateral Assistance, MAIN DATA'!C:C,'Country Summary (€)'!B42)/1000000000</f>
        <v>0</v>
      </c>
      <c r="J42" s="161">
        <f>SUMIFS('Bilateral Assistance, MAIN DATA'!L:L,'Bilateral Assistance, MAIN DATA'!E:E,"Humanitarian",'Bilateral Assistance, MAIN DATA'!C:C,'Country Summary (€)'!B42)/1000000000</f>
        <v>2.1910276758314102E-2</v>
      </c>
      <c r="K42" s="161">
        <f>SUMIFS('Bilateral Assistance, MAIN DATA'!L:L,'Bilateral Assistance, MAIN DATA'!E:E,"Military",'Bilateral Assistance, MAIN DATA'!C:C,'Country Summary (€)'!B42)/1000000000</f>
        <v>0.11138994478445714</v>
      </c>
      <c r="L42" s="788">
        <f t="shared" si="11"/>
        <v>0.13330022154277124</v>
      </c>
      <c r="M42" s="903">
        <f>61748586534.8672/1000000000</f>
        <v>61.748586534867201</v>
      </c>
      <c r="N42" s="897">
        <f>M42/AVERAGEIFS('Exchange Rates (time series)'!$D:$D,'Exchange Rates (time series)'!$C:$C,"USD",'Exchange Rates (time series)'!$E:$E, "&gt;=" &amp; -12,'Exchange Rates (time series)'!$E:$E, "&lt;=" &amp; -1)</f>
        <v>52.208067999999145</v>
      </c>
      <c r="O42" s="276">
        <f t="shared" si="0"/>
        <v>0.25532494621860635</v>
      </c>
      <c r="P42" s="898">
        <f t="shared" si="1"/>
        <v>0.25053453719600083</v>
      </c>
      <c r="Q42" s="276">
        <f>VLOOKUP(B42,'EU Aid Shares'!B:E,4,0)</f>
        <v>0.69469451823247896</v>
      </c>
      <c r="R42" s="276">
        <f>VLOOKUP(B42,'EIB Aid Shares'!B:E,4,0)</f>
        <v>8.8804616886445469E-3</v>
      </c>
      <c r="S42" s="276">
        <f t="shared" si="2"/>
        <v>0.7035749799211235</v>
      </c>
      <c r="T42" s="257">
        <f t="shared" si="3"/>
        <v>1.3476364992497616</v>
      </c>
      <c r="U42" s="790">
        <f t="shared" si="4"/>
        <v>0.83687520146389471</v>
      </c>
      <c r="V42" s="898">
        <f t="shared" si="5"/>
        <v>1.6029614454683676</v>
      </c>
      <c r="W42" s="276">
        <f>SUMIFS('Bilateral Assistance, MAIN DATA'!L:L,'Bilateral Assistance, MAIN DATA'!BK:BK,1, 'Bilateral Assistance, MAIN DATA'!C:C,B42)/1000000000</f>
        <v>6.7389944784457145E-2</v>
      </c>
      <c r="X42" s="899">
        <f t="shared" si="6"/>
        <v>4.3999999999999997E-2</v>
      </c>
      <c r="Y42" s="161">
        <f>(SUMIFS('Bilateral Assistance, MAIN DATA'!L:L,'Bilateral Assistance, MAIN DATA'!C:C,B42,'Bilateral Assistance, MAIN DATA'!AW:AW,1,'Bilateral Assistance, MAIN DATA'!E:E,"Financial")/1000000000)</f>
        <v>0</v>
      </c>
      <c r="Z42" s="161">
        <f>(SUMIFS('Bilateral Assistance, MAIN DATA'!L:L,'Bilateral Assistance, MAIN DATA'!C:C,B42,'Bilateral Assistance, MAIN DATA'!AW:AW,1,'Bilateral Assistance, MAIN DATA'!E:E,"Humanitarian")/1000000000)</f>
        <v>1.4910276758314103E-2</v>
      </c>
      <c r="AA42" s="161">
        <f>(SUMIFS('Bilateral Assistance, MAIN DATA'!L:L,'Bilateral Assistance, MAIN DATA'!C:C,B42,'Bilateral Assistance, MAIN DATA'!AW:AW,1,'Bilateral Assistance, MAIN DATA'!E:E,"Military")/1000000000)</f>
        <v>0.11138994478445714</v>
      </c>
      <c r="AB42" s="788">
        <f>(SUMIFS('Bilateral Assistance, MAIN DATA'!L:L,'Bilateral Assistance, MAIN DATA'!C:C,B42,'Bilateral Assistance, MAIN DATA'!AW:AW,1)/1000000000)</f>
        <v>0.13250022154277125</v>
      </c>
      <c r="AC42" s="161">
        <f t="shared" si="7"/>
        <v>0.2537926160048164</v>
      </c>
      <c r="AD42" s="788">
        <f>VLOOKUP(B42,'EU Aid Shares'!B:F,5,0)</f>
        <v>0.30022074266616144</v>
      </c>
      <c r="AE42" s="788">
        <f>VLOOKUP(B42,'EIB Aid Shares'!B:F,5,0)</f>
        <v>8.8804616886445469E-3</v>
      </c>
      <c r="AF42" s="788">
        <f t="shared" si="8"/>
        <v>0.30910120435480598</v>
      </c>
      <c r="AG42" s="788">
        <f t="shared" si="9"/>
        <v>0.5920563931896714</v>
      </c>
      <c r="AH42" s="790">
        <f t="shared" si="13"/>
        <v>0.43990044589757726</v>
      </c>
      <c r="AI42" s="790">
        <f t="shared" si="10"/>
        <v>0.84259093038567234</v>
      </c>
    </row>
    <row r="43" spans="2:35" ht="16.5" customHeight="1" x14ac:dyDescent="0.5">
      <c r="B43" s="55" t="s">
        <v>572</v>
      </c>
      <c r="C43" s="264">
        <v>1</v>
      </c>
      <c r="D43" s="264">
        <v>1</v>
      </c>
      <c r="E43" s="788">
        <f>SUMIFS('Bilateral Assistance, MAIN DATA'!O:O,'Bilateral Assistance, MAIN DATA'!E:E,"Financial",'Bilateral Assistance, MAIN DATA'!C:C,'Country Summary (€)'!B43)/1000000000</f>
        <v>0.47070000000000001</v>
      </c>
      <c r="F43" s="788">
        <f>SUMIFS('Bilateral Assistance, MAIN DATA'!O:O,'Bilateral Assistance, MAIN DATA'!E:E,"Humanitarian",'Bilateral Assistance, MAIN DATA'!C:C,'Country Summary (€)'!B43)/1000000000</f>
        <v>0.31431241951445588</v>
      </c>
      <c r="G43" s="788">
        <f>SUMIFS('Bilateral Assistance, MAIN DATA'!O:O,'Bilateral Assistance, MAIN DATA'!E:E,"Military",'Bilateral Assistance, MAIN DATA'!C:C,'Country Summary (€)'!B43)/1000000000</f>
        <v>1.4047222877468333</v>
      </c>
      <c r="H43" s="788">
        <f t="shared" si="12"/>
        <v>2.1897347072612892</v>
      </c>
      <c r="I43" s="257">
        <f>SUMIFS('Bilateral Assistance, MAIN DATA'!L:L,'Bilateral Assistance, MAIN DATA'!E:E,"Financial",'Bilateral Assistance, MAIN DATA'!C:C,'Country Summary (€)'!B43)/1000000000</f>
        <v>0.47070000000000001</v>
      </c>
      <c r="J43" s="161">
        <f>SUMIFS('Bilateral Assistance, MAIN DATA'!L:L,'Bilateral Assistance, MAIN DATA'!E:E,"Humanitarian",'Bilateral Assistance, MAIN DATA'!C:C,'Country Summary (€)'!B43)/1000000000</f>
        <v>0.31231241951445587</v>
      </c>
      <c r="K43" s="161">
        <f>SUMIFS('Bilateral Assistance, MAIN DATA'!L:L,'Bilateral Assistance, MAIN DATA'!E:E,"Military",'Bilateral Assistance, MAIN DATA'!C:C,'Country Summary (€)'!B43)/1000000000</f>
        <v>2.6670229423927254</v>
      </c>
      <c r="L43" s="788">
        <f t="shared" si="11"/>
        <v>3.4500353619071813</v>
      </c>
      <c r="M43" s="897">
        <f>1427380681294.55/1000000000</f>
        <v>1427.38068129455</v>
      </c>
      <c r="N43" s="897">
        <f>M43/AVERAGEIFS('Exchange Rates (time series)'!$D:$D,'Exchange Rates (time series)'!$C:$C,"USD",'Exchange Rates (time series)'!$E:$E, "&gt;=" &amp; -12,'Exchange Rates (time series)'!$E:$E, "&lt;=" &amp; -1)</f>
        <v>1206.8419999999801</v>
      </c>
      <c r="O43" s="276">
        <f t="shared" si="0"/>
        <v>0.2858729943030851</v>
      </c>
      <c r="P43" s="898">
        <f t="shared" si="1"/>
        <v>0.1814433626987895</v>
      </c>
      <c r="Q43" s="276">
        <f>VLOOKUP(B43,'EU Aid Shares'!B:E,4,0)</f>
        <v>16.782117026885267</v>
      </c>
      <c r="R43" s="276">
        <f>VLOOKUP(B43,'EIB Aid Shares'!B:E,4,0)</f>
        <v>0.35694015612373631</v>
      </c>
      <c r="S43" s="276">
        <f t="shared" si="2"/>
        <v>17.139057183009005</v>
      </c>
      <c r="T43" s="257">
        <f t="shared" si="3"/>
        <v>1.4201575005683666</v>
      </c>
      <c r="U43" s="790">
        <f t="shared" si="4"/>
        <v>20.589092544916184</v>
      </c>
      <c r="V43" s="898">
        <f t="shared" si="5"/>
        <v>1.7060304948714515</v>
      </c>
      <c r="W43" s="276">
        <f>SUMIFS('Bilateral Assistance, MAIN DATA'!L:L,'Bilateral Assistance, MAIN DATA'!BK:BK,1, 'Bilateral Assistance, MAIN DATA'!C:C,B43)/1000000000</f>
        <v>0.56909020085510797</v>
      </c>
      <c r="X43" s="899">
        <f t="shared" si="6"/>
        <v>2.0979327415376172</v>
      </c>
      <c r="Y43" s="161">
        <f>(SUMIFS('Bilateral Assistance, MAIN DATA'!L:L,'Bilateral Assistance, MAIN DATA'!C:C,B43,'Bilateral Assistance, MAIN DATA'!AW:AW,1,'Bilateral Assistance, MAIN DATA'!E:E,"Financial")/1000000000)</f>
        <v>0.47070000000000001</v>
      </c>
      <c r="Z43" s="161">
        <f>(SUMIFS('Bilateral Assistance, MAIN DATA'!L:L,'Bilateral Assistance, MAIN DATA'!C:C,B43,'Bilateral Assistance, MAIN DATA'!AW:AW,1,'Bilateral Assistance, MAIN DATA'!E:E,"Humanitarian")/1000000000)</f>
        <v>0.31231241951445587</v>
      </c>
      <c r="AA43" s="161">
        <f>(SUMIFS('Bilateral Assistance, MAIN DATA'!L:L,'Bilateral Assistance, MAIN DATA'!C:C,B43,'Bilateral Assistance, MAIN DATA'!AW:AW,1,'Bilateral Assistance, MAIN DATA'!E:E,"Military")/1000000000)</f>
        <v>2.6670229423927254</v>
      </c>
      <c r="AB43" s="788">
        <f>(SUMIFS('Bilateral Assistance, MAIN DATA'!L:L,'Bilateral Assistance, MAIN DATA'!C:C,B43,'Bilateral Assistance, MAIN DATA'!AW:AW,1)/1000000000)</f>
        <v>3.4500353619071817</v>
      </c>
      <c r="AC43" s="161">
        <f t="shared" si="7"/>
        <v>0.2858729943030851</v>
      </c>
      <c r="AD43" s="788">
        <f>VLOOKUP(B43,'EU Aid Shares'!B:F,5,0)</f>
        <v>7.2525973720665693</v>
      </c>
      <c r="AE43" s="788">
        <f>VLOOKUP(B43,'EIB Aid Shares'!B:F,5,0)</f>
        <v>0.35694015612373631</v>
      </c>
      <c r="AF43" s="788">
        <f t="shared" si="8"/>
        <v>7.6095375281903053</v>
      </c>
      <c r="AG43" s="788">
        <f t="shared" si="9"/>
        <v>0.63053303814338835</v>
      </c>
      <c r="AH43" s="790">
        <f t="shared" si="13"/>
        <v>9.7992722354515944</v>
      </c>
      <c r="AI43" s="790">
        <f t="shared" si="10"/>
        <v>0.81197640084217793</v>
      </c>
    </row>
    <row r="44" spans="2:35" ht="16.5" customHeight="1" x14ac:dyDescent="0.5">
      <c r="B44" s="55" t="s">
        <v>579</v>
      </c>
      <c r="C44" s="264">
        <v>1</v>
      </c>
      <c r="D44" s="264">
        <v>1</v>
      </c>
      <c r="E44" s="788">
        <f>SUMIFS('Bilateral Assistance, MAIN DATA'!O:O,'Bilateral Assistance, MAIN DATA'!E:E,"Financial",'Bilateral Assistance, MAIN DATA'!C:C,'Country Summary (€)'!B44)/1000000000</f>
        <v>0.29670271697449779</v>
      </c>
      <c r="F44" s="788">
        <f>SUMIFS('Bilateral Assistance, MAIN DATA'!O:O,'Bilateral Assistance, MAIN DATA'!E:E,"Humanitarian",'Bilateral Assistance, MAIN DATA'!C:C,'Country Summary (€)'!B44)/1000000000</f>
        <v>0.68257945130689479</v>
      </c>
      <c r="G44" s="788">
        <f>SUMIFS('Bilateral Assistance, MAIN DATA'!O:O,'Bilateral Assistance, MAIN DATA'!E:E,"Military",'Bilateral Assistance, MAIN DATA'!C:C,'Country Summary (€)'!B44)/1000000000</f>
        <v>7.9386012460811921</v>
      </c>
      <c r="H44" s="788">
        <f t="shared" si="12"/>
        <v>8.9178834143625849</v>
      </c>
      <c r="I44" s="257">
        <f>SUMIFS('Bilateral Assistance, MAIN DATA'!L:L,'Bilateral Assistance, MAIN DATA'!E:E,"Financial",'Bilateral Assistance, MAIN DATA'!C:C,'Country Summary (€)'!B44)/1000000000</f>
        <v>2.8611075438683393</v>
      </c>
      <c r="J44" s="161">
        <f>SUMIFS('Bilateral Assistance, MAIN DATA'!L:L,'Bilateral Assistance, MAIN DATA'!E:E,"Humanitarian",'Bilateral Assistance, MAIN DATA'!C:C,'Country Summary (€)'!B44)/1000000000</f>
        <v>0.80392837234700809</v>
      </c>
      <c r="K44" s="161">
        <f>SUMIFS('Bilateral Assistance, MAIN DATA'!L:L,'Bilateral Assistance, MAIN DATA'!E:E,"Military",'Bilateral Assistance, MAIN DATA'!C:C,'Country Summary (€)'!B44)/1000000000</f>
        <v>15.522491377687754</v>
      </c>
      <c r="L44" s="788">
        <f t="shared" si="11"/>
        <v>19.187527293903102</v>
      </c>
      <c r="M44" s="897">
        <f>635663801201.765/1000000000</f>
        <v>635.66380120176507</v>
      </c>
      <c r="N44" s="897">
        <f>M44/AVERAGEIFS('Exchange Rates (time series)'!$D:$D,'Exchange Rates (time series)'!$C:$C,"USD",'Exchange Rates (time series)'!$E:$E, "&gt;=" &amp; -12,'Exchange Rates (time series)'!$E:$E, "&lt;=" &amp; -1)</f>
        <v>537.45001822090796</v>
      </c>
      <c r="O44" s="276">
        <f t="shared" si="0"/>
        <v>3.5701045015159827</v>
      </c>
      <c r="P44" s="898">
        <f t="shared" si="1"/>
        <v>1.65929539715767</v>
      </c>
      <c r="Q44" s="276">
        <f>VLOOKUP(B44,'EU Aid Shares'!B:E,4,0)</f>
        <v>6.227928755357695</v>
      </c>
      <c r="R44" s="276">
        <f>VLOOKUP(B44,'EIB Aid Shares'!B:E,4,0)</f>
        <v>0.10939627430275593</v>
      </c>
      <c r="S44" s="276">
        <f t="shared" si="2"/>
        <v>6.3373250296604509</v>
      </c>
      <c r="T44" s="257">
        <f t="shared" si="3"/>
        <v>1.1791468629284931</v>
      </c>
      <c r="U44" s="790">
        <f t="shared" si="4"/>
        <v>25.524852323563554</v>
      </c>
      <c r="V44" s="898">
        <f t="shared" si="5"/>
        <v>4.7492513644444756</v>
      </c>
      <c r="W44" s="276">
        <f>SUMIFS('Bilateral Assistance, MAIN DATA'!L:L,'Bilateral Assistance, MAIN DATA'!BK:BK,1, 'Bilateral Assistance, MAIN DATA'!C:C,B44)/1000000000</f>
        <v>2.2890438199840739</v>
      </c>
      <c r="X44" s="899">
        <f t="shared" si="6"/>
        <v>13.233447557703681</v>
      </c>
      <c r="Y44" s="161">
        <f>(SUMIFS('Bilateral Assistance, MAIN DATA'!L:L,'Bilateral Assistance, MAIN DATA'!C:C,B44,'Bilateral Assistance, MAIN DATA'!AW:AW,1,'Bilateral Assistance, MAIN DATA'!E:E,"Financial")/1000000000)</f>
        <v>0.2875848806631055</v>
      </c>
      <c r="Z44" s="161">
        <f>(SUMIFS('Bilateral Assistance, MAIN DATA'!L:L,'Bilateral Assistance, MAIN DATA'!C:C,B44,'Bilateral Assistance, MAIN DATA'!AW:AW,1,'Bilateral Assistance, MAIN DATA'!E:E,"Humanitarian")/1000000000)</f>
        <v>0.58796052526107923</v>
      </c>
      <c r="AA44" s="161">
        <f>(SUMIFS('Bilateral Assistance, MAIN DATA'!L:L,'Bilateral Assistance, MAIN DATA'!C:C,B44,'Bilateral Assistance, MAIN DATA'!AW:AW,1,'Bilateral Assistance, MAIN DATA'!E:E,"Military")/1000000000)</f>
        <v>8.408520790355686</v>
      </c>
      <c r="AB44" s="788">
        <f>(SUMIFS('Bilateral Assistance, MAIN DATA'!L:L,'Bilateral Assistance, MAIN DATA'!C:C,B44,'Bilateral Assistance, MAIN DATA'!AW:AW,1)/1000000000)</f>
        <v>9.2840661962798716</v>
      </c>
      <c r="AC44" s="161">
        <f t="shared" si="7"/>
        <v>1.727428762029336</v>
      </c>
      <c r="AD44" s="788">
        <f>VLOOKUP(B44,'EU Aid Shares'!B:F,5,0)</f>
        <v>2.6914756733112988</v>
      </c>
      <c r="AE44" s="788">
        <f>VLOOKUP(B44,'EIB Aid Shares'!B:F,5,0)</f>
        <v>0.10939627430275593</v>
      </c>
      <c r="AF44" s="788">
        <f t="shared" si="8"/>
        <v>2.8008719476140547</v>
      </c>
      <c r="AG44" s="788">
        <f t="shared" si="9"/>
        <v>0.5211409159284488</v>
      </c>
      <c r="AH44" s="790">
        <f t="shared" si="13"/>
        <v>11.71875536197664</v>
      </c>
      <c r="AI44" s="790">
        <f t="shared" si="10"/>
        <v>2.1804363130861191</v>
      </c>
    </row>
    <row r="45" spans="2:35" ht="16.5" customHeight="1" x14ac:dyDescent="0.5">
      <c r="B45" s="21" t="s">
        <v>570</v>
      </c>
      <c r="C45" s="264">
        <v>0</v>
      </c>
      <c r="D45" s="264">
        <v>1</v>
      </c>
      <c r="E45" s="788">
        <f>SUMIFS('Bilateral Assistance, MAIN DATA'!O:O,'Bilateral Assistance, MAIN DATA'!E:E,"Financial",'Bilateral Assistance, MAIN DATA'!C:C,'Country Summary (€)'!B45)/1000000000</f>
        <v>0.22529351243393886</v>
      </c>
      <c r="F45" s="788">
        <f>SUMIFS('Bilateral Assistance, MAIN DATA'!O:O,'Bilateral Assistance, MAIN DATA'!E:E,"Humanitarian",'Bilateral Assistance, MAIN DATA'!C:C,'Country Summary (€)'!B45)/1000000000</f>
        <v>0.89363648575984789</v>
      </c>
      <c r="G45" s="788">
        <f>SUMIFS('Bilateral Assistance, MAIN DATA'!O:O,'Bilateral Assistance, MAIN DATA'!E:E,"Military",'Bilateral Assistance, MAIN DATA'!C:C,'Country Summary (€)'!B45)/1000000000</f>
        <v>0</v>
      </c>
      <c r="H45" s="788">
        <f t="shared" si="12"/>
        <v>1.1189299981937868</v>
      </c>
      <c r="I45" s="257">
        <f>SUMIFS('Bilateral Assistance, MAIN DATA'!L:L,'Bilateral Assistance, MAIN DATA'!E:E,"Financial",'Bilateral Assistance, MAIN DATA'!C:C,'Country Summary (€)'!B45)/1000000000</f>
        <v>0.27209295084067803</v>
      </c>
      <c r="J45" s="161">
        <f>SUMIFS('Bilateral Assistance, MAIN DATA'!L:L,'Bilateral Assistance, MAIN DATA'!E:E,"Humanitarian",'Bilateral Assistance, MAIN DATA'!C:C,'Country Summary (€)'!B45)/1000000000</f>
        <v>5.522187493181165</v>
      </c>
      <c r="K45" s="161">
        <f>SUMIFS('Bilateral Assistance, MAIN DATA'!L:L,'Bilateral Assistance, MAIN DATA'!E:E,"Military",'Bilateral Assistance, MAIN DATA'!C:C,'Country Summary (€)'!B45)/1000000000</f>
        <v>0</v>
      </c>
      <c r="L45" s="788">
        <f t="shared" si="11"/>
        <v>5.7942804440218429</v>
      </c>
      <c r="M45" s="896">
        <f>800640155387.26/1000000000</f>
        <v>800.64015538726005</v>
      </c>
      <c r="N45" s="897">
        <f>M45/AVERAGEIFS('Exchange Rates (time series)'!$D:$D,'Exchange Rates (time series)'!$C:$C,"USD",'Exchange Rates (time series)'!$E:$E, "&gt;=" &amp; -12,'Exchange Rates (time series)'!$E:$E, "&lt;=" &amp; -1)</f>
        <v>676.93655874025671</v>
      </c>
      <c r="O45" s="276">
        <f t="shared" si="0"/>
        <v>0.8559561999140205</v>
      </c>
      <c r="P45" s="898">
        <f t="shared" si="1"/>
        <v>0.16529318497379675</v>
      </c>
      <c r="Q45" s="276">
        <f>VLOOKUP(B45,'EU Aid Shares'!B:E,4,0)</f>
        <v>0</v>
      </c>
      <c r="R45" s="276">
        <f>VLOOKUP(B45,'EIB Aid Shares'!B:E,4,0)</f>
        <v>0</v>
      </c>
      <c r="S45" s="276">
        <f t="shared" si="2"/>
        <v>0</v>
      </c>
      <c r="T45" s="257">
        <f t="shared" si="3"/>
        <v>0</v>
      </c>
      <c r="U45" s="790">
        <f t="shared" si="4"/>
        <v>5.7942804440218429</v>
      </c>
      <c r="V45" s="898">
        <f t="shared" si="5"/>
        <v>0.8559561999140205</v>
      </c>
      <c r="W45" s="276">
        <f>SUMIFS('Bilateral Assistance, MAIN DATA'!L:L,'Bilateral Assistance, MAIN DATA'!BK:BK,1, 'Bilateral Assistance, MAIN DATA'!C:C,B45)/1000000000</f>
        <v>0</v>
      </c>
      <c r="X45" s="899">
        <f t="shared" si="6"/>
        <v>0</v>
      </c>
      <c r="Y45" s="161">
        <f>(SUMIFS('Bilateral Assistance, MAIN DATA'!L:L,'Bilateral Assistance, MAIN DATA'!C:C,B45,'Bilateral Assistance, MAIN DATA'!AW:AW,1,'Bilateral Assistance, MAIN DATA'!E:E,"Financial")/1000000000)</f>
        <v>0.25909310683880604</v>
      </c>
      <c r="Z45" s="161">
        <f>(SUMIFS('Bilateral Assistance, MAIN DATA'!L:L,'Bilateral Assistance, MAIN DATA'!C:C,B45,'Bilateral Assistance, MAIN DATA'!AW:AW,1,'Bilateral Assistance, MAIN DATA'!E:E,"Humanitarian")/1000000000)</f>
        <v>0.9770389734226701</v>
      </c>
      <c r="AA45" s="161">
        <f>(SUMIFS('Bilateral Assistance, MAIN DATA'!L:L,'Bilateral Assistance, MAIN DATA'!C:C,B45,'Bilateral Assistance, MAIN DATA'!AW:AW,1,'Bilateral Assistance, MAIN DATA'!E:E,"Military")/1000000000)</f>
        <v>0</v>
      </c>
      <c r="AB45" s="788">
        <f>(SUMIFS('Bilateral Assistance, MAIN DATA'!L:L,'Bilateral Assistance, MAIN DATA'!C:C,B45,'Bilateral Assistance, MAIN DATA'!AW:AW,1)/1000000000)</f>
        <v>1.2361320802614761</v>
      </c>
      <c r="AC45" s="161">
        <f t="shared" si="7"/>
        <v>0.18260678409241965</v>
      </c>
      <c r="AD45" s="788">
        <f>VLOOKUP(B45,'EU Aid Shares'!B:F,5,0)</f>
        <v>0</v>
      </c>
      <c r="AE45" s="788">
        <f>VLOOKUP(B45,'EIB Aid Shares'!B:F,5,0)</f>
        <v>0</v>
      </c>
      <c r="AF45" s="788">
        <f t="shared" si="8"/>
        <v>0</v>
      </c>
      <c r="AG45" s="788">
        <f t="shared" si="9"/>
        <v>0</v>
      </c>
      <c r="AH45" s="790">
        <f t="shared" si="13"/>
        <v>1.1189299981937868</v>
      </c>
      <c r="AI45" s="790">
        <f t="shared" si="10"/>
        <v>0.16529318497379675</v>
      </c>
    </row>
    <row r="46" spans="2:35" ht="16.5" customHeight="1" x14ac:dyDescent="0.5">
      <c r="B46" s="21" t="s">
        <v>636</v>
      </c>
      <c r="C46" s="264">
        <v>0</v>
      </c>
      <c r="D46" s="264">
        <v>0</v>
      </c>
      <c r="E46" s="788">
        <f>SUMIFS('Bilateral Assistance, MAIN DATA'!O:O,'Bilateral Assistance, MAIN DATA'!E:E,"Financial",'Bilateral Assistance, MAIN DATA'!C:C,'Country Summary (€)'!B46)/1000000000</f>
        <v>0</v>
      </c>
      <c r="F46" s="788">
        <f>SUMIFS('Bilateral Assistance, MAIN DATA'!O:O,'Bilateral Assistance, MAIN DATA'!E:E,"Humanitarian",'Bilateral Assistance, MAIN DATA'!C:C,'Country Summary (€)'!B46)/1000000000</f>
        <v>4.5418272169514351E-3</v>
      </c>
      <c r="G46" s="788">
        <f>SUMIFS('Bilateral Assistance, MAIN DATA'!O:O,'Bilateral Assistance, MAIN DATA'!E:E,"Military",'Bilateral Assistance, MAIN DATA'!C:C,'Country Summary (€)'!B46)/1000000000</f>
        <v>6.6243206813362321E-2</v>
      </c>
      <c r="H46" s="788">
        <f t="shared" si="12"/>
        <v>7.0785034030313762E-2</v>
      </c>
      <c r="I46" s="257">
        <f>SUMIFS('Bilateral Assistance, MAIN DATA'!L:L,'Bilateral Assistance, MAIN DATA'!E:E,"Financial",'Bilateral Assistance, MAIN DATA'!C:C,'Country Summary (€)'!B46)/1000000000</f>
        <v>0</v>
      </c>
      <c r="J46" s="161">
        <f>SUMIFS('Bilateral Assistance, MAIN DATA'!L:L,'Bilateral Assistance, MAIN DATA'!E:E,"Humanitarian",'Bilateral Assistance, MAIN DATA'!C:C,'Country Summary (€)'!B46)/1000000000</f>
        <v>4.5418272169514351E-3</v>
      </c>
      <c r="K46" s="161">
        <f>SUMIFS('Bilateral Assistance, MAIN DATA'!L:L,'Bilateral Assistance, MAIN DATA'!E:E,"Military",'Bilateral Assistance, MAIN DATA'!C:C,'Country Summary (€)'!B46)/1000000000</f>
        <v>6.6243206813362321E-2</v>
      </c>
      <c r="L46" s="788">
        <f t="shared" si="11"/>
        <v>7.0785034030313762E-2</v>
      </c>
      <c r="M46" s="896">
        <f>819035182929.585/1000000000</f>
        <v>819.03518292958495</v>
      </c>
      <c r="N46" s="897">
        <f>M46/AVERAGEIFS('Exchange Rates (time series)'!$D:$D,'Exchange Rates (time series)'!$C:$C,"USD",'Exchange Rates (time series)'!$E:$E, "&gt;=" &amp; -12,'Exchange Rates (time series)'!$E:$E, "&lt;=" &amp; -1)</f>
        <v>692.48944671202048</v>
      </c>
      <c r="O46" s="276">
        <f t="shared" si="0"/>
        <v>1.0221821338419691E-2</v>
      </c>
      <c r="P46" s="898">
        <f t="shared" si="1"/>
        <v>1.0221821338419691E-2</v>
      </c>
      <c r="Q46" s="276">
        <f>VLOOKUP(B46,'EU Aid Shares'!B:E,4,0)</f>
        <v>0</v>
      </c>
      <c r="R46" s="276">
        <f>VLOOKUP(B46,'EIB Aid Shares'!B:E,4,0)</f>
        <v>0</v>
      </c>
      <c r="S46" s="276">
        <f t="shared" si="2"/>
        <v>0</v>
      </c>
      <c r="T46" s="257">
        <f t="shared" si="3"/>
        <v>0</v>
      </c>
      <c r="U46" s="790">
        <f t="shared" si="4"/>
        <v>7.0785034030313762E-2</v>
      </c>
      <c r="V46" s="898">
        <f t="shared" si="5"/>
        <v>1.0221821338419691E-2</v>
      </c>
      <c r="W46" s="276">
        <f>SUMIFS('Bilateral Assistance, MAIN DATA'!L:L,'Bilateral Assistance, MAIN DATA'!BK:BK,1, 'Bilateral Assistance, MAIN DATA'!C:C,B46)/1000000000</f>
        <v>6.6243206813362321E-2</v>
      </c>
      <c r="X46" s="899">
        <f t="shared" si="6"/>
        <v>0</v>
      </c>
      <c r="Y46" s="161">
        <f>(SUMIFS('Bilateral Assistance, MAIN DATA'!L:L,'Bilateral Assistance, MAIN DATA'!C:C,B46,'Bilateral Assistance, MAIN DATA'!AW:AW,1,'Bilateral Assistance, MAIN DATA'!E:E,"Financial")/1000000000)</f>
        <v>0</v>
      </c>
      <c r="Z46" s="161">
        <f>(SUMIFS('Bilateral Assistance, MAIN DATA'!L:L,'Bilateral Assistance, MAIN DATA'!C:C,B46,'Bilateral Assistance, MAIN DATA'!AW:AW,1,'Bilateral Assistance, MAIN DATA'!E:E,"Humanitarian")/1000000000)</f>
        <v>4.5418272169514351E-3</v>
      </c>
      <c r="AA46" s="161">
        <f>(SUMIFS('Bilateral Assistance, MAIN DATA'!L:L,'Bilateral Assistance, MAIN DATA'!C:C,B46,'Bilateral Assistance, MAIN DATA'!AW:AW,1,'Bilateral Assistance, MAIN DATA'!E:E,"Military")/1000000000)</f>
        <v>6.6243206813362321E-2</v>
      </c>
      <c r="AB46" s="788">
        <f>(SUMIFS('Bilateral Assistance, MAIN DATA'!L:L,'Bilateral Assistance, MAIN DATA'!C:C,B46,'Bilateral Assistance, MAIN DATA'!AW:AW,1)/1000000000)</f>
        <v>7.0785034030313762E-2</v>
      </c>
      <c r="AC46" s="161">
        <f t="shared" si="7"/>
        <v>1.0221821338419691E-2</v>
      </c>
      <c r="AD46" s="788">
        <f>VLOOKUP(B46,'EU Aid Shares'!B:F,5,0)</f>
        <v>0</v>
      </c>
      <c r="AE46" s="788">
        <f>VLOOKUP(B46,'EIB Aid Shares'!B:F,5,0)</f>
        <v>0</v>
      </c>
      <c r="AF46" s="788">
        <f t="shared" si="8"/>
        <v>0</v>
      </c>
      <c r="AG46" s="788">
        <f t="shared" si="9"/>
        <v>0</v>
      </c>
      <c r="AH46" s="790">
        <f t="shared" si="13"/>
        <v>7.0785034030313762E-2</v>
      </c>
      <c r="AI46" s="790">
        <f t="shared" si="10"/>
        <v>1.0221821338419691E-2</v>
      </c>
    </row>
    <row r="47" spans="2:35" ht="16.5" customHeight="1" x14ac:dyDescent="0.5">
      <c r="B47" s="55" t="s">
        <v>582</v>
      </c>
      <c r="C47" s="264">
        <v>0</v>
      </c>
      <c r="D47" s="264">
        <v>1</v>
      </c>
      <c r="E47" s="788">
        <f>SUMIFS('Bilateral Assistance, MAIN DATA'!O:O,'Bilateral Assistance, MAIN DATA'!E:E,"Financial",'Bilateral Assistance, MAIN DATA'!C:C,'Country Summary (€)'!B47)/1000000000</f>
        <v>3.7758665343316711</v>
      </c>
      <c r="F47" s="788">
        <f>SUMIFS('Bilateral Assistance, MAIN DATA'!O:O,'Bilateral Assistance, MAIN DATA'!E:E,"Humanitarian",'Bilateral Assistance, MAIN DATA'!C:C,'Country Summary (€)'!B47)/1000000000</f>
        <v>1.210266279498734</v>
      </c>
      <c r="G47" s="788">
        <f>SUMIFS('Bilateral Assistance, MAIN DATA'!O:O,'Bilateral Assistance, MAIN DATA'!E:E,"Military",'Bilateral Assistance, MAIN DATA'!C:C,'Country Summary (€)'!B47)/1000000000</f>
        <v>14.276701068813445</v>
      </c>
      <c r="H47" s="788">
        <f t="shared" si="12"/>
        <v>19.26283388264385</v>
      </c>
      <c r="I47" s="257">
        <f>SUMIFS('Bilateral Assistance, MAIN DATA'!L:L,'Bilateral Assistance, MAIN DATA'!E:E,"Financial",'Bilateral Assistance, MAIN DATA'!C:C,'Country Summary (€)'!B47)/1000000000</f>
        <v>5.633023600660616</v>
      </c>
      <c r="J47" s="161">
        <f>SUMIFS('Bilateral Assistance, MAIN DATA'!L:L,'Bilateral Assistance, MAIN DATA'!E:E,"Humanitarian",'Bilateral Assistance, MAIN DATA'!C:C,'Country Summary (€)'!B47)/1000000000</f>
        <v>1.356435730669348</v>
      </c>
      <c r="K47" s="161">
        <f>SUMIFS('Bilateral Assistance, MAIN DATA'!L:L,'Bilateral Assistance, MAIN DATA'!E:E,"Military",'Bilateral Assistance, MAIN DATA'!C:C,'Country Summary (€)'!B47)/1000000000</f>
        <v>20.076969175643022</v>
      </c>
      <c r="L47" s="788">
        <f t="shared" si="11"/>
        <v>27.066428506972986</v>
      </c>
      <c r="M47" s="897">
        <f>3131377762925.95/1000000000</f>
        <v>3131.3777629259503</v>
      </c>
      <c r="N47" s="897">
        <f>M47/AVERAGEIFS('Exchange Rates (time series)'!$D:$D,'Exchange Rates (time series)'!$C:$C,"USD",'Exchange Rates (time series)'!$E:$E, "&gt;=" &amp; -12,'Exchange Rates (time series)'!$E:$E, "&lt;=" &amp; -1)</f>
        <v>2647.5615452057377</v>
      </c>
      <c r="O47" s="276">
        <f t="shared" si="0"/>
        <v>1.0223153662276696</v>
      </c>
      <c r="P47" s="898">
        <f t="shared" si="1"/>
        <v>0.7275688800332295</v>
      </c>
      <c r="Q47" s="276">
        <f>VLOOKUP(B47,'EU Aid Shares'!B:E,4,0)</f>
        <v>0</v>
      </c>
      <c r="R47" s="276">
        <f>VLOOKUP(B47,'EIB Aid Shares'!B:E,4,0)</f>
        <v>0</v>
      </c>
      <c r="S47" s="276">
        <f t="shared" si="2"/>
        <v>0</v>
      </c>
      <c r="T47" s="257">
        <f t="shared" si="3"/>
        <v>0</v>
      </c>
      <c r="U47" s="790">
        <f t="shared" si="4"/>
        <v>27.066428506972986</v>
      </c>
      <c r="V47" s="898">
        <f t="shared" si="5"/>
        <v>1.0223153662276696</v>
      </c>
      <c r="W47" s="276">
        <f>SUMIFS('Bilateral Assistance, MAIN DATA'!L:L,'Bilateral Assistance, MAIN DATA'!BK:BK,1, 'Bilateral Assistance, MAIN DATA'!C:C,B47)/1000000000</f>
        <v>3.4967427373430846</v>
      </c>
      <c r="X47" s="899">
        <f t="shared" si="6"/>
        <v>16.580226438299938</v>
      </c>
      <c r="Y47" s="161">
        <f>(SUMIFS('Bilateral Assistance, MAIN DATA'!L:L,'Bilateral Assistance, MAIN DATA'!C:C,B47,'Bilateral Assistance, MAIN DATA'!AW:AW,1,'Bilateral Assistance, MAIN DATA'!E:E,"Financial")/1000000000)</f>
        <v>4.7105027705596001</v>
      </c>
      <c r="Z47" s="161">
        <f>(SUMIFS('Bilateral Assistance, MAIN DATA'!L:L,'Bilateral Assistance, MAIN DATA'!C:C,B47,'Bilateral Assistance, MAIN DATA'!AW:AW,1,'Bilateral Assistance, MAIN DATA'!E:E,"Humanitarian")/1000000000)</f>
        <v>1.356435730669348</v>
      </c>
      <c r="AA47" s="161">
        <f>(SUMIFS('Bilateral Assistance, MAIN DATA'!L:L,'Bilateral Assistance, MAIN DATA'!C:C,B47,'Bilateral Assistance, MAIN DATA'!AW:AW,1,'Bilateral Assistance, MAIN DATA'!E:E,"Military")/1000000000)</f>
        <v>20.076969175643022</v>
      </c>
      <c r="AB47" s="788">
        <f>(SUMIFS('Bilateral Assistance, MAIN DATA'!L:L,'Bilateral Assistance, MAIN DATA'!C:C,B47,'Bilateral Assistance, MAIN DATA'!AW:AW,1)/1000000000)</f>
        <v>26.143907676871972</v>
      </c>
      <c r="AC47" s="161">
        <f t="shared" si="7"/>
        <v>0.98747119681557283</v>
      </c>
      <c r="AD47" s="788">
        <f>VLOOKUP(B47,'EU Aid Shares'!B:F,5,0)</f>
        <v>0</v>
      </c>
      <c r="AE47" s="788">
        <f>VLOOKUP(B47,'EIB Aid Shares'!B:F,5,0)</f>
        <v>0</v>
      </c>
      <c r="AF47" s="788">
        <f t="shared" si="8"/>
        <v>0</v>
      </c>
      <c r="AG47" s="788">
        <f t="shared" si="9"/>
        <v>0</v>
      </c>
      <c r="AH47" s="790">
        <f t="shared" si="13"/>
        <v>19.26283388264385</v>
      </c>
      <c r="AI47" s="790">
        <f t="shared" si="10"/>
        <v>0.7275688800332295</v>
      </c>
    </row>
    <row r="48" spans="2:35" ht="16.5" customHeight="1" x14ac:dyDescent="0.5">
      <c r="B48" s="55" t="s">
        <v>637</v>
      </c>
      <c r="C48" s="264">
        <v>0</v>
      </c>
      <c r="D48" s="264">
        <v>0</v>
      </c>
      <c r="E48" s="788">
        <f>SUMIFS('Bilateral Assistance, MAIN DATA'!O:O,'Bilateral Assistance, MAIN DATA'!E:E,"Financial",'Bilateral Assistance, MAIN DATA'!C:C,'Country Summary (€)'!B48)/1000000000</f>
        <v>47.297182407855921</v>
      </c>
      <c r="F48" s="788">
        <f>SUMIFS('Bilateral Assistance, MAIN DATA'!O:O,'Bilateral Assistance, MAIN DATA'!E:E,"Humanitarian",'Bilateral Assistance, MAIN DATA'!C:C,'Country Summary (€)'!B48)/1000000000</f>
        <v>3.4178758686603321</v>
      </c>
      <c r="G48" s="788">
        <f>SUMIFS('Bilateral Assistance, MAIN DATA'!O:O,'Bilateral Assistance, MAIN DATA'!E:E,"Military",'Bilateral Assistance, MAIN DATA'!C:C,'Country Summary (€)'!B48)/1000000000</f>
        <v>64.616886193761317</v>
      </c>
      <c r="H48" s="788">
        <f t="shared" si="12"/>
        <v>115.33194447027756</v>
      </c>
      <c r="I48" s="257">
        <f>SUMIFS('Bilateral Assistance, MAIN DATA'!L:L,'Bilateral Assistance, MAIN DATA'!E:E,"Financial",'Bilateral Assistance, MAIN DATA'!C:C,'Country Summary (€)'!B48)/1000000000</f>
        <v>49.964559138036122</v>
      </c>
      <c r="J48" s="161">
        <f>SUMIFS('Bilateral Assistance, MAIN DATA'!L:L,'Bilateral Assistance, MAIN DATA'!E:E,"Humanitarian",'Bilateral Assistance, MAIN DATA'!C:C,'Country Summary (€)'!B48)/1000000000</f>
        <v>3.4401484105372115</v>
      </c>
      <c r="K48" s="161">
        <f>SUMIFS('Bilateral Assistance, MAIN DATA'!L:L,'Bilateral Assistance, MAIN DATA'!E:E,"Military",'Bilateral Assistance, MAIN DATA'!C:C,'Country Summary (€)'!B48)/1000000000</f>
        <v>65.581316937523965</v>
      </c>
      <c r="L48" s="788">
        <f>SUM(I48:K48)</f>
        <v>118.98602448609731</v>
      </c>
      <c r="M48" s="897">
        <f>23315080560000/1000000000</f>
        <v>23315.080559999999</v>
      </c>
      <c r="N48" s="897">
        <f>M48/AVERAGEIFS('Exchange Rates (time series)'!$D:$D,'Exchange Rates (time series)'!$C:$C,"USD",'Exchange Rates (time series)'!$E:$E, "&gt;=" &amp; -12,'Exchange Rates (time series)'!$E:$E, "&lt;=" &amp; -1)</f>
        <v>19712.763961238354</v>
      </c>
      <c r="O48" s="276">
        <f t="shared" si="0"/>
        <v>0.60359889014073409</v>
      </c>
      <c r="P48" s="898">
        <f t="shared" si="1"/>
        <v>0.58506227080615036</v>
      </c>
      <c r="Q48" s="276">
        <f>VLOOKUP(B48,'EU Aid Shares'!B:E,4,0)</f>
        <v>0</v>
      </c>
      <c r="R48" s="276">
        <f>VLOOKUP(B48,'EIB Aid Shares'!B:E,4,0)</f>
        <v>0</v>
      </c>
      <c r="S48" s="276">
        <f t="shared" si="2"/>
        <v>0</v>
      </c>
      <c r="T48" s="257">
        <f t="shared" si="3"/>
        <v>0</v>
      </c>
      <c r="U48" s="790">
        <f t="shared" si="4"/>
        <v>118.98602448609731</v>
      </c>
      <c r="V48" s="898">
        <f t="shared" si="5"/>
        <v>0.60359889014073409</v>
      </c>
      <c r="W48" s="276">
        <f>SUMIFS('Bilateral Assistance, MAIN DATA'!L:L,'Bilateral Assistance, MAIN DATA'!BK:BK,1, 'Bilateral Assistance, MAIN DATA'!C:C,B48)/1000000000</f>
        <v>0</v>
      </c>
      <c r="X48" s="899">
        <f t="shared" si="6"/>
        <v>65.581316937523965</v>
      </c>
      <c r="Y48" s="161">
        <f>(SUMIFS('Bilateral Assistance, MAIN DATA'!L:L,'Bilateral Assistance, MAIN DATA'!C:C,B48,'Bilateral Assistance, MAIN DATA'!AW:AW,1,'Bilateral Assistance, MAIN DATA'!E:E,"Financial")/1000000000)</f>
        <v>49.964559138036122</v>
      </c>
      <c r="Z48" s="161">
        <f>(SUMIFS('Bilateral Assistance, MAIN DATA'!L:L,'Bilateral Assistance, MAIN DATA'!C:C,B48,'Bilateral Assistance, MAIN DATA'!AW:AW,1,'Bilateral Assistance, MAIN DATA'!E:E,"Humanitarian")/1000000000)</f>
        <v>3.4401484105372115</v>
      </c>
      <c r="AA48" s="161">
        <f>(SUMIFS('Bilateral Assistance, MAIN DATA'!L:L,'Bilateral Assistance, MAIN DATA'!C:C,B48,'Bilateral Assistance, MAIN DATA'!AW:AW,1,'Bilateral Assistance, MAIN DATA'!E:E,"Military")/1000000000)</f>
        <v>65.581316937523965</v>
      </c>
      <c r="AB48" s="788">
        <f>(SUMIFS('Bilateral Assistance, MAIN DATA'!L:L,'Bilateral Assistance, MAIN DATA'!C:C,B48,'Bilateral Assistance, MAIN DATA'!AW:AW,1)/1000000000)</f>
        <v>118.98602448609731</v>
      </c>
      <c r="AC48" s="161">
        <f t="shared" si="7"/>
        <v>0.60359889014073409</v>
      </c>
      <c r="AD48" s="788">
        <f>VLOOKUP(B48,'EU Aid Shares'!B:F,5,0)</f>
        <v>0</v>
      </c>
      <c r="AE48" s="788">
        <f>VLOOKUP(B48,'EIB Aid Shares'!B:F,5,0)</f>
        <v>0</v>
      </c>
      <c r="AF48" s="788">
        <f t="shared" si="8"/>
        <v>0</v>
      </c>
      <c r="AG48" s="788">
        <f t="shared" si="9"/>
        <v>0</v>
      </c>
      <c r="AH48" s="790">
        <f t="shared" si="13"/>
        <v>115.33194447027756</v>
      </c>
      <c r="AI48" s="790">
        <f t="shared" si="10"/>
        <v>0.58506227080615036</v>
      </c>
    </row>
    <row r="49" spans="2:35" ht="16.5" customHeight="1" x14ac:dyDescent="0.5">
      <c r="B49" s="55" t="s">
        <v>638</v>
      </c>
      <c r="C49" s="264">
        <v>0</v>
      </c>
      <c r="D49" s="264">
        <v>0</v>
      </c>
      <c r="E49" s="788">
        <f>SUMIFS('Bilateral Assistance, MAIN DATA'!O:O,'Bilateral Assistance, MAIN DATA'!E:E,"Financial",'Bilateral Assistance, MAIN DATA'!C:C,'Country Summary (€)'!B49)/1000000000</f>
        <v>0</v>
      </c>
      <c r="F49" s="788">
        <f>SUMIFS('Bilateral Assistance, MAIN DATA'!O:O,'Bilateral Assistance, MAIN DATA'!E:E,"Humanitarian",'Bilateral Assistance, MAIN DATA'!C:C,'Country Summary (€)'!B49)/1000000000</f>
        <v>2.3454303266837429E-3</v>
      </c>
      <c r="G49" s="788">
        <f>SUMIFS('Bilateral Assistance, MAIN DATA'!O:O,'Bilateral Assistance, MAIN DATA'!E:E,"Military",'Bilateral Assistance, MAIN DATA'!C:C,'Country Summary (€)'!B49)/1000000000</f>
        <v>0</v>
      </c>
      <c r="H49" s="788">
        <f t="shared" si="12"/>
        <v>2.3454303266837429E-3</v>
      </c>
      <c r="I49" s="257">
        <f>SUMIFS('Bilateral Assistance, MAIN DATA'!L:L,'Bilateral Assistance, MAIN DATA'!E:E,"Financial",'Bilateral Assistance, MAIN DATA'!C:C,'Country Summary (€)'!B49)/1000000000</f>
        <v>0</v>
      </c>
      <c r="J49" s="161">
        <f>SUMIFS('Bilateral Assistance, MAIN DATA'!L:L,'Bilateral Assistance, MAIN DATA'!E:E,"Humanitarian",'Bilateral Assistance, MAIN DATA'!C:C,'Country Summary (€)'!B49)/1000000000</f>
        <v>2.3454303266837429E-3</v>
      </c>
      <c r="K49" s="161">
        <f>SUMIFS('Bilateral Assistance, MAIN DATA'!L:L,'Bilateral Assistance, MAIN DATA'!E:E,"Military",'Bilateral Assistance, MAIN DATA'!C:C,'Country Summary (€)'!B49)/1000000000</f>
        <v>0</v>
      </c>
      <c r="L49" s="788">
        <f t="shared" si="11"/>
        <v>2.3454303266837429E-3</v>
      </c>
      <c r="M49" s="897">
        <f>17734062645371.4/1000000000</f>
        <v>17734.062645371399</v>
      </c>
      <c r="N49" s="897">
        <f>M49/AVERAGEIFS('Exchange Rates (time series)'!$D:$D,'Exchange Rates (time series)'!$C:$C,"USD",'Exchange Rates (time series)'!$E:$E, "&gt;=" &amp; -12,'Exchange Rates (time series)'!$E:$E, "&lt;=" &amp; -1)</f>
        <v>14994.046025377347</v>
      </c>
      <c r="O49" s="276">
        <f t="shared" si="0"/>
        <v>1.5642411145824909E-5</v>
      </c>
      <c r="P49" s="898">
        <f t="shared" si="1"/>
        <v>1.5642411145824909E-5</v>
      </c>
      <c r="Q49" s="276">
        <f>VLOOKUP(B49,'EU Aid Shares'!B:E,4,0)</f>
        <v>0</v>
      </c>
      <c r="R49" s="276">
        <f>VLOOKUP(B49,'EIB Aid Shares'!B:E,4,0)</f>
        <v>0</v>
      </c>
      <c r="S49" s="276">
        <f t="shared" si="2"/>
        <v>0</v>
      </c>
      <c r="T49" s="257">
        <f t="shared" si="3"/>
        <v>0</v>
      </c>
      <c r="U49" s="790">
        <f t="shared" si="4"/>
        <v>2.3454303266837429E-3</v>
      </c>
      <c r="V49" s="898">
        <f t="shared" si="5"/>
        <v>1.5642411145824909E-5</v>
      </c>
      <c r="W49" s="276">
        <f>SUMIFS('Bilateral Assistance, MAIN DATA'!L:L,'Bilateral Assistance, MAIN DATA'!BK:BK,1, 'Bilateral Assistance, MAIN DATA'!C:C,B49)/1000000000</f>
        <v>0</v>
      </c>
      <c r="X49" s="899">
        <f t="shared" si="6"/>
        <v>0</v>
      </c>
      <c r="Y49" s="161">
        <f>(SUMIFS('Bilateral Assistance, MAIN DATA'!L:L,'Bilateral Assistance, MAIN DATA'!C:C,B49,'Bilateral Assistance, MAIN DATA'!AW:AW,1,'Bilateral Assistance, MAIN DATA'!E:E,"Financial")/1000000000)</f>
        <v>0</v>
      </c>
      <c r="Z49" s="161">
        <f>(SUMIFS('Bilateral Assistance, MAIN DATA'!L:L,'Bilateral Assistance, MAIN DATA'!C:C,B49,'Bilateral Assistance, MAIN DATA'!AW:AW,1,'Bilateral Assistance, MAIN DATA'!E:E,"Humanitarian")/1000000000)</f>
        <v>2.3454303266837429E-3</v>
      </c>
      <c r="AA49" s="161">
        <f>(SUMIFS('Bilateral Assistance, MAIN DATA'!L:L,'Bilateral Assistance, MAIN DATA'!C:C,B49,'Bilateral Assistance, MAIN DATA'!AW:AW,1,'Bilateral Assistance, MAIN DATA'!E:E,"Military")/1000000000)</f>
        <v>0</v>
      </c>
      <c r="AB49" s="788">
        <f>(SUMIFS('Bilateral Assistance, MAIN DATA'!L:L,'Bilateral Assistance, MAIN DATA'!C:C,B49,'Bilateral Assistance, MAIN DATA'!AW:AW,1)/1000000000)</f>
        <v>2.3454303266837429E-3</v>
      </c>
      <c r="AC49" s="161">
        <f t="shared" si="7"/>
        <v>1.5642411145824909E-5</v>
      </c>
      <c r="AD49" s="788">
        <f>VLOOKUP(B49,'EU Aid Shares'!B:F,5,0)</f>
        <v>0</v>
      </c>
      <c r="AE49" s="788">
        <f>VLOOKUP(B49,'EIB Aid Shares'!B:F,5,0)</f>
        <v>0</v>
      </c>
      <c r="AF49" s="788">
        <f t="shared" si="8"/>
        <v>0</v>
      </c>
      <c r="AG49" s="788">
        <f t="shared" si="9"/>
        <v>0</v>
      </c>
      <c r="AH49" s="790">
        <f t="shared" si="13"/>
        <v>2.3454303266837429E-3</v>
      </c>
      <c r="AI49" s="790">
        <f t="shared" si="10"/>
        <v>1.5642411145824909E-5</v>
      </c>
    </row>
    <row r="50" spans="2:35" ht="16.5" customHeight="1" x14ac:dyDescent="0.5">
      <c r="B50" s="55" t="s">
        <v>639</v>
      </c>
      <c r="C50" s="264">
        <v>0</v>
      </c>
      <c r="D50" s="264">
        <v>0</v>
      </c>
      <c r="E50" s="788">
        <f>SUMIFS('Bilateral Assistance, MAIN DATA'!O:O,'Bilateral Assistance, MAIN DATA'!E:E,"Financial",'Bilateral Assistance, MAIN DATA'!C:C,'Country Summary (€)'!B50)/1000000000</f>
        <v>4.0000000000000001E-3</v>
      </c>
      <c r="F50" s="788">
        <f>SUMIFS('Bilateral Assistance, MAIN DATA'!O:O,'Bilateral Assistance, MAIN DATA'!E:E,"Humanitarian",'Bilateral Assistance, MAIN DATA'!C:C,'Country Summary (€)'!B50)/1000000000</f>
        <v>4.3797419597393257E-2</v>
      </c>
      <c r="G50" s="788">
        <f>SUMIFS('Bilateral Assistance, MAIN DATA'!O:O,'Bilateral Assistance, MAIN DATA'!E:E,"Military",'Bilateral Assistance, MAIN DATA'!C:C,'Country Summary (€)'!B50)/1000000000</f>
        <v>0</v>
      </c>
      <c r="H50" s="788">
        <f t="shared" si="12"/>
        <v>4.7797419597393254E-2</v>
      </c>
      <c r="I50" s="257">
        <f>SUMIFS('Bilateral Assistance, MAIN DATA'!L:L,'Bilateral Assistance, MAIN DATA'!E:E,"Financial",'Bilateral Assistance, MAIN DATA'!C:C,'Country Summary (€)'!B50)/1000000000</f>
        <v>4.0000000000000001E-3</v>
      </c>
      <c r="J50" s="161">
        <f>SUMIFS('Bilateral Assistance, MAIN DATA'!L:L,'Bilateral Assistance, MAIN DATA'!E:E,"Humanitarian",'Bilateral Assistance, MAIN DATA'!C:C,'Country Summary (€)'!B50)/1000000000</f>
        <v>8.6929425467249799E-2</v>
      </c>
      <c r="K50" s="161">
        <f>SUMIFS('Bilateral Assistance, MAIN DATA'!L:L,'Bilateral Assistance, MAIN DATA'!E:E,"Military",'Bilateral Assistance, MAIN DATA'!C:C,'Country Summary (€)'!B50)/1000000000</f>
        <v>0</v>
      </c>
      <c r="L50" s="788">
        <f t="shared" si="11"/>
        <v>9.0929425467249803E-2</v>
      </c>
      <c r="M50" s="897">
        <f>775000000000/1000000000</f>
        <v>775</v>
      </c>
      <c r="N50" s="897">
        <f>M50/AVERAGEIFS('Exchange Rates (time series)'!$D:$D,'Exchange Rates (time series)'!$C:$C,"USD",'Exchange Rates (time series)'!$E:$E, "&gt;=" &amp; -12,'Exchange Rates (time series)'!$E:$E, "&lt;=" &amp; -1)</f>
        <v>655.25795764008819</v>
      </c>
      <c r="O50" s="276">
        <f t="shared" si="0"/>
        <v>1.387688991900719E-2</v>
      </c>
      <c r="P50" s="898">
        <f t="shared" si="1"/>
        <v>7.2944432097453169E-3</v>
      </c>
      <c r="Q50" s="276">
        <f>VLOOKUP(B50,'EU Aid Shares'!B:E,4,0)</f>
        <v>0</v>
      </c>
      <c r="R50" s="276">
        <f>VLOOKUP(B50,'EIB Aid Shares'!B:E,4,0)</f>
        <v>0</v>
      </c>
      <c r="S50" s="276">
        <f t="shared" si="2"/>
        <v>0</v>
      </c>
      <c r="T50" s="257">
        <f t="shared" si="3"/>
        <v>0</v>
      </c>
      <c r="U50" s="790">
        <f t="shared" si="4"/>
        <v>9.0929425467249803E-2</v>
      </c>
      <c r="V50" s="898">
        <f t="shared" si="5"/>
        <v>1.387688991900719E-2</v>
      </c>
      <c r="W50" s="276">
        <f>SUMIFS('Bilateral Assistance, MAIN DATA'!L:L,'Bilateral Assistance, MAIN DATA'!BK:BK,1, 'Bilateral Assistance, MAIN DATA'!C:C,B50)/1000000000</f>
        <v>0</v>
      </c>
      <c r="X50" s="899">
        <f t="shared" si="6"/>
        <v>0</v>
      </c>
      <c r="Y50" s="161">
        <f>(SUMIFS('Bilateral Assistance, MAIN DATA'!L:L,'Bilateral Assistance, MAIN DATA'!C:C,B50,'Bilateral Assistance, MAIN DATA'!AW:AW,1,'Bilateral Assistance, MAIN DATA'!E:E,"Financial")/1000000000)</f>
        <v>4.0000000000000001E-3</v>
      </c>
      <c r="Z50" s="161">
        <f>(SUMIFS('Bilateral Assistance, MAIN DATA'!L:L,'Bilateral Assistance, MAIN DATA'!C:C,B50,'Bilateral Assistance, MAIN DATA'!AW:AW,1,'Bilateral Assistance, MAIN DATA'!E:E,"Humanitarian")/1000000000)</f>
        <v>8.6929425467249799E-2</v>
      </c>
      <c r="AA50" s="161">
        <f>(SUMIFS('Bilateral Assistance, MAIN DATA'!L:L,'Bilateral Assistance, MAIN DATA'!C:C,B50,'Bilateral Assistance, MAIN DATA'!AW:AW,1,'Bilateral Assistance, MAIN DATA'!E:E,"Military")/1000000000)</f>
        <v>0</v>
      </c>
      <c r="AB50" s="788">
        <f>(SUMIFS('Bilateral Assistance, MAIN DATA'!L:L,'Bilateral Assistance, MAIN DATA'!C:C,B50,'Bilateral Assistance, MAIN DATA'!AW:AW,1)/1000000000)</f>
        <v>9.0929425467249803E-2</v>
      </c>
      <c r="AC50" s="161">
        <f t="shared" si="7"/>
        <v>1.387688991900719E-2</v>
      </c>
      <c r="AD50" s="788">
        <f>VLOOKUP(B50,'EU Aid Shares'!B:F,5,0)</f>
        <v>0</v>
      </c>
      <c r="AE50" s="788">
        <f>VLOOKUP(B50,'EIB Aid Shares'!B:F,5,0)</f>
        <v>0</v>
      </c>
      <c r="AF50" s="788">
        <f t="shared" si="8"/>
        <v>0</v>
      </c>
      <c r="AG50" s="788">
        <f t="shared" si="9"/>
        <v>0</v>
      </c>
      <c r="AH50" s="790">
        <f t="shared" si="13"/>
        <v>4.7797419597393254E-2</v>
      </c>
      <c r="AI50" s="790">
        <f t="shared" si="10"/>
        <v>7.2944432097453169E-3</v>
      </c>
    </row>
    <row r="51" spans="2:35" ht="16.5" customHeight="1" x14ac:dyDescent="0.5">
      <c r="B51" s="533" t="s">
        <v>640</v>
      </c>
      <c r="C51" s="534">
        <v>0</v>
      </c>
      <c r="D51" s="534">
        <v>0</v>
      </c>
      <c r="E51" s="788">
        <f>SUMIFS('Bilateral Assistance, MAIN DATA'!O:O,'Bilateral Assistance, MAIN DATA'!E:E,"Financial",'Bilateral Assistance, MAIN DATA'!C:C,'Country Summary (€)'!B51)/1000000000</f>
        <v>0</v>
      </c>
      <c r="F51" s="788">
        <f>SUMIFS('Bilateral Assistance, MAIN DATA'!O:O,'Bilateral Assistance, MAIN DATA'!E:E,"Humanitarian",'Bilateral Assistance, MAIN DATA'!C:C,'Country Summary (€)'!B51)/1000000000</f>
        <v>2.7113388999334786E-3</v>
      </c>
      <c r="G51" s="788">
        <f>SUMIFS('Bilateral Assistance, MAIN DATA'!O:O,'Bilateral Assistance, MAIN DATA'!E:E,"Military",'Bilateral Assistance, MAIN DATA'!C:C,'Country Summary (€)'!B51)/1000000000</f>
        <v>0</v>
      </c>
      <c r="H51" s="788">
        <f t="shared" si="12"/>
        <v>2.7113388999334786E-3</v>
      </c>
      <c r="I51" s="1631">
        <f>SUMIFS('Bilateral Assistance, MAIN DATA'!L:L,'Bilateral Assistance, MAIN DATA'!E:E,"Financial",'Bilateral Assistance, MAIN DATA'!C:C,'Country Summary (€)'!B51)/1000000000</f>
        <v>0</v>
      </c>
      <c r="J51" s="904">
        <f>SUMIFS('Bilateral Assistance, MAIN DATA'!L:L,'Bilateral Assistance, MAIN DATA'!E:E,"Humanitarian",'Bilateral Assistance, MAIN DATA'!C:C,'Country Summary (€)'!B51)/1000000000</f>
        <v>2.7113388999334786E-3</v>
      </c>
      <c r="K51" s="904">
        <f>SUMIFS('Bilateral Assistance, MAIN DATA'!L:L,'Bilateral Assistance, MAIN DATA'!E:E,"Military",'Bilateral Assistance, MAIN DATA'!C:C,'Country Summary (€)'!B51)/1000000000</f>
        <v>0</v>
      </c>
      <c r="L51" s="905">
        <f t="shared" si="11"/>
        <v>2.7113388999334786E-3</v>
      </c>
      <c r="M51" s="906">
        <f>3176295065497.24/1000000000</f>
        <v>3176.2950654972401</v>
      </c>
      <c r="N51" s="897">
        <f>M51/AVERAGEIFS('Exchange Rates (time series)'!$D:$D,'Exchange Rates (time series)'!$C:$C,"USD",'Exchange Rates (time series)'!$E:$E, "&gt;=" &amp; -12,'Exchange Rates (time series)'!$E:$E, "&lt;=" &amp; -1)</f>
        <v>2685.5388612645315</v>
      </c>
      <c r="O51" s="791">
        <f t="shared" si="0"/>
        <v>1.0096070248846814E-4</v>
      </c>
      <c r="P51" s="898">
        <f t="shared" si="1"/>
        <v>1.0096070248846814E-4</v>
      </c>
      <c r="Q51" s="791">
        <f>VLOOKUP(B51,'EU Aid Shares'!B:E,4,0)</f>
        <v>0</v>
      </c>
      <c r="R51" s="791">
        <f>VLOOKUP(B51,'EIB Aid Shares'!B:E,4,0)</f>
        <v>0</v>
      </c>
      <c r="S51" s="791">
        <f t="shared" si="2"/>
        <v>0</v>
      </c>
      <c r="T51" s="257">
        <f t="shared" si="3"/>
        <v>0</v>
      </c>
      <c r="U51" s="907">
        <f t="shared" si="4"/>
        <v>2.7113388999334786E-3</v>
      </c>
      <c r="V51" s="898">
        <f t="shared" si="5"/>
        <v>1.0096070248846814E-4</v>
      </c>
      <c r="W51" s="276">
        <f>SUMIFS('Bilateral Assistance, MAIN DATA'!L:L,'Bilateral Assistance, MAIN DATA'!BK:BK,1, 'Bilateral Assistance, MAIN DATA'!C:C,B51)/1000000000</f>
        <v>0</v>
      </c>
      <c r="X51" s="899">
        <f t="shared" si="6"/>
        <v>0</v>
      </c>
      <c r="Y51" s="161">
        <f>(SUMIFS('Bilateral Assistance, MAIN DATA'!L:L,'Bilateral Assistance, MAIN DATA'!C:C,B51,'Bilateral Assistance, MAIN DATA'!AW:AW,1,'Bilateral Assistance, MAIN DATA'!E:E,"Financial")/1000000000)</f>
        <v>0</v>
      </c>
      <c r="Z51" s="161">
        <f>(SUMIFS('Bilateral Assistance, MAIN DATA'!L:L,'Bilateral Assistance, MAIN DATA'!C:C,B51,'Bilateral Assistance, MAIN DATA'!AW:AW,1,'Bilateral Assistance, MAIN DATA'!E:E,"Humanitarian")/1000000000)</f>
        <v>2.7113388999334786E-3</v>
      </c>
      <c r="AA51" s="161">
        <f>(SUMIFS('Bilateral Assistance, MAIN DATA'!L:L,'Bilateral Assistance, MAIN DATA'!C:C,B51,'Bilateral Assistance, MAIN DATA'!AW:AW,1,'Bilateral Assistance, MAIN DATA'!E:E,"Military")/1000000000)</f>
        <v>0</v>
      </c>
      <c r="AB51" s="788">
        <f>(SUMIFS('Bilateral Assistance, MAIN DATA'!L:L,'Bilateral Assistance, MAIN DATA'!C:C,B51,'Bilateral Assistance, MAIN DATA'!AW:AW,1)/1000000000)</f>
        <v>2.7113388999334786E-3</v>
      </c>
      <c r="AC51" s="904">
        <f t="shared" si="7"/>
        <v>1.0096070248846814E-4</v>
      </c>
      <c r="AD51" s="788">
        <f>VLOOKUP(B51,'EU Aid Shares'!B:F,5,0)</f>
        <v>0</v>
      </c>
      <c r="AE51" s="788">
        <f>VLOOKUP(B51,'EIB Aid Shares'!B:F,5,0)</f>
        <v>0</v>
      </c>
      <c r="AF51" s="788">
        <f t="shared" si="8"/>
        <v>0</v>
      </c>
      <c r="AG51" s="788">
        <f t="shared" si="9"/>
        <v>0</v>
      </c>
      <c r="AH51" s="790">
        <f t="shared" si="13"/>
        <v>2.7113388999334786E-3</v>
      </c>
      <c r="AI51" s="790">
        <f t="shared" si="10"/>
        <v>1.0096070248846814E-4</v>
      </c>
    </row>
    <row r="52" spans="2:35" ht="16.5" customHeight="1" x14ac:dyDescent="0.5">
      <c r="B52" s="535" t="s">
        <v>11135</v>
      </c>
      <c r="C52" s="536"/>
      <c r="D52" s="536"/>
      <c r="E52" s="782">
        <f t="shared" ref="E52:M52" si="14">SUM(E10:E51)</f>
        <v>157.45996903611351</v>
      </c>
      <c r="F52" s="782">
        <f t="shared" si="14"/>
        <v>23.639028350244917</v>
      </c>
      <c r="G52" s="782">
        <f t="shared" si="14"/>
        <v>161.68136290561137</v>
      </c>
      <c r="H52" s="782">
        <f t="shared" si="14"/>
        <v>342.78036029196983</v>
      </c>
      <c r="I52" s="782">
        <f t="shared" si="14"/>
        <v>290.24196039387766</v>
      </c>
      <c r="J52" s="782">
        <f t="shared" si="14"/>
        <v>30.761247149257276</v>
      </c>
      <c r="K52" s="782">
        <f t="shared" si="14"/>
        <v>219.03823523547817</v>
      </c>
      <c r="L52" s="782">
        <f t="shared" si="14"/>
        <v>540.04144277861337</v>
      </c>
      <c r="M52" s="783">
        <f t="shared" si="14"/>
        <v>95156.830865573153</v>
      </c>
      <c r="N52" s="783">
        <f>SUM(N10:N51)</f>
        <v>80454.542772230707</v>
      </c>
      <c r="O52" s="782" t="s">
        <v>32</v>
      </c>
      <c r="P52" s="784" t="s">
        <v>32</v>
      </c>
      <c r="Q52" s="782">
        <f>SUM(Q10:Q51)</f>
        <v>187.19965105315828</v>
      </c>
      <c r="R52" s="782">
        <f>SUM(R10:R51)</f>
        <v>3.1678310000000005</v>
      </c>
      <c r="S52" s="782">
        <f>SUM(S10:S51)</f>
        <v>190.36748205315823</v>
      </c>
      <c r="T52" s="784" t="s">
        <v>32</v>
      </c>
      <c r="U52" s="782">
        <f>SUM(U10:U51)</f>
        <v>730.40892483177163</v>
      </c>
      <c r="V52" s="784" t="s">
        <v>32</v>
      </c>
      <c r="W52" s="782">
        <f t="shared" ref="W52:AB52" si="15">SUM(W10:W51)</f>
        <v>30.717491252395838</v>
      </c>
      <c r="X52" s="782">
        <f t="shared" si="15"/>
        <v>188.32074398308237</v>
      </c>
      <c r="Y52" s="782">
        <f t="shared" si="15"/>
        <v>158.32587335033614</v>
      </c>
      <c r="Z52" s="782">
        <f t="shared" si="15"/>
        <v>23.649478474879725</v>
      </c>
      <c r="AA52" s="782">
        <f t="shared" si="15"/>
        <v>179.79593819870888</v>
      </c>
      <c r="AB52" s="782">
        <f t="shared" si="15"/>
        <v>361.77749002392466</v>
      </c>
      <c r="AC52" s="891" t="s">
        <v>32</v>
      </c>
      <c r="AD52" s="782">
        <f>SUM(AD10:AD51)</f>
        <v>80.900621483265766</v>
      </c>
      <c r="AE52" s="782">
        <f>SUM(AE10:AE51)</f>
        <v>3.1678310000000005</v>
      </c>
      <c r="AF52" s="782">
        <f>SUM(AF10:AF51)</f>
        <v>84.068452483265744</v>
      </c>
      <c r="AG52" s="782" t="s">
        <v>32</v>
      </c>
      <c r="AH52" s="782">
        <f>SUM(AH10:AH51)</f>
        <v>426.84881277523556</v>
      </c>
      <c r="AI52" s="784" t="s">
        <v>32</v>
      </c>
    </row>
    <row r="53" spans="2:35" ht="16.5" customHeight="1" x14ac:dyDescent="0.5">
      <c r="B53" s="21"/>
      <c r="C53" s="156"/>
      <c r="D53" s="156"/>
      <c r="L53" s="772"/>
      <c r="M53" s="773"/>
      <c r="X53" s="787"/>
      <c r="Y53" s="787"/>
      <c r="Z53" s="787"/>
      <c r="AA53" s="787"/>
    </row>
    <row r="54" spans="2:35" ht="16.5" customHeight="1" x14ac:dyDescent="0.5">
      <c r="L54" s="772"/>
      <c r="M54" s="774"/>
      <c r="X54" s="21"/>
      <c r="Y54" s="21"/>
      <c r="Z54" s="21"/>
      <c r="AA54" s="21"/>
    </row>
    <row r="55" spans="2:35" ht="16.5" customHeight="1" x14ac:dyDescent="0.5">
      <c r="L55" s="772"/>
      <c r="M55" s="774"/>
      <c r="X55" s="21"/>
      <c r="Y55" s="21"/>
      <c r="Z55" s="21"/>
      <c r="AA55" s="21"/>
    </row>
    <row r="56" spans="2:35" ht="16.5" customHeight="1" x14ac:dyDescent="0.5">
      <c r="L56" s="772"/>
      <c r="M56" s="774"/>
      <c r="X56" s="21"/>
      <c r="Y56" s="21"/>
      <c r="Z56" s="21"/>
      <c r="AA56" s="21"/>
    </row>
    <row r="57" spans="2:35" ht="16.5" customHeight="1" x14ac:dyDescent="0.5">
      <c r="M57" s="774"/>
      <c r="X57" s="21"/>
      <c r="Y57" s="21"/>
      <c r="Z57" s="21"/>
      <c r="AA57" s="21"/>
    </row>
    <row r="58" spans="2:35" ht="16.5" customHeight="1" x14ac:dyDescent="0.5">
      <c r="M58" s="774"/>
      <c r="X58" s="21"/>
      <c r="Y58" s="21"/>
      <c r="Z58" s="21"/>
      <c r="AA58" s="21"/>
    </row>
    <row r="59" spans="2:35" ht="16.5" customHeight="1" x14ac:dyDescent="0.5">
      <c r="B59" s="38"/>
      <c r="C59" s="542"/>
      <c r="D59" s="542"/>
      <c r="M59" s="774"/>
      <c r="X59" s="21"/>
      <c r="Y59" s="21"/>
      <c r="Z59" s="21"/>
      <c r="AA59" s="21"/>
    </row>
    <row r="60" spans="2:35" ht="16.5" customHeight="1" x14ac:dyDescent="0.5">
      <c r="M60" s="774"/>
      <c r="X60" s="21"/>
      <c r="Y60" s="21"/>
      <c r="Z60" s="21"/>
      <c r="AA60" s="21"/>
    </row>
    <row r="61" spans="2:35" ht="16.5" customHeight="1" x14ac:dyDescent="0.5">
      <c r="B61" s="543"/>
      <c r="C61" s="544"/>
      <c r="D61" s="544"/>
      <c r="L61" s="772"/>
      <c r="M61" s="774"/>
      <c r="X61" s="21"/>
      <c r="Y61" s="21"/>
      <c r="Z61" s="21"/>
      <c r="AA61" s="21"/>
    </row>
    <row r="62" spans="2:35" ht="16.5" customHeight="1" x14ac:dyDescent="0.5">
      <c r="L62" s="160"/>
      <c r="M62" s="774"/>
      <c r="X62" s="21"/>
      <c r="Y62" s="21"/>
      <c r="Z62" s="21"/>
      <c r="AA62" s="21"/>
    </row>
    <row r="63" spans="2:35" ht="16.5" customHeight="1" x14ac:dyDescent="0.5">
      <c r="L63" s="788"/>
      <c r="X63" s="21"/>
      <c r="Y63" s="21"/>
      <c r="Z63" s="21"/>
      <c r="AA63" s="21"/>
    </row>
    <row r="64" spans="2:35" ht="16.5" customHeight="1" x14ac:dyDescent="0.5">
      <c r="L64" s="772"/>
      <c r="X64" s="21"/>
      <c r="Y64" s="21"/>
      <c r="Z64" s="21"/>
      <c r="AA64" s="21"/>
    </row>
    <row r="65" spans="12:27" ht="16.5" customHeight="1" x14ac:dyDescent="0.5">
      <c r="L65" s="772"/>
      <c r="X65" s="21"/>
      <c r="Y65" s="21"/>
      <c r="Z65" s="21"/>
      <c r="AA65" s="21"/>
    </row>
    <row r="66" spans="12:27" ht="16.5" customHeight="1" x14ac:dyDescent="0.5">
      <c r="X66" s="21"/>
      <c r="Y66" s="21"/>
      <c r="Z66" s="21"/>
      <c r="AA66" s="21"/>
    </row>
    <row r="67" spans="12:27" ht="16.5" customHeight="1" x14ac:dyDescent="0.5">
      <c r="X67" s="21"/>
      <c r="Y67" s="21"/>
      <c r="Z67" s="21"/>
      <c r="AA67" s="21"/>
    </row>
    <row r="68" spans="12:27" ht="16.5" customHeight="1" x14ac:dyDescent="0.5">
      <c r="X68" s="21"/>
      <c r="Y68" s="21"/>
      <c r="Z68" s="21"/>
      <c r="AA68" s="21"/>
    </row>
    <row r="69" spans="12:27" ht="16.5" customHeight="1" x14ac:dyDescent="0.5">
      <c r="X69" s="21"/>
      <c r="Y69" s="21"/>
      <c r="Z69" s="21"/>
      <c r="AA69" s="21"/>
    </row>
    <row r="70" spans="12:27" ht="16.5" customHeight="1" x14ac:dyDescent="0.5">
      <c r="X70" s="21"/>
      <c r="Y70" s="21"/>
      <c r="Z70" s="21"/>
      <c r="AA70" s="21"/>
    </row>
    <row r="71" spans="12:27" ht="16.5" customHeight="1" x14ac:dyDescent="0.5">
      <c r="X71" s="21"/>
      <c r="Y71" s="21"/>
      <c r="Z71" s="21"/>
      <c r="AA71" s="21"/>
    </row>
    <row r="72" spans="12:27" ht="16.5" customHeight="1" x14ac:dyDescent="0.5">
      <c r="X72" s="21"/>
      <c r="Y72" s="21"/>
      <c r="Z72" s="21"/>
      <c r="AA72" s="21"/>
    </row>
    <row r="73" spans="12:27" ht="16.5" customHeight="1" x14ac:dyDescent="0.5">
      <c r="X73" s="21"/>
      <c r="Y73" s="21"/>
      <c r="Z73" s="21"/>
      <c r="AA73" s="21"/>
    </row>
    <row r="74" spans="12:27" ht="16.5" customHeight="1" x14ac:dyDescent="0.5">
      <c r="X74" s="21"/>
      <c r="Y74" s="21"/>
      <c r="Z74" s="21"/>
      <c r="AA74" s="21"/>
    </row>
    <row r="75" spans="12:27" ht="16.5" customHeight="1" x14ac:dyDescent="0.5">
      <c r="X75" s="21"/>
      <c r="Y75" s="21"/>
      <c r="Z75" s="21"/>
      <c r="AA75" s="21"/>
    </row>
    <row r="76" spans="12:27" ht="16.5" customHeight="1" x14ac:dyDescent="0.5">
      <c r="X76" s="21"/>
      <c r="Y76" s="21"/>
      <c r="Z76" s="21"/>
      <c r="AA76" s="21"/>
    </row>
    <row r="77" spans="12:27" ht="16.5" customHeight="1" x14ac:dyDescent="0.5">
      <c r="X77" s="21"/>
      <c r="Y77" s="21"/>
      <c r="Z77" s="21"/>
      <c r="AA77" s="21"/>
    </row>
    <row r="78" spans="12:27" ht="16.5" customHeight="1" x14ac:dyDescent="0.5">
      <c r="X78" s="21"/>
      <c r="Y78" s="21"/>
      <c r="Z78" s="21"/>
      <c r="AA78" s="21"/>
    </row>
    <row r="79" spans="12:27" ht="16.5" customHeight="1" x14ac:dyDescent="0.5">
      <c r="X79" s="21"/>
      <c r="Y79" s="21"/>
      <c r="Z79" s="21"/>
      <c r="AA79" s="21"/>
    </row>
    <row r="80" spans="12:27" ht="16.5" customHeight="1" x14ac:dyDescent="0.5">
      <c r="X80" s="21"/>
      <c r="Y80" s="21"/>
      <c r="Z80" s="21"/>
      <c r="AA80" s="21"/>
    </row>
    <row r="81" spans="24:27" ht="16.5" customHeight="1" x14ac:dyDescent="0.5">
      <c r="X81" s="21"/>
      <c r="Y81" s="21"/>
      <c r="Z81" s="21"/>
      <c r="AA81" s="21"/>
    </row>
    <row r="82" spans="24:27" ht="16.5" customHeight="1" x14ac:dyDescent="0.5">
      <c r="X82" s="21"/>
      <c r="Y82" s="21"/>
      <c r="Z82" s="21"/>
      <c r="AA82" s="21"/>
    </row>
    <row r="83" spans="24:27" ht="16.5" customHeight="1" x14ac:dyDescent="0.5">
      <c r="X83" s="21"/>
      <c r="Y83" s="21"/>
      <c r="Z83" s="21"/>
      <c r="AA83" s="21"/>
    </row>
    <row r="84" spans="24:27" ht="16.5" customHeight="1" x14ac:dyDescent="0.5">
      <c r="X84" s="21"/>
      <c r="Y84" s="21"/>
      <c r="Z84" s="21"/>
      <c r="AA84" s="21"/>
    </row>
    <row r="85" spans="24:27" ht="16.5" customHeight="1" x14ac:dyDescent="0.5">
      <c r="X85" s="21"/>
      <c r="Y85" s="21"/>
      <c r="Z85" s="21"/>
      <c r="AA85" s="21"/>
    </row>
    <row r="86" spans="24:27" ht="16.5" customHeight="1" x14ac:dyDescent="0.5">
      <c r="X86" s="21"/>
      <c r="Y86" s="21"/>
      <c r="Z86" s="21"/>
      <c r="AA86" s="21"/>
    </row>
    <row r="87" spans="24:27" ht="16.5" customHeight="1" x14ac:dyDescent="0.5">
      <c r="X87" s="21"/>
      <c r="Y87" s="21"/>
      <c r="Z87" s="21"/>
      <c r="AA87" s="21"/>
    </row>
    <row r="88" spans="24:27" ht="16.5" customHeight="1" x14ac:dyDescent="0.5">
      <c r="X88" s="21"/>
      <c r="Y88" s="21"/>
      <c r="Z88" s="21"/>
      <c r="AA88" s="21"/>
    </row>
    <row r="89" spans="24:27" ht="16.5" customHeight="1" x14ac:dyDescent="0.5">
      <c r="X89" s="21"/>
      <c r="Y89" s="21"/>
      <c r="Z89" s="21"/>
      <c r="AA89" s="21"/>
    </row>
    <row r="90" spans="24:27" ht="16.5" customHeight="1" x14ac:dyDescent="0.5">
      <c r="X90" s="21"/>
      <c r="Y90" s="21"/>
      <c r="Z90" s="21"/>
      <c r="AA90" s="21"/>
    </row>
    <row r="91" spans="24:27" ht="16.5" customHeight="1" x14ac:dyDescent="0.5">
      <c r="X91" s="21"/>
      <c r="Y91" s="21"/>
      <c r="Z91" s="21"/>
      <c r="AA91" s="21"/>
    </row>
    <row r="92" spans="24:27" ht="16.5" customHeight="1" x14ac:dyDescent="0.5">
      <c r="X92" s="21"/>
      <c r="Y92" s="21"/>
      <c r="Z92" s="21"/>
      <c r="AA92" s="21"/>
    </row>
    <row r="93" spans="24:27" ht="16.5" customHeight="1" x14ac:dyDescent="0.5">
      <c r="X93" s="21"/>
      <c r="Y93" s="21"/>
      <c r="Z93" s="21"/>
      <c r="AA93" s="21"/>
    </row>
    <row r="94" spans="24:27" ht="16.5" customHeight="1" x14ac:dyDescent="0.5">
      <c r="X94" s="21"/>
      <c r="Y94" s="21"/>
      <c r="Z94" s="21"/>
      <c r="AA94" s="21"/>
    </row>
    <row r="95" spans="24:27" ht="16.5" customHeight="1" x14ac:dyDescent="0.5">
      <c r="X95" s="21"/>
      <c r="Y95" s="21"/>
      <c r="Z95" s="21"/>
      <c r="AA95" s="21"/>
    </row>
    <row r="96" spans="24:27" ht="16.5" customHeight="1" x14ac:dyDescent="0.5">
      <c r="X96" s="21"/>
      <c r="Y96" s="21"/>
      <c r="Z96" s="21"/>
      <c r="AA96" s="21"/>
    </row>
    <row r="97" spans="24:27" ht="16.5" customHeight="1" x14ac:dyDescent="0.5">
      <c r="X97" s="21"/>
      <c r="Y97" s="21"/>
      <c r="Z97" s="21"/>
      <c r="AA97" s="21"/>
    </row>
    <row r="98" spans="24:27" ht="16.5" customHeight="1" x14ac:dyDescent="0.5">
      <c r="X98" s="21"/>
      <c r="Y98" s="21"/>
      <c r="Z98" s="21"/>
      <c r="AA98" s="21"/>
    </row>
    <row r="99" spans="24:27" ht="16.5" customHeight="1" x14ac:dyDescent="0.5">
      <c r="X99" s="21"/>
      <c r="Y99" s="21"/>
      <c r="Z99" s="21"/>
      <c r="AA99" s="21"/>
    </row>
    <row r="100" spans="24:27" ht="16.5" customHeight="1" x14ac:dyDescent="0.5">
      <c r="X100" s="21"/>
      <c r="Y100" s="21"/>
      <c r="Z100" s="21"/>
      <c r="AA100" s="21"/>
    </row>
    <row r="101" spans="24:27" ht="16.5" customHeight="1" x14ac:dyDescent="0.5">
      <c r="X101" s="21"/>
      <c r="Y101" s="21"/>
      <c r="Z101" s="21"/>
      <c r="AA101" s="21"/>
    </row>
    <row r="102" spans="24:27" ht="16.5" customHeight="1" x14ac:dyDescent="0.5">
      <c r="X102" s="21"/>
      <c r="Y102" s="21"/>
      <c r="Z102" s="21"/>
      <c r="AA102" s="21"/>
    </row>
    <row r="103" spans="24:27" ht="16.5" customHeight="1" x14ac:dyDescent="0.5">
      <c r="X103" s="21"/>
      <c r="Y103" s="21"/>
      <c r="Z103" s="21"/>
      <c r="AA103" s="21"/>
    </row>
    <row r="104" spans="24:27" ht="16.5" customHeight="1" x14ac:dyDescent="0.5">
      <c r="X104" s="21"/>
      <c r="Y104" s="21"/>
      <c r="Z104" s="21"/>
      <c r="AA104" s="21"/>
    </row>
    <row r="105" spans="24:27" ht="16.5" customHeight="1" x14ac:dyDescent="0.5">
      <c r="X105" s="21"/>
      <c r="Y105" s="21"/>
      <c r="Z105" s="21"/>
      <c r="AA105" s="21"/>
    </row>
    <row r="106" spans="24:27" ht="16.5" customHeight="1" x14ac:dyDescent="0.5">
      <c r="X106" s="21"/>
      <c r="Y106" s="21"/>
      <c r="Z106" s="21"/>
      <c r="AA106" s="21"/>
    </row>
    <row r="107" spans="24:27" ht="16.5" customHeight="1" x14ac:dyDescent="0.5">
      <c r="X107" s="21"/>
      <c r="Y107" s="21"/>
      <c r="Z107" s="21"/>
      <c r="AA107" s="21"/>
    </row>
    <row r="108" spans="24:27" ht="16.5" customHeight="1" x14ac:dyDescent="0.5">
      <c r="X108" s="21"/>
      <c r="Y108" s="21"/>
      <c r="Z108" s="21"/>
      <c r="AA108" s="21"/>
    </row>
    <row r="109" spans="24:27" ht="16.5" customHeight="1" x14ac:dyDescent="0.5">
      <c r="X109" s="21"/>
      <c r="Y109" s="21"/>
      <c r="Z109" s="21"/>
      <c r="AA109" s="21"/>
    </row>
    <row r="110" spans="24:27" ht="16.5" customHeight="1" x14ac:dyDescent="0.5">
      <c r="X110" s="21"/>
      <c r="Y110" s="21"/>
      <c r="Z110" s="21"/>
      <c r="AA110" s="21"/>
    </row>
    <row r="111" spans="24:27" ht="16.5" customHeight="1" x14ac:dyDescent="0.5">
      <c r="X111" s="21"/>
      <c r="Y111" s="21"/>
      <c r="Z111" s="21"/>
      <c r="AA111" s="21"/>
    </row>
    <row r="112" spans="24:27" ht="16.5" customHeight="1" x14ac:dyDescent="0.5">
      <c r="X112" s="21"/>
      <c r="Y112" s="21"/>
      <c r="Z112" s="21"/>
      <c r="AA112" s="21"/>
    </row>
    <row r="113" spans="24:27" ht="16.5" customHeight="1" x14ac:dyDescent="0.5">
      <c r="X113" s="21"/>
      <c r="Y113" s="21"/>
      <c r="Z113" s="21"/>
      <c r="AA113" s="21"/>
    </row>
    <row r="114" spans="24:27" ht="16.5" customHeight="1" x14ac:dyDescent="0.5">
      <c r="X114" s="21"/>
      <c r="Y114" s="21"/>
      <c r="Z114" s="21"/>
      <c r="AA114" s="21"/>
    </row>
    <row r="115" spans="24:27" ht="16.5" customHeight="1" x14ac:dyDescent="0.5">
      <c r="X115" s="21"/>
      <c r="Y115" s="21"/>
      <c r="Z115" s="21"/>
      <c r="AA115" s="21"/>
    </row>
    <row r="116" spans="24:27" ht="16.5" customHeight="1" x14ac:dyDescent="0.5">
      <c r="X116" s="21"/>
      <c r="Y116" s="21"/>
      <c r="Z116" s="21"/>
      <c r="AA116" s="21"/>
    </row>
    <row r="117" spans="24:27" ht="16.5" customHeight="1" x14ac:dyDescent="0.5">
      <c r="X117" s="21"/>
      <c r="Y117" s="21"/>
      <c r="Z117" s="21"/>
      <c r="AA117" s="21"/>
    </row>
    <row r="118" spans="24:27" ht="16.5" customHeight="1" x14ac:dyDescent="0.5">
      <c r="X118" s="21"/>
      <c r="Y118" s="21"/>
      <c r="Z118" s="21"/>
      <c r="AA118" s="21"/>
    </row>
    <row r="119" spans="24:27" ht="16.5" customHeight="1" x14ac:dyDescent="0.5">
      <c r="X119" s="21"/>
      <c r="Y119" s="21"/>
      <c r="Z119" s="21"/>
      <c r="AA119" s="21"/>
    </row>
    <row r="120" spans="24:27" ht="16.5" customHeight="1" x14ac:dyDescent="0.5">
      <c r="X120" s="21"/>
      <c r="Y120" s="21"/>
      <c r="Z120" s="21"/>
      <c r="AA120" s="21"/>
    </row>
    <row r="121" spans="24:27" ht="16.5" customHeight="1" x14ac:dyDescent="0.5">
      <c r="X121" s="21"/>
      <c r="Y121" s="21"/>
      <c r="Z121" s="21"/>
      <c r="AA121" s="21"/>
    </row>
    <row r="122" spans="24:27" ht="16.5" customHeight="1" x14ac:dyDescent="0.5">
      <c r="X122" s="21"/>
      <c r="Y122" s="21"/>
      <c r="Z122" s="21"/>
      <c r="AA122" s="21"/>
    </row>
    <row r="123" spans="24:27" ht="16.5" customHeight="1" x14ac:dyDescent="0.5">
      <c r="X123" s="21"/>
      <c r="Y123" s="21"/>
      <c r="Z123" s="21"/>
      <c r="AA123" s="21"/>
    </row>
    <row r="124" spans="24:27" ht="16.5" customHeight="1" x14ac:dyDescent="0.5">
      <c r="X124" s="21"/>
      <c r="Y124" s="21"/>
      <c r="Z124" s="21"/>
      <c r="AA124" s="21"/>
    </row>
    <row r="125" spans="24:27" ht="16.5" customHeight="1" x14ac:dyDescent="0.5">
      <c r="X125" s="21"/>
      <c r="Y125" s="21"/>
      <c r="Z125" s="21"/>
      <c r="AA125" s="21"/>
    </row>
    <row r="126" spans="24:27" ht="16.5" customHeight="1" x14ac:dyDescent="0.5">
      <c r="X126" s="21"/>
      <c r="Y126" s="21"/>
      <c r="Z126" s="21"/>
      <c r="AA126" s="21"/>
    </row>
    <row r="127" spans="24:27" ht="16.5" customHeight="1" x14ac:dyDescent="0.5">
      <c r="X127" s="21"/>
      <c r="Y127" s="21"/>
      <c r="Z127" s="21"/>
      <c r="AA127" s="21"/>
    </row>
    <row r="128" spans="24:27" ht="16.5" customHeight="1" x14ac:dyDescent="0.5">
      <c r="X128" s="21"/>
      <c r="Y128" s="21"/>
      <c r="Z128" s="21"/>
      <c r="AA128" s="21"/>
    </row>
    <row r="130" spans="24:27" ht="16.5" customHeight="1" x14ac:dyDescent="0.5">
      <c r="X130" s="21"/>
      <c r="Y130" s="21"/>
      <c r="Z130" s="21"/>
      <c r="AA130" s="21"/>
    </row>
    <row r="131" spans="24:27" ht="16.5" customHeight="1" x14ac:dyDescent="0.5">
      <c r="X131" s="21"/>
      <c r="Y131" s="21"/>
      <c r="Z131" s="21"/>
      <c r="AA131" s="21"/>
    </row>
    <row r="132" spans="24:27" ht="16.5" customHeight="1" x14ac:dyDescent="0.5">
      <c r="X132" s="21"/>
      <c r="Y132" s="21"/>
      <c r="Z132" s="21"/>
      <c r="AA132" s="21"/>
    </row>
    <row r="133" spans="24:27" ht="16.5" customHeight="1" x14ac:dyDescent="0.5">
      <c r="X133" s="21"/>
      <c r="Y133" s="21"/>
      <c r="Z133" s="21"/>
      <c r="AA133" s="21"/>
    </row>
    <row r="134" spans="24:27" ht="16.5" customHeight="1" x14ac:dyDescent="0.5">
      <c r="X134" s="21"/>
      <c r="Y134" s="21"/>
      <c r="Z134" s="21"/>
      <c r="AA134" s="21"/>
    </row>
    <row r="135" spans="24:27" ht="16.5" customHeight="1" x14ac:dyDescent="0.5">
      <c r="X135" s="21"/>
      <c r="Y135" s="21"/>
      <c r="Z135" s="21"/>
      <c r="AA135" s="21"/>
    </row>
    <row r="136" spans="24:27" ht="16.5" customHeight="1" x14ac:dyDescent="0.5">
      <c r="X136" s="21"/>
      <c r="Y136" s="21"/>
      <c r="Z136" s="21"/>
      <c r="AA136" s="21"/>
    </row>
    <row r="137" spans="24:27" ht="16.5" customHeight="1" x14ac:dyDescent="0.5">
      <c r="X137" s="21"/>
      <c r="Y137" s="21"/>
      <c r="Z137" s="21"/>
      <c r="AA137" s="21"/>
    </row>
    <row r="138" spans="24:27" ht="16.5" customHeight="1" x14ac:dyDescent="0.5">
      <c r="X138" s="21"/>
      <c r="Y138" s="21"/>
      <c r="Z138" s="21"/>
      <c r="AA138" s="21"/>
    </row>
    <row r="139" spans="24:27" ht="16.5" customHeight="1" x14ac:dyDescent="0.5">
      <c r="X139" s="21"/>
      <c r="Y139" s="21"/>
      <c r="Z139" s="21"/>
      <c r="AA139" s="21"/>
    </row>
    <row r="140" spans="24:27" ht="16.5" customHeight="1" x14ac:dyDescent="0.5">
      <c r="X140" s="21"/>
      <c r="Y140" s="21"/>
      <c r="Z140" s="21"/>
      <c r="AA140" s="21"/>
    </row>
    <row r="141" spans="24:27" ht="16.5" customHeight="1" x14ac:dyDescent="0.5">
      <c r="X141" s="21"/>
      <c r="Y141" s="21"/>
      <c r="Z141" s="21"/>
      <c r="AA141" s="21"/>
    </row>
    <row r="142" spans="24:27" ht="16.5" customHeight="1" x14ac:dyDescent="0.5">
      <c r="X142" s="21"/>
      <c r="Y142" s="21"/>
      <c r="Z142" s="21"/>
      <c r="AA142" s="21"/>
    </row>
    <row r="143" spans="24:27" ht="16.5" customHeight="1" x14ac:dyDescent="0.5">
      <c r="X143" s="21"/>
      <c r="Y143" s="21"/>
      <c r="Z143" s="21"/>
      <c r="AA143" s="21"/>
    </row>
    <row r="144" spans="24:27" ht="16.5" customHeight="1" x14ac:dyDescent="0.5">
      <c r="X144" s="21"/>
      <c r="Y144" s="21"/>
      <c r="Z144" s="21"/>
      <c r="AA144" s="21"/>
    </row>
    <row r="145" spans="24:27" ht="16.5" customHeight="1" x14ac:dyDescent="0.5">
      <c r="X145" s="21"/>
      <c r="Y145" s="21"/>
      <c r="Z145" s="21"/>
      <c r="AA145" s="21"/>
    </row>
    <row r="146" spans="24:27" ht="16.5" customHeight="1" x14ac:dyDescent="0.5">
      <c r="X146" s="21"/>
      <c r="Y146" s="21"/>
      <c r="Z146" s="21"/>
      <c r="AA146" s="21"/>
    </row>
    <row r="147" spans="24:27" ht="16.5" customHeight="1" x14ac:dyDescent="0.5">
      <c r="X147" s="21"/>
      <c r="Y147" s="21"/>
      <c r="Z147" s="21"/>
      <c r="AA147" s="21"/>
    </row>
    <row r="148" spans="24:27" ht="16.5" customHeight="1" x14ac:dyDescent="0.5">
      <c r="X148" s="21"/>
      <c r="Y148" s="21"/>
      <c r="Z148" s="21"/>
      <c r="AA148" s="21"/>
    </row>
    <row r="149" spans="24:27" ht="16.5" customHeight="1" x14ac:dyDescent="0.5">
      <c r="X149" s="21"/>
      <c r="Y149" s="21"/>
      <c r="Z149" s="21"/>
      <c r="AA149" s="21"/>
    </row>
    <row r="150" spans="24:27" ht="16.5" customHeight="1" x14ac:dyDescent="0.5">
      <c r="X150" s="21"/>
      <c r="Y150" s="21"/>
      <c r="Z150" s="21"/>
      <c r="AA150" s="21"/>
    </row>
    <row r="151" spans="24:27" ht="16.5" customHeight="1" x14ac:dyDescent="0.5">
      <c r="X151" s="21"/>
      <c r="Y151" s="21"/>
      <c r="Z151" s="21"/>
      <c r="AA151" s="21"/>
    </row>
    <row r="152" spans="24:27" ht="16.5" customHeight="1" x14ac:dyDescent="0.5">
      <c r="X152" s="21"/>
      <c r="Y152" s="21"/>
      <c r="Z152" s="21"/>
      <c r="AA152" s="21"/>
    </row>
    <row r="153" spans="24:27" ht="16.5" customHeight="1" x14ac:dyDescent="0.5">
      <c r="X153" s="21"/>
      <c r="Y153" s="21"/>
      <c r="Z153" s="21"/>
      <c r="AA153" s="21"/>
    </row>
    <row r="154" spans="24:27" ht="16.5" customHeight="1" x14ac:dyDescent="0.5">
      <c r="X154" s="21"/>
      <c r="Y154" s="21"/>
      <c r="Z154" s="21"/>
      <c r="AA154" s="21"/>
    </row>
    <row r="155" spans="24:27" ht="16.5" customHeight="1" x14ac:dyDescent="0.5">
      <c r="X155" s="21"/>
      <c r="Y155" s="21"/>
      <c r="Z155" s="21"/>
      <c r="AA155" s="21"/>
    </row>
    <row r="156" spans="24:27" ht="16.5" customHeight="1" x14ac:dyDescent="0.5">
      <c r="X156" s="21"/>
      <c r="Y156" s="21"/>
      <c r="Z156" s="21"/>
      <c r="AA156" s="21"/>
    </row>
    <row r="157" spans="24:27" ht="16.5" customHeight="1" x14ac:dyDescent="0.5">
      <c r="X157" s="21"/>
      <c r="Y157" s="21"/>
      <c r="Z157" s="21"/>
      <c r="AA157" s="21"/>
    </row>
    <row r="158" spans="24:27" ht="16.5" customHeight="1" x14ac:dyDescent="0.5">
      <c r="X158" s="21"/>
      <c r="Y158" s="21"/>
      <c r="Z158" s="21"/>
      <c r="AA158" s="21"/>
    </row>
    <row r="159" spans="24:27" ht="16.5" customHeight="1" x14ac:dyDescent="0.5">
      <c r="X159" s="21"/>
      <c r="Y159" s="21"/>
      <c r="Z159" s="21"/>
      <c r="AA159" s="21"/>
    </row>
    <row r="160" spans="24:27" ht="16.5" customHeight="1" x14ac:dyDescent="0.5">
      <c r="X160" s="21"/>
      <c r="Y160" s="21"/>
      <c r="Z160" s="21"/>
      <c r="AA160" s="21"/>
    </row>
    <row r="161" spans="24:27" ht="16.5" customHeight="1" x14ac:dyDescent="0.5">
      <c r="X161" s="21"/>
      <c r="Y161" s="21"/>
      <c r="Z161" s="21"/>
      <c r="AA161" s="21"/>
    </row>
    <row r="162" spans="24:27" ht="16.5" customHeight="1" x14ac:dyDescent="0.5">
      <c r="X162" s="21"/>
      <c r="Y162" s="21"/>
      <c r="Z162" s="21"/>
      <c r="AA162" s="21"/>
    </row>
    <row r="163" spans="24:27" ht="16.5" customHeight="1" x14ac:dyDescent="0.5">
      <c r="X163" s="21"/>
      <c r="Y163" s="21"/>
      <c r="Z163" s="21"/>
      <c r="AA163" s="21"/>
    </row>
  </sheetData>
  <sortState xmlns:xlrd2="http://schemas.microsoft.com/office/spreadsheetml/2017/richdata2" ref="B10:V48">
    <sortCondition ref="B10:B48"/>
  </sortState>
  <mergeCells count="4">
    <mergeCell ref="B8:B9"/>
    <mergeCell ref="C8:C9"/>
    <mergeCell ref="D8:D9"/>
    <mergeCell ref="B4:G6"/>
  </mergeCells>
  <phoneticPr fontId="135"/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04F18-DACD-4156-8AC2-2EF9D5E14BE7}">
  <sheetPr>
    <tabColor theme="4" tint="0.79998168889431442"/>
    <pageSetUpPr autoPageBreaks="0"/>
  </sheetPr>
  <dimension ref="A1:X113"/>
  <sheetViews>
    <sheetView showGridLines="0" zoomScaleNormal="100" workbookViewId="0"/>
  </sheetViews>
  <sheetFormatPr defaultColWidth="11.36328125" defaultRowHeight="15.75" customHeight="1" x14ac:dyDescent="0.5"/>
  <cols>
    <col min="1" max="1" width="8.36328125" style="21" customWidth="1"/>
    <col min="2" max="2" width="45.36328125" style="436" customWidth="1"/>
    <col min="3" max="5" width="50.36328125" style="436" customWidth="1"/>
    <col min="6" max="8" width="50.36328125" style="437" customWidth="1"/>
    <col min="9" max="10" width="41.36328125" style="437" customWidth="1"/>
    <col min="11" max="15" width="13.36328125" style="436" customWidth="1"/>
    <col min="16" max="17" width="14.36328125" style="436" customWidth="1"/>
    <col min="18" max="19" width="12.36328125" style="436" customWidth="1"/>
    <col min="20" max="20" width="12" style="436" customWidth="1"/>
    <col min="21" max="21" width="11.36328125" style="436" customWidth="1"/>
    <col min="22" max="16384" width="11.36328125" style="436"/>
  </cols>
  <sheetData>
    <row r="1" spans="1:24" ht="19.8" x14ac:dyDescent="0.5">
      <c r="A1" s="435"/>
    </row>
    <row r="2" spans="1:24" s="439" customFormat="1" ht="24.75" customHeight="1" x14ac:dyDescent="0.6">
      <c r="A2" s="438"/>
      <c r="B2" s="810" t="s">
        <v>11471</v>
      </c>
      <c r="F2" s="440"/>
      <c r="G2" s="440"/>
      <c r="H2" s="440"/>
      <c r="I2" s="440"/>
      <c r="J2" s="440"/>
    </row>
    <row r="3" spans="1:24" s="443" customFormat="1" ht="16.5" customHeight="1" x14ac:dyDescent="0.65">
      <c r="A3" s="441"/>
      <c r="B3" s="442"/>
      <c r="E3" s="444"/>
      <c r="F3" s="445"/>
      <c r="G3" s="445"/>
      <c r="H3" s="445"/>
      <c r="I3" s="445"/>
      <c r="J3" s="445"/>
      <c r="K3" s="444"/>
      <c r="L3" s="444"/>
      <c r="M3" s="444"/>
      <c r="N3" s="444"/>
      <c r="O3" s="444"/>
    </row>
    <row r="4" spans="1:24" s="443" customFormat="1" ht="16.5" customHeight="1" x14ac:dyDescent="0.65">
      <c r="A4" s="441"/>
      <c r="B4" s="1970" t="s">
        <v>11472</v>
      </c>
      <c r="C4" s="1970"/>
      <c r="D4" s="1970"/>
      <c r="E4" s="460"/>
      <c r="F4" s="461"/>
      <c r="G4" s="461"/>
      <c r="H4" s="461"/>
      <c r="I4" s="461"/>
      <c r="J4" s="461"/>
      <c r="K4" s="460"/>
      <c r="L4" s="460"/>
      <c r="M4" s="444"/>
      <c r="N4" s="444"/>
      <c r="O4" s="444"/>
    </row>
    <row r="5" spans="1:24" s="443" customFormat="1" ht="16.5" customHeight="1" x14ac:dyDescent="0.65">
      <c r="A5" s="441"/>
      <c r="B5" s="1970"/>
      <c r="C5" s="1970"/>
      <c r="D5" s="1970"/>
      <c r="E5" s="460"/>
      <c r="F5" s="461"/>
      <c r="G5" s="461"/>
      <c r="H5" s="461"/>
      <c r="I5" s="461"/>
      <c r="J5" s="461"/>
      <c r="K5" s="460"/>
      <c r="L5" s="460"/>
      <c r="M5" s="444"/>
      <c r="N5" s="444"/>
      <c r="O5" s="444"/>
    </row>
    <row r="6" spans="1:24" s="443" customFormat="1" ht="16.5" customHeight="1" x14ac:dyDescent="0.65">
      <c r="A6" s="441"/>
      <c r="B6" s="1970"/>
      <c r="C6" s="1970"/>
      <c r="D6" s="1970"/>
      <c r="E6" s="460"/>
      <c r="F6" s="461"/>
      <c r="G6" s="461"/>
      <c r="H6" s="461"/>
      <c r="I6" s="461"/>
      <c r="J6" s="461"/>
      <c r="K6" s="460"/>
      <c r="L6" s="460"/>
      <c r="M6" s="444"/>
      <c r="N6" s="444"/>
      <c r="O6" s="444"/>
    </row>
    <row r="7" spans="1:24" s="443" customFormat="1" ht="16.5" customHeight="1" x14ac:dyDescent="0.65">
      <c r="A7" s="441"/>
      <c r="B7" s="1970"/>
      <c r="C7" s="1970"/>
      <c r="D7" s="1970"/>
      <c r="E7" s="460"/>
      <c r="F7" s="461"/>
      <c r="G7" s="461"/>
      <c r="H7" s="461"/>
      <c r="I7" s="461"/>
      <c r="J7" s="461"/>
      <c r="K7" s="460"/>
      <c r="L7" s="460"/>
      <c r="M7" s="444"/>
      <c r="N7" s="444"/>
      <c r="O7" s="444"/>
    </row>
    <row r="8" spans="1:24" s="443" customFormat="1" ht="16.5" customHeight="1" x14ac:dyDescent="0.65">
      <c r="A8" s="441"/>
      <c r="B8" s="1970"/>
      <c r="C8" s="1970"/>
      <c r="D8" s="1970"/>
      <c r="E8" s="460"/>
      <c r="F8" s="461"/>
      <c r="G8" s="461"/>
      <c r="H8" s="461"/>
      <c r="I8" s="461"/>
      <c r="J8" s="461"/>
      <c r="K8" s="460"/>
      <c r="L8" s="460"/>
      <c r="M8" s="444"/>
      <c r="N8" s="444"/>
      <c r="O8" s="444"/>
    </row>
    <row r="9" spans="1:24" s="443" customFormat="1" ht="16.5" customHeight="1" x14ac:dyDescent="0.65">
      <c r="A9" s="441"/>
      <c r="B9" s="1970"/>
      <c r="C9" s="1970"/>
      <c r="D9" s="1970"/>
      <c r="E9" s="460"/>
      <c r="F9" s="461"/>
      <c r="G9" s="461"/>
      <c r="H9" s="461"/>
      <c r="I9" s="461"/>
      <c r="J9" s="461"/>
      <c r="K9" s="460"/>
      <c r="L9" s="460"/>
      <c r="M9" s="444"/>
      <c r="N9" s="444"/>
      <c r="O9" s="444"/>
    </row>
    <row r="10" spans="1:24" s="449" customFormat="1" ht="16.5" customHeight="1" x14ac:dyDescent="0.65">
      <c r="A10" s="435"/>
      <c r="B10" s="442"/>
      <c r="D10" s="450" t="s">
        <v>556</v>
      </c>
      <c r="E10" s="450" t="s">
        <v>578</v>
      </c>
      <c r="F10" s="450" t="s">
        <v>570</v>
      </c>
      <c r="G10" s="450" t="s">
        <v>582</v>
      </c>
      <c r="H10" s="115"/>
      <c r="I10" s="450"/>
      <c r="J10" s="450"/>
      <c r="K10" s="448"/>
      <c r="L10" s="448"/>
      <c r="M10" s="448"/>
      <c r="N10" s="448"/>
      <c r="O10" s="448"/>
    </row>
    <row r="11" spans="1:24" s="454" customFormat="1" ht="24.75" customHeight="1" x14ac:dyDescent="0.5">
      <c r="A11" s="1107"/>
      <c r="B11" s="451" t="s">
        <v>11154</v>
      </c>
      <c r="C11" s="452" t="s">
        <v>11473</v>
      </c>
      <c r="D11" s="452" t="str">
        <f>"Total aid allocated ("&amp;D10&amp;")"</f>
        <v>Total aid allocated (Iceland)</v>
      </c>
      <c r="E11" s="452" t="str">
        <f>"Total aid allocated ("&amp;E10&amp;")"</f>
        <v>Total aid allocated (Norway)</v>
      </c>
      <c r="F11" s="452" t="str">
        <f>"Total aid allocated ("&amp;F10&amp;")"</f>
        <v>Total aid allocated (Switzerland)</v>
      </c>
      <c r="G11" s="452" t="str">
        <f>"Total aid allocated ("&amp;G10&amp;")"</f>
        <v>Total aid allocated (United Kingdom)</v>
      </c>
      <c r="H11" s="452" t="s">
        <v>11474</v>
      </c>
      <c r="I11" s="452" t="s">
        <v>11475</v>
      </c>
      <c r="J11" s="452" t="s">
        <v>11476</v>
      </c>
      <c r="K11" s="453"/>
      <c r="O11" s="455"/>
      <c r="P11" s="455"/>
      <c r="Q11" s="455"/>
      <c r="R11" s="455"/>
      <c r="S11" s="455"/>
      <c r="T11" s="455"/>
      <c r="U11" s="455"/>
      <c r="V11" s="455"/>
      <c r="W11" s="455"/>
      <c r="X11" s="455"/>
    </row>
    <row r="12" spans="1:24" ht="15.75" customHeight="1" x14ac:dyDescent="0.5">
      <c r="A12" s="18">
        <v>2</v>
      </c>
      <c r="B12" s="1530">
        <f>DATE(2022,A12,1)</f>
        <v>44593</v>
      </c>
      <c r="C12" s="437">
        <f>SUMIFS('Bilateral Assistance, MAIN DATA'!$R:$R,'Bilateral Assistance, MAIN DATA'!$BO:$BO,1,'Bilateral Assistance, MAIN DATA'!$BF:$BF,1,'Bilateral Assistance, MAIN DATA'!$AV:$AV,"&lt;="&amp;$A12)/1000000000</f>
        <v>2.1250939599843042</v>
      </c>
      <c r="D12" s="437">
        <f>SUMIFS('Bilateral Assistance, MAIN DATA'!$R:$R,'Bilateral Assistance, MAIN DATA'!$C:$C,D$10,'Bilateral Assistance, MAIN DATA'!$BF:$BF,1,'Bilateral Assistance, MAIN DATA'!$AV:$AV,"&lt;="&amp;$A12)/1000000000</f>
        <v>1.0211986759630963E-3</v>
      </c>
      <c r="E12" s="437">
        <f>SUMIFS('Bilateral Assistance, MAIN DATA'!$R:$R,'Bilateral Assistance, MAIN DATA'!$C:$C,E$10,'Bilateral Assistance, MAIN DATA'!$BF:$BF,1,'Bilateral Assistance, MAIN DATA'!$AV:$AV,"&lt;="&amp;$A12)/1000000000</f>
        <v>1.0342535201333108E-2</v>
      </c>
      <c r="F12" s="437">
        <f>SUMIFS('Bilateral Assistance, MAIN DATA'!$R:$R,'Bilateral Assistance, MAIN DATA'!$C:$C,F$10,'Bilateral Assistance, MAIN DATA'!$BF:$BF,1,'Bilateral Assistance, MAIN DATA'!$AV:$AV,"&lt;="&amp;$A12)/1000000000</f>
        <v>2.8676713075147333E-3</v>
      </c>
      <c r="G12" s="437">
        <f>SUMIFS('Bilateral Assistance, MAIN DATA'!$R:$R,'Bilateral Assistance, MAIN DATA'!$C:$C,G$10,'Bilateral Assistance, MAIN DATA'!$BF:$BF,1,'Bilateral Assistance, MAIN DATA'!$AV:$AV,"&lt;="&amp;$A12)/1000000000</f>
        <v>0.26384148477686886</v>
      </c>
      <c r="H12" s="437">
        <f>SUM(D12:G12,I12)</f>
        <v>2.403166849945984</v>
      </c>
      <c r="I12" s="437">
        <f>SUMIFS('Bilateral Assistance, MAIN DATA'!$R:$R,'Bilateral Assistance, MAIN DATA'!$BO:$BO,1,'Bilateral Assistance, MAIN DATA'!$BF:$BF,1,'Bilateral Assistance, MAIN DATA'!$AV:$AV,"&lt;="&amp;$A12)/1000000000</f>
        <v>2.1250939599843042</v>
      </c>
      <c r="J12" s="437">
        <f>SUMIFS('Bilateral Assistance, MAIN DATA'!$R:$R,'Bilateral Assistance, MAIN DATA'!$C:$C,"United States",'Bilateral Assistance, MAIN DATA'!$BF:$BF,1,'Bilateral Assistance, MAIN DATA'!$AV:$AV,"&lt;="&amp;$A12)/1000000000</f>
        <v>0.35620134192683761</v>
      </c>
      <c r="K12" s="437"/>
      <c r="N12" s="436">
        <v>44593</v>
      </c>
    </row>
    <row r="13" spans="1:24" ht="15.75" customHeight="1" x14ac:dyDescent="0.5">
      <c r="A13" s="18">
        <v>3</v>
      </c>
      <c r="B13" s="1530">
        <f t="shared" ref="B13:B21" si="0">DATE(2022,A13,1)</f>
        <v>44621</v>
      </c>
      <c r="C13" s="437">
        <f>SUMIFS('Bilateral Assistance, MAIN DATA'!$R:$R,'Bilateral Assistance, MAIN DATA'!$BO:$BO,1,'Bilateral Assistance, MAIN DATA'!$BF:$BF,1,'Bilateral Assistance, MAIN DATA'!$AV:$AV,"&lt;="&amp;$A13)/1000000000</f>
        <v>4.8267015523581582</v>
      </c>
      <c r="D13" s="437">
        <f>SUMIFS('Bilateral Assistance, MAIN DATA'!$R:$R,'Bilateral Assistance, MAIN DATA'!$C:$C,D$10,'Bilateral Assistance, MAIN DATA'!$BF:$BF,1,'Bilateral Assistance, MAIN DATA'!$AV:$AV,"&lt;="&amp;$A13)/1000000000</f>
        <v>2.4160256870913908E-3</v>
      </c>
      <c r="E13" s="437">
        <f>SUMIFS('Bilateral Assistance, MAIN DATA'!$R:$R,'Bilateral Assistance, MAIN DATA'!$C:$C,E$10,'Bilateral Assistance, MAIN DATA'!$BF:$BF,1,'Bilateral Assistance, MAIN DATA'!$AV:$AV,"&lt;="&amp;$A13)/1000000000</f>
        <v>1.3019739702666778E-2</v>
      </c>
      <c r="F13" s="437">
        <f>SUMIFS('Bilateral Assistance, MAIN DATA'!$R:$R,'Bilateral Assistance, MAIN DATA'!$C:$C,F$10,'Bilateral Assistance, MAIN DATA'!$BF:$BF,1,'Bilateral Assistance, MAIN DATA'!$AV:$AV,"&lt;="&amp;$A13)/1000000000</f>
        <v>6.1430588250021213E-2</v>
      </c>
      <c r="G13" s="437">
        <f>SUMIFS('Bilateral Assistance, MAIN DATA'!$R:$R,'Bilateral Assistance, MAIN DATA'!$C:$C,G$10,'Bilateral Assistance, MAIN DATA'!$BF:$BF,1,'Bilateral Assistance, MAIN DATA'!$AV:$AV,"&lt;="&amp;$A13)/1000000000</f>
        <v>1.185858941886617</v>
      </c>
      <c r="H13" s="437">
        <f t="shared" ref="H13:H35" si="1">SUM(D13:G13,I13)</f>
        <v>6.089426847884555</v>
      </c>
      <c r="I13" s="437">
        <f>SUMIFS('Bilateral Assistance, MAIN DATA'!$R:$R,'Bilateral Assistance, MAIN DATA'!$BO:$BO,1,'Bilateral Assistance, MAIN DATA'!$BF:$BF,1,'Bilateral Assistance, MAIN DATA'!$AV:$AV,"&lt;="&amp;$A13)/1000000000</f>
        <v>4.8267015523581582</v>
      </c>
      <c r="J13" s="437">
        <f>SUMIFS('Bilateral Assistance, MAIN DATA'!$R:$R,'Bilateral Assistance, MAIN DATA'!$C:$C,"United States",'Bilateral Assistance, MAIN DATA'!$BF:$BF,1,'Bilateral Assistance, MAIN DATA'!$AV:$AV,"&lt;="&amp;$A13)/1000000000</f>
        <v>1.452815787782991</v>
      </c>
      <c r="L13" s="456"/>
      <c r="M13" s="456"/>
      <c r="N13" s="456">
        <v>44621</v>
      </c>
      <c r="O13" s="456"/>
      <c r="P13" s="456"/>
    </row>
    <row r="14" spans="1:24" ht="19.8" x14ac:dyDescent="0.5">
      <c r="A14" s="18">
        <v>4</v>
      </c>
      <c r="B14" s="1530">
        <f t="shared" si="0"/>
        <v>44652</v>
      </c>
      <c r="C14" s="437">
        <f>SUMIFS('Bilateral Assistance, MAIN DATA'!$R:$R,'Bilateral Assistance, MAIN DATA'!$BO:$BO,1,'Bilateral Assistance, MAIN DATA'!$BF:$BF,1,'Bilateral Assistance, MAIN DATA'!$AV:$AV,"&lt;="&amp;$A14)/1000000000</f>
        <v>9.1860575940333522</v>
      </c>
      <c r="D14" s="437">
        <f>SUMIFS('Bilateral Assistance, MAIN DATA'!$R:$R,'Bilateral Assistance, MAIN DATA'!$C:$C,D$10,'Bilateral Assistance, MAIN DATA'!$BF:$BF,1,'Bilateral Assistance, MAIN DATA'!$AV:$AV,"&lt;="&amp;$A14)/1000000000</f>
        <v>3.5457155395454709E-3</v>
      </c>
      <c r="E14" s="437">
        <f>SUMIFS('Bilateral Assistance, MAIN DATA'!$R:$R,'Bilateral Assistance, MAIN DATA'!$C:$C,E$10,'Bilateral Assistance, MAIN DATA'!$BF:$BF,1,'Bilateral Assistance, MAIN DATA'!$AV:$AV,"&lt;="&amp;$A14)/1000000000</f>
        <v>0.20016295143246846</v>
      </c>
      <c r="F14" s="437">
        <f>SUMIFS('Bilateral Assistance, MAIN DATA'!$R:$R,'Bilateral Assistance, MAIN DATA'!$C:$C,F$10,'Bilateral Assistance, MAIN DATA'!$BF:$BF,1,'Bilateral Assistance, MAIN DATA'!$AV:$AV,"&lt;="&amp;$A14)/1000000000</f>
        <v>6.1430588250021213E-2</v>
      </c>
      <c r="G14" s="437">
        <f>SUMIFS('Bilateral Assistance, MAIN DATA'!$R:$R,'Bilateral Assistance, MAIN DATA'!$C:$C,G$10,'Bilateral Assistance, MAIN DATA'!$BF:$BF,1,'Bilateral Assistance, MAIN DATA'!$AV:$AV,"&lt;="&amp;$A14)/1000000000</f>
        <v>2.2046338246796684</v>
      </c>
      <c r="H14" s="437">
        <f t="shared" si="1"/>
        <v>11.655830673935055</v>
      </c>
      <c r="I14" s="437">
        <f>SUMIFS('Bilateral Assistance, MAIN DATA'!$R:$R,'Bilateral Assistance, MAIN DATA'!$BO:$BO,1,'Bilateral Assistance, MAIN DATA'!$BF:$BF,1,'Bilateral Assistance, MAIN DATA'!$AV:$AV,"&lt;="&amp;$A14)/1000000000</f>
        <v>9.1860575940333522</v>
      </c>
      <c r="J14" s="437">
        <f>SUMIFS('Bilateral Assistance, MAIN DATA'!$R:$R,'Bilateral Assistance, MAIN DATA'!$C:$C,"United States",'Bilateral Assistance, MAIN DATA'!$BF:$BF,1,'Bilateral Assistance, MAIN DATA'!$AV:$AV,"&lt;="&amp;$A14)/1000000000</f>
        <v>4.2137665749164244</v>
      </c>
      <c r="N14" s="41">
        <v>44652</v>
      </c>
    </row>
    <row r="15" spans="1:24" ht="19.8" x14ac:dyDescent="0.5">
      <c r="A15" s="18">
        <v>5</v>
      </c>
      <c r="B15" s="1530">
        <f t="shared" si="0"/>
        <v>44682</v>
      </c>
      <c r="C15" s="437">
        <f>SUMIFS('Bilateral Assistance, MAIN DATA'!$R:$R,'Bilateral Assistance, MAIN DATA'!$BO:$BO,1,'Bilateral Assistance, MAIN DATA'!$BF:$BF,1,'Bilateral Assistance, MAIN DATA'!$AV:$AV,"&lt;="&amp;$A15)/1000000000</f>
        <v>12.126553746878844</v>
      </c>
      <c r="D15" s="437">
        <f>SUMIFS('Bilateral Assistance, MAIN DATA'!$R:$R,'Bilateral Assistance, MAIN DATA'!$C:$C,D$10,'Bilateral Assistance, MAIN DATA'!$BF:$BF,1,'Bilateral Assistance, MAIN DATA'!$AV:$AV,"&lt;="&amp;$A15)/1000000000</f>
        <v>6.615113477960545E-3</v>
      </c>
      <c r="E15" s="437">
        <f>SUMIFS('Bilateral Assistance, MAIN DATA'!$R:$R,'Bilateral Assistance, MAIN DATA'!$C:$C,E$10,'Bilateral Assistance, MAIN DATA'!$BF:$BF,1,'Bilateral Assistance, MAIN DATA'!$AV:$AV,"&lt;="&amp;$A15)/1000000000</f>
        <v>0.23478667279956281</v>
      </c>
      <c r="F15" s="437">
        <f>SUMIFS('Bilateral Assistance, MAIN DATA'!$R:$R,'Bilateral Assistance, MAIN DATA'!$C:$C,F$10,'Bilateral Assistance, MAIN DATA'!$BF:$BF,1,'Bilateral Assistance, MAIN DATA'!$AV:$AV,"&lt;="&amp;$A15)/1000000000</f>
        <v>6.1430588250021213E-2</v>
      </c>
      <c r="G15" s="437">
        <f>SUMIFS('Bilateral Assistance, MAIN DATA'!$R:$R,'Bilateral Assistance, MAIN DATA'!$C:$C,G$10,'Bilateral Assistance, MAIN DATA'!$BF:$BF,1,'Bilateral Assistance, MAIN DATA'!$AV:$AV,"&lt;="&amp;$A15)/1000000000</f>
        <v>2.9013440795399998</v>
      </c>
      <c r="H15" s="437">
        <f t="shared" si="1"/>
        <v>15.330730200946389</v>
      </c>
      <c r="I15" s="437">
        <f>SUMIFS('Bilateral Assistance, MAIN DATA'!$R:$R,'Bilateral Assistance, MAIN DATA'!$BO:$BO,1,'Bilateral Assistance, MAIN DATA'!$BF:$BF,1,'Bilateral Assistance, MAIN DATA'!$AV:$AV,"&lt;="&amp;$A15)/1000000000</f>
        <v>12.126553746878844</v>
      </c>
      <c r="J15" s="437">
        <f>SUMIFS('Bilateral Assistance, MAIN DATA'!$R:$R,'Bilateral Assistance, MAIN DATA'!$C:$C,"United States",'Bilateral Assistance, MAIN DATA'!$BF:$BF,1,'Bilateral Assistance, MAIN DATA'!$AV:$AV,"&lt;="&amp;$A15)/1000000000</f>
        <v>5.2903192014702833</v>
      </c>
      <c r="K15" s="437"/>
      <c r="N15" s="41">
        <v>44682</v>
      </c>
    </row>
    <row r="16" spans="1:24" ht="19.8" x14ac:dyDescent="0.5">
      <c r="A16" s="18">
        <v>6</v>
      </c>
      <c r="B16" s="1530">
        <f t="shared" si="0"/>
        <v>44713</v>
      </c>
      <c r="C16" s="437">
        <f>SUMIFS('Bilateral Assistance, MAIN DATA'!$R:$R,'Bilateral Assistance, MAIN DATA'!$BO:$BO,1,'Bilateral Assistance, MAIN DATA'!$BF:$BF,1,'Bilateral Assistance, MAIN DATA'!$AV:$AV,"&lt;="&amp;$A16)/1000000000</f>
        <v>14.242653653971987</v>
      </c>
      <c r="D16" s="437">
        <f>SUMIFS('Bilateral Assistance, MAIN DATA'!$R:$R,'Bilateral Assistance, MAIN DATA'!$C:$C,D$10,'Bilateral Assistance, MAIN DATA'!$BF:$BF,1,'Bilateral Assistance, MAIN DATA'!$AV:$AV,"&lt;="&amp;$A16)/1000000000</f>
        <v>6.615113477960545E-3</v>
      </c>
      <c r="E16" s="437">
        <f>SUMIFS('Bilateral Assistance, MAIN DATA'!$R:$R,'Bilateral Assistance, MAIN DATA'!$C:$C,E$10,'Bilateral Assistance, MAIN DATA'!$BF:$BF,1,'Bilateral Assistance, MAIN DATA'!$AV:$AV,"&lt;="&amp;$A16)/1000000000</f>
        <v>0.32503817042027527</v>
      </c>
      <c r="F16" s="437">
        <f>SUMIFS('Bilateral Assistance, MAIN DATA'!$R:$R,'Bilateral Assistance, MAIN DATA'!$C:$C,F$10,'Bilateral Assistance, MAIN DATA'!$BF:$BF,1,'Bilateral Assistance, MAIN DATA'!$AV:$AV,"&lt;="&amp;$A16)/1000000000</f>
        <v>6.1430588250021213E-2</v>
      </c>
      <c r="G16" s="437">
        <f>SUMIFS('Bilateral Assistance, MAIN DATA'!$R:$R,'Bilateral Assistance, MAIN DATA'!$C:$C,G$10,'Bilateral Assistance, MAIN DATA'!$BF:$BF,1,'Bilateral Assistance, MAIN DATA'!$AV:$AV,"&lt;="&amp;$A16)/1000000000</f>
        <v>3.0422973543662981</v>
      </c>
      <c r="H16" s="437">
        <f t="shared" si="1"/>
        <v>17.678034880486543</v>
      </c>
      <c r="I16" s="437">
        <f>SUMIFS('Bilateral Assistance, MAIN DATA'!$R:$R,'Bilateral Assistance, MAIN DATA'!$BO:$BO,1,'Bilateral Assistance, MAIN DATA'!$BF:$BF,1,'Bilateral Assistance, MAIN DATA'!$AV:$AV,"&lt;="&amp;$A16)/1000000000</f>
        <v>14.242653653971987</v>
      </c>
      <c r="J16" s="437">
        <f>SUMIFS('Bilateral Assistance, MAIN DATA'!$R:$R,'Bilateral Assistance, MAIN DATA'!$C:$C,"United States",'Bilateral Assistance, MAIN DATA'!$BF:$BF,1,'Bilateral Assistance, MAIN DATA'!$AV:$AV,"&lt;="&amp;$A16)/1000000000</f>
        <v>9.9283465626005167</v>
      </c>
      <c r="N16" s="41">
        <v>44713</v>
      </c>
    </row>
    <row r="17" spans="1:14" ht="19.8" x14ac:dyDescent="0.5">
      <c r="A17" s="18">
        <v>7</v>
      </c>
      <c r="B17" s="1530">
        <f t="shared" si="0"/>
        <v>44743</v>
      </c>
      <c r="C17" s="437">
        <f>SUMIFS('Bilateral Assistance, MAIN DATA'!$R:$R,'Bilateral Assistance, MAIN DATA'!$BO:$BO,1,'Bilateral Assistance, MAIN DATA'!$BF:$BF,1,'Bilateral Assistance, MAIN DATA'!$AV:$AV,"&lt;="&amp;$A17)/1000000000</f>
        <v>16.947463627270153</v>
      </c>
      <c r="D17" s="437">
        <f>SUMIFS('Bilateral Assistance, MAIN DATA'!$R:$R,'Bilateral Assistance, MAIN DATA'!$C:$C,D$10,'Bilateral Assistance, MAIN DATA'!$BF:$BF,1,'Bilateral Assistance, MAIN DATA'!$AV:$AV,"&lt;="&amp;$A17)/1000000000</f>
        <v>6.615113477960545E-3</v>
      </c>
      <c r="E17" s="437">
        <f>SUMIFS('Bilateral Assistance, MAIN DATA'!$R:$R,'Bilateral Assistance, MAIN DATA'!$C:$C,E$10,'Bilateral Assistance, MAIN DATA'!$BF:$BF,1,'Bilateral Assistance, MAIN DATA'!$AV:$AV,"&lt;="&amp;$A17)/1000000000</f>
        <v>0.45025187499440689</v>
      </c>
      <c r="F17" s="437">
        <f>SUMIFS('Bilateral Assistance, MAIN DATA'!$R:$R,'Bilateral Assistance, MAIN DATA'!$C:$C,F$10,'Bilateral Assistance, MAIN DATA'!$BF:$BF,1,'Bilateral Assistance, MAIN DATA'!$AV:$AV,"&lt;="&amp;$A17)/1000000000</f>
        <v>0.11841117835935099</v>
      </c>
      <c r="G17" s="437">
        <f>SUMIFS('Bilateral Assistance, MAIN DATA'!$R:$R,'Bilateral Assistance, MAIN DATA'!$C:$C,G$10,'Bilateral Assistance, MAIN DATA'!$BF:$BF,1,'Bilateral Assistance, MAIN DATA'!$AV:$AV,"&lt;="&amp;$A17)/1000000000</f>
        <v>3.3939144986932939</v>
      </c>
      <c r="H17" s="437">
        <f t="shared" si="1"/>
        <v>20.916656292795167</v>
      </c>
      <c r="I17" s="437">
        <f>SUMIFS('Bilateral Assistance, MAIN DATA'!$R:$R,'Bilateral Assistance, MAIN DATA'!$BO:$BO,1,'Bilateral Assistance, MAIN DATA'!$BF:$BF,1,'Bilateral Assistance, MAIN DATA'!$AV:$AV,"&lt;="&amp;$A17)/1000000000</f>
        <v>16.947463627270153</v>
      </c>
      <c r="J17" s="437">
        <f>SUMIFS('Bilateral Assistance, MAIN DATA'!$R:$R,'Bilateral Assistance, MAIN DATA'!$C:$C,"United States",'Bilateral Assistance, MAIN DATA'!$BF:$BF,1,'Bilateral Assistance, MAIN DATA'!$AV:$AV,"&lt;="&amp;$A17)/1000000000</f>
        <v>13.445433951411173</v>
      </c>
      <c r="K17" s="437"/>
      <c r="N17" s="436">
        <v>44743</v>
      </c>
    </row>
    <row r="18" spans="1:14" ht="19.8" x14ac:dyDescent="0.5">
      <c r="A18" s="18">
        <v>8</v>
      </c>
      <c r="B18" s="1530">
        <f t="shared" si="0"/>
        <v>44774</v>
      </c>
      <c r="C18" s="437">
        <f>SUMIFS('Bilateral Assistance, MAIN DATA'!$R:$R,'Bilateral Assistance, MAIN DATA'!$BO:$BO,1,'Bilateral Assistance, MAIN DATA'!$BF:$BF,1,'Bilateral Assistance, MAIN DATA'!$AV:$AV,"&lt;="&amp;$A18)/1000000000</f>
        <v>18.742479542928141</v>
      </c>
      <c r="D18" s="437">
        <f>SUMIFS('Bilateral Assistance, MAIN DATA'!$R:$R,'Bilateral Assistance, MAIN DATA'!$C:$C,D$10,'Bilateral Assistance, MAIN DATA'!$BF:$BF,1,'Bilateral Assistance, MAIN DATA'!$AV:$AV,"&lt;="&amp;$A18)/1000000000</f>
        <v>6.615113477960545E-3</v>
      </c>
      <c r="E18" s="437">
        <f>SUMIFS('Bilateral Assistance, MAIN DATA'!$R:$R,'Bilateral Assistance, MAIN DATA'!$C:$C,E$10,'Bilateral Assistance, MAIN DATA'!$BF:$BF,1,'Bilateral Assistance, MAIN DATA'!$AV:$AV,"&lt;="&amp;$A18)/1000000000</f>
        <v>0.45025187499440689</v>
      </c>
      <c r="F18" s="437">
        <f>SUMIFS('Bilateral Assistance, MAIN DATA'!$R:$R,'Bilateral Assistance, MAIN DATA'!$C:$C,F$10,'Bilateral Assistance, MAIN DATA'!$BF:$BF,1,'Bilateral Assistance, MAIN DATA'!$AV:$AV,"&lt;="&amp;$A18)/1000000000</f>
        <v>0.1403917148836534</v>
      </c>
      <c r="G18" s="437">
        <f>SUMIFS('Bilateral Assistance, MAIN DATA'!$R:$R,'Bilateral Assistance, MAIN DATA'!$C:$C,G$10,'Bilateral Assistance, MAIN DATA'!$BF:$BF,1,'Bilateral Assistance, MAIN DATA'!$AV:$AV,"&lt;="&amp;$A18)/1000000000</f>
        <v>4.0775420376751725</v>
      </c>
      <c r="H18" s="437">
        <f t="shared" si="1"/>
        <v>23.417280283959336</v>
      </c>
      <c r="I18" s="437">
        <f>SUMIFS('Bilateral Assistance, MAIN DATA'!$R:$R,'Bilateral Assistance, MAIN DATA'!$BO:$BO,1,'Bilateral Assistance, MAIN DATA'!$BF:$BF,1,'Bilateral Assistance, MAIN DATA'!$AV:$AV,"&lt;="&amp;$A18)/1000000000</f>
        <v>18.742479542928141</v>
      </c>
      <c r="J18" s="437">
        <f>SUMIFS('Bilateral Assistance, MAIN DATA'!$R:$R,'Bilateral Assistance, MAIN DATA'!$C:$C,"United States",'Bilateral Assistance, MAIN DATA'!$BF:$BF,1,'Bilateral Assistance, MAIN DATA'!$AV:$AV,"&lt;="&amp;$A18)/1000000000</f>
        <v>23.137766137679712</v>
      </c>
      <c r="N18" s="436">
        <v>44774</v>
      </c>
    </row>
    <row r="19" spans="1:14" ht="19.8" x14ac:dyDescent="0.5">
      <c r="A19" s="18">
        <v>9</v>
      </c>
      <c r="B19" s="1530">
        <f t="shared" si="0"/>
        <v>44805</v>
      </c>
      <c r="C19" s="437">
        <f>SUMIFS('Bilateral Assistance, MAIN DATA'!$R:$R,'Bilateral Assistance, MAIN DATA'!$BO:$BO,1,'Bilateral Assistance, MAIN DATA'!$BF:$BF,1,'Bilateral Assistance, MAIN DATA'!$AV:$AV,"&lt;="&amp;$A19)/1000000000</f>
        <v>20.478808554063331</v>
      </c>
      <c r="D19" s="437">
        <f>SUMIFS('Bilateral Assistance, MAIN DATA'!$R:$R,'Bilateral Assistance, MAIN DATA'!$C:$C,D$10,'Bilateral Assistance, MAIN DATA'!$BF:$BF,1,'Bilateral Assistance, MAIN DATA'!$AV:$AV,"&lt;="&amp;$A19)/1000000000</f>
        <v>6.615113477960545E-3</v>
      </c>
      <c r="E19" s="437">
        <f>SUMIFS('Bilateral Assistance, MAIN DATA'!$R:$R,'Bilateral Assistance, MAIN DATA'!$C:$C,E$10,'Bilateral Assistance, MAIN DATA'!$BF:$BF,1,'Bilateral Assistance, MAIN DATA'!$AV:$AV,"&lt;="&amp;$A19)/1000000000</f>
        <v>0.46529099231884247</v>
      </c>
      <c r="F19" s="437">
        <f>SUMIFS('Bilateral Assistance, MAIN DATA'!$R:$R,'Bilateral Assistance, MAIN DATA'!$C:$C,F$10,'Bilateral Assistance, MAIN DATA'!$BF:$BF,1,'Bilateral Assistance, MAIN DATA'!$AV:$AV,"&lt;="&amp;$A19)/1000000000</f>
        <v>0.1403917148836534</v>
      </c>
      <c r="G19" s="437">
        <f>SUMIFS('Bilateral Assistance, MAIN DATA'!$R:$R,'Bilateral Assistance, MAIN DATA'!$C:$C,G$10,'Bilateral Assistance, MAIN DATA'!$BF:$BF,1,'Bilateral Assistance, MAIN DATA'!$AV:$AV,"&lt;="&amp;$A19)/1000000000</f>
        <v>4.5824001495976256</v>
      </c>
      <c r="H19" s="437">
        <f t="shared" si="1"/>
        <v>25.673506524341413</v>
      </c>
      <c r="I19" s="437">
        <f>SUMIFS('Bilateral Assistance, MAIN DATA'!$R:$R,'Bilateral Assistance, MAIN DATA'!$BO:$BO,1,'Bilateral Assistance, MAIN DATA'!$BF:$BF,1,'Bilateral Assistance, MAIN DATA'!$AV:$AV,"&lt;="&amp;$A19)/1000000000</f>
        <v>20.478808554063331</v>
      </c>
      <c r="J19" s="437">
        <f>SUMIFS('Bilateral Assistance, MAIN DATA'!$R:$R,'Bilateral Assistance, MAIN DATA'!$C:$C,"United States",'Bilateral Assistance, MAIN DATA'!$BF:$BF,1,'Bilateral Assistance, MAIN DATA'!$AV:$AV,"&lt;="&amp;$A19)/1000000000</f>
        <v>25.571942071827859</v>
      </c>
      <c r="K19" s="383"/>
      <c r="N19" s="436">
        <v>44805</v>
      </c>
    </row>
    <row r="20" spans="1:14" ht="19.8" x14ac:dyDescent="0.5">
      <c r="A20" s="18">
        <v>10</v>
      </c>
      <c r="B20" s="1530">
        <f t="shared" si="0"/>
        <v>44835</v>
      </c>
      <c r="C20" s="437">
        <f>SUMIFS('Bilateral Assistance, MAIN DATA'!$R:$R,'Bilateral Assistance, MAIN DATA'!$BO:$BO,1,'Bilateral Assistance, MAIN DATA'!$BF:$BF,1,'Bilateral Assistance, MAIN DATA'!$AV:$AV,"&lt;="&amp;$A20)/1000000000</f>
        <v>23.328928229912158</v>
      </c>
      <c r="D20" s="437">
        <f>SUMIFS('Bilateral Assistance, MAIN DATA'!$R:$R,'Bilateral Assistance, MAIN DATA'!$C:$C,D$10,'Bilateral Assistance, MAIN DATA'!$BF:$BF,1,'Bilateral Assistance, MAIN DATA'!$AV:$AV,"&lt;="&amp;$A20)/1000000000</f>
        <v>6.615113477960545E-3</v>
      </c>
      <c r="E20" s="437">
        <f>SUMIFS('Bilateral Assistance, MAIN DATA'!$R:$R,'Bilateral Assistance, MAIN DATA'!$C:$C,E$10,'Bilateral Assistance, MAIN DATA'!$BF:$BF,1,'Bilateral Assistance, MAIN DATA'!$AV:$AV,"&lt;="&amp;$A20)/1000000000</f>
        <v>0.78464430362880733</v>
      </c>
      <c r="F20" s="437">
        <f>SUMIFS('Bilateral Assistance, MAIN DATA'!$R:$R,'Bilateral Assistance, MAIN DATA'!$C:$C,F$10,'Bilateral Assistance, MAIN DATA'!$BF:$BF,1,'Bilateral Assistance, MAIN DATA'!$AV:$AV,"&lt;="&amp;$A20)/1000000000</f>
        <v>0.1403917148836534</v>
      </c>
      <c r="G20" s="437">
        <f>SUMIFS('Bilateral Assistance, MAIN DATA'!$R:$R,'Bilateral Assistance, MAIN DATA'!$C:$C,G$10,'Bilateral Assistance, MAIN DATA'!$BF:$BF,1,'Bilateral Assistance, MAIN DATA'!$AV:$AV,"&lt;="&amp;$A20)/1000000000</f>
        <v>5.0571838336539061</v>
      </c>
      <c r="H20" s="437">
        <f t="shared" si="1"/>
        <v>29.317763195556488</v>
      </c>
      <c r="I20" s="437">
        <f>SUMIFS('Bilateral Assistance, MAIN DATA'!$R:$R,'Bilateral Assistance, MAIN DATA'!$BO:$BO,1,'Bilateral Assistance, MAIN DATA'!$BF:$BF,1,'Bilateral Assistance, MAIN DATA'!$AV:$AV,"&lt;="&amp;$A20)/1000000000</f>
        <v>23.328928229912158</v>
      </c>
      <c r="J20" s="437">
        <f>SUMIFS('Bilateral Assistance, MAIN DATA'!$R:$R,'Bilateral Assistance, MAIN DATA'!$C:$C,"United States",'Bilateral Assistance, MAIN DATA'!$BF:$BF,1,'Bilateral Assistance, MAIN DATA'!$AV:$AV,"&lt;="&amp;$A20)/1000000000</f>
        <v>27.22577387289309</v>
      </c>
      <c r="N20" s="436">
        <v>44835</v>
      </c>
    </row>
    <row r="21" spans="1:14" ht="19.8" x14ac:dyDescent="0.5">
      <c r="A21" s="18">
        <v>11</v>
      </c>
      <c r="B21" s="1530">
        <f t="shared" si="0"/>
        <v>44866</v>
      </c>
      <c r="C21" s="437">
        <f>SUMIFS('Bilateral Assistance, MAIN DATA'!$R:$R,'Bilateral Assistance, MAIN DATA'!$BO:$BO,1,'Bilateral Assistance, MAIN DATA'!$BF:$BF,1,'Bilateral Assistance, MAIN DATA'!$AV:$AV,"&lt;="&amp;$A21)/1000000000</f>
        <v>27.720267336739425</v>
      </c>
      <c r="D21" s="437">
        <f>SUMIFS('Bilateral Assistance, MAIN DATA'!$R:$R,'Bilateral Assistance, MAIN DATA'!$C:$C,D$10,'Bilateral Assistance, MAIN DATA'!$BF:$BF,1,'Bilateral Assistance, MAIN DATA'!$AV:$AV,"&lt;="&amp;$A21)/1000000000</f>
        <v>6.615113477960545E-3</v>
      </c>
      <c r="E21" s="437">
        <f>SUMIFS('Bilateral Assistance, MAIN DATA'!$R:$R,'Bilateral Assistance, MAIN DATA'!$C:$C,E$10,'Bilateral Assistance, MAIN DATA'!$BF:$BF,1,'Bilateral Assistance, MAIN DATA'!$AV:$AV,"&lt;="&amp;$A21)/1000000000</f>
        <v>0.98056700058059287</v>
      </c>
      <c r="F21" s="437">
        <f>SUMIFS('Bilateral Assistance, MAIN DATA'!$R:$R,'Bilateral Assistance, MAIN DATA'!$C:$C,F$10,'Bilateral Assistance, MAIN DATA'!$BF:$BF,1,'Bilateral Assistance, MAIN DATA'!$AV:$AV,"&lt;="&amp;$A21)/1000000000</f>
        <v>0.24200177243189508</v>
      </c>
      <c r="G21" s="437">
        <f>SUMIFS('Bilateral Assistance, MAIN DATA'!$R:$R,'Bilateral Assistance, MAIN DATA'!$C:$C,G$10,'Bilateral Assistance, MAIN DATA'!$BF:$BF,1,'Bilateral Assistance, MAIN DATA'!$AV:$AV,"&lt;="&amp;$A21)/1000000000</f>
        <v>5.48560173751404</v>
      </c>
      <c r="H21" s="437">
        <f t="shared" si="1"/>
        <v>34.435052960743917</v>
      </c>
      <c r="I21" s="437">
        <f>SUMIFS('Bilateral Assistance, MAIN DATA'!$R:$R,'Bilateral Assistance, MAIN DATA'!$BO:$BO,1,'Bilateral Assistance, MAIN DATA'!$BF:$BF,1,'Bilateral Assistance, MAIN DATA'!$AV:$AV,"&lt;="&amp;$A21)/1000000000</f>
        <v>27.720267336739425</v>
      </c>
      <c r="J21" s="437">
        <f>SUMIFS('Bilateral Assistance, MAIN DATA'!$R:$R,'Bilateral Assistance, MAIN DATA'!$C:$C,"United States",'Bilateral Assistance, MAIN DATA'!$BF:$BF,1,'Bilateral Assistance, MAIN DATA'!$AV:$AV,"&lt;="&amp;$A21)/1000000000</f>
        <v>32.837818715782568</v>
      </c>
      <c r="K21" s="383"/>
      <c r="N21" s="436">
        <v>44866</v>
      </c>
    </row>
    <row r="22" spans="1:14" ht="19.8" x14ac:dyDescent="0.5">
      <c r="A22" s="18">
        <v>12</v>
      </c>
      <c r="B22" s="1530">
        <f>DATE(2022,A22,1)</f>
        <v>44896</v>
      </c>
      <c r="C22" s="437">
        <f>SUMIFS('Bilateral Assistance, MAIN DATA'!$R:$R,'Bilateral Assistance, MAIN DATA'!$BO:$BO,1,'Bilateral Assistance, MAIN DATA'!$BF:$BF,1,'Bilateral Assistance, MAIN DATA'!$AV:$AV,"&lt;="&amp;$A22)/1000000000</f>
        <v>30.220099323334928</v>
      </c>
      <c r="D22" s="437">
        <f>SUMIFS('Bilateral Assistance, MAIN DATA'!$R:$R,'Bilateral Assistance, MAIN DATA'!$C:$C,D$10,'Bilateral Assistance, MAIN DATA'!$BF:$BF,1,'Bilateral Assistance, MAIN DATA'!$AV:$AV,"&lt;="&amp;$A22)/1000000000</f>
        <v>7.2864070718264857E-3</v>
      </c>
      <c r="E22" s="437">
        <f>SUMIFS('Bilateral Assistance, MAIN DATA'!$R:$R,'Bilateral Assistance, MAIN DATA'!$C:$C,E$10,'Bilateral Assistance, MAIN DATA'!$BF:$BF,1,'Bilateral Assistance, MAIN DATA'!$AV:$AV,"&lt;="&amp;$A22)/1000000000</f>
        <v>1.0102376427790827</v>
      </c>
      <c r="F22" s="437">
        <f>SUMIFS('Bilateral Assistance, MAIN DATA'!$R:$R,'Bilateral Assistance, MAIN DATA'!$C:$C,F$10,'Bilateral Assistance, MAIN DATA'!$BF:$BF,1,'Bilateral Assistance, MAIN DATA'!$AV:$AV,"&lt;="&amp;$A22)/1000000000</f>
        <v>0.3276589602501831</v>
      </c>
      <c r="G22" s="437">
        <f>SUMIFS('Bilateral Assistance, MAIN DATA'!$R:$R,'Bilateral Assistance, MAIN DATA'!$C:$C,G$10,'Bilateral Assistance, MAIN DATA'!$BF:$BF,1,'Bilateral Assistance, MAIN DATA'!$AV:$AV,"&lt;="&amp;$A22)/1000000000</f>
        <v>5.9577992955829817</v>
      </c>
      <c r="H22" s="437">
        <f t="shared" si="1"/>
        <v>37.523081629019003</v>
      </c>
      <c r="I22" s="437">
        <f>SUMIFS('Bilateral Assistance, MAIN DATA'!$R:$R,'Bilateral Assistance, MAIN DATA'!$BO:$BO,1,'Bilateral Assistance, MAIN DATA'!$BF:$BF,1,'Bilateral Assistance, MAIN DATA'!$AV:$AV,"&lt;="&amp;$A22)/1000000000</f>
        <v>30.220099323334928</v>
      </c>
      <c r="J22" s="437">
        <f>SUMIFS('Bilateral Assistance, MAIN DATA'!$R:$R,'Bilateral Assistance, MAIN DATA'!$C:$C,"United States",'Bilateral Assistance, MAIN DATA'!$BF:$BF,1,'Bilateral Assistance, MAIN DATA'!$AV:$AV,"&lt;="&amp;$A22)/1000000000</f>
        <v>35.461547116744953</v>
      </c>
      <c r="N22" s="436">
        <v>44896</v>
      </c>
    </row>
    <row r="23" spans="1:14" ht="19.8" x14ac:dyDescent="0.5">
      <c r="A23" s="18">
        <v>13</v>
      </c>
      <c r="B23" s="1530">
        <f>DATE(2023,A23-12,1)</f>
        <v>44927</v>
      </c>
      <c r="C23" s="437">
        <f>SUMIFS('Bilateral Assistance, MAIN DATA'!$R:$R,'Bilateral Assistance, MAIN DATA'!$BO:$BO,1,'Bilateral Assistance, MAIN DATA'!$BF:$BF,1,'Bilateral Assistance, MAIN DATA'!$AV:$AV,"&lt;="&amp;$A23)/1000000000</f>
        <v>37.00282085632837</v>
      </c>
      <c r="D23" s="437">
        <f>SUMIFS('Bilateral Assistance, MAIN DATA'!$R:$R,'Bilateral Assistance, MAIN DATA'!$C:$C,D$10,'Bilateral Assistance, MAIN DATA'!$BF:$BF,1,'Bilateral Assistance, MAIN DATA'!$AV:$AV,"&lt;="&amp;$A23)/1000000000</f>
        <v>8.2149983987834917E-3</v>
      </c>
      <c r="E23" s="437">
        <f>SUMIFS('Bilateral Assistance, MAIN DATA'!$R:$R,'Bilateral Assistance, MAIN DATA'!$C:$C,E$10,'Bilateral Assistance, MAIN DATA'!$BF:$BF,1,'Bilateral Assistance, MAIN DATA'!$AV:$AV,"&lt;="&amp;$A23)/1000000000</f>
        <v>1.0211729338324274</v>
      </c>
      <c r="F23" s="437">
        <f>SUMIFS('Bilateral Assistance, MAIN DATA'!$R:$R,'Bilateral Assistance, MAIN DATA'!$C:$C,F$10,'Bilateral Assistance, MAIN DATA'!$BF:$BF,1,'Bilateral Assistance, MAIN DATA'!$AV:$AV,"&lt;="&amp;$A23)/1000000000</f>
        <v>0.3276589602501831</v>
      </c>
      <c r="G23" s="437">
        <f>SUMIFS('Bilateral Assistance, MAIN DATA'!$R:$R,'Bilateral Assistance, MAIN DATA'!$C:$C,G$10,'Bilateral Assistance, MAIN DATA'!$BF:$BF,1,'Bilateral Assistance, MAIN DATA'!$AV:$AV,"&lt;="&amp;$A23)/1000000000</f>
        <v>7.123299779100118</v>
      </c>
      <c r="H23" s="437">
        <f t="shared" si="1"/>
        <v>45.483167527909885</v>
      </c>
      <c r="I23" s="437">
        <f>SUMIFS('Bilateral Assistance, MAIN DATA'!$R:$R,'Bilateral Assistance, MAIN DATA'!$BO:$BO,1,'Bilateral Assistance, MAIN DATA'!$BF:$BF,1,'Bilateral Assistance, MAIN DATA'!$AV:$AV,"&lt;="&amp;$A23)/1000000000</f>
        <v>37.00282085632837</v>
      </c>
      <c r="J23" s="437">
        <f>SUMIFS('Bilateral Assistance, MAIN DATA'!$R:$R,'Bilateral Assistance, MAIN DATA'!$C:$C,"United States",'Bilateral Assistance, MAIN DATA'!$BF:$BF,1,'Bilateral Assistance, MAIN DATA'!$AV:$AV,"&lt;="&amp;$A23)/1000000000</f>
        <v>40.800947246747732</v>
      </c>
      <c r="K23" s="383"/>
      <c r="N23" s="436">
        <v>44927</v>
      </c>
    </row>
    <row r="24" spans="1:14" ht="19.8" x14ac:dyDescent="0.5">
      <c r="A24" s="18">
        <v>14</v>
      </c>
      <c r="B24" s="1530">
        <f t="shared" ref="B24:B35" si="2">DATE(2023,A24-12,1)</f>
        <v>44958</v>
      </c>
      <c r="C24" s="437">
        <f>SUMIFS('Bilateral Assistance, MAIN DATA'!$R:$R,'Bilateral Assistance, MAIN DATA'!$BO:$BO,1,'Bilateral Assistance, MAIN DATA'!$BF:$BF,1,'Bilateral Assistance, MAIN DATA'!$AV:$AV,"&lt;="&amp;$A24)/1000000000</f>
        <v>38.811863198129394</v>
      </c>
      <c r="D24" s="437">
        <f>SUMIFS('Bilateral Assistance, MAIN DATA'!$R:$R,'Bilateral Assistance, MAIN DATA'!$C:$C,D$10,'Bilateral Assistance, MAIN DATA'!$BF:$BF,1,'Bilateral Assistance, MAIN DATA'!$AV:$AV,"&lt;="&amp;$A24)/1000000000</f>
        <v>1.1674849450103593E-2</v>
      </c>
      <c r="E24" s="437">
        <f>SUMIFS('Bilateral Assistance, MAIN DATA'!$R:$R,'Bilateral Assistance, MAIN DATA'!$C:$C,E$10,'Bilateral Assistance, MAIN DATA'!$BF:$BF,1,'Bilateral Assistance, MAIN DATA'!$AV:$AV,"&lt;="&amp;$A24)/1000000000</f>
        <v>1.0764753407921741</v>
      </c>
      <c r="F24" s="437">
        <f>SUMIFS('Bilateral Assistance, MAIN DATA'!$R:$R,'Bilateral Assistance, MAIN DATA'!$C:$C,F$10,'Bilateral Assistance, MAIN DATA'!$BF:$BF,1,'Bilateral Assistance, MAIN DATA'!$AV:$AV,"&lt;="&amp;$A24)/1000000000</f>
        <v>0.44275409041368891</v>
      </c>
      <c r="G24" s="437">
        <f>SUMIFS('Bilateral Assistance, MAIN DATA'!$R:$R,'Bilateral Assistance, MAIN DATA'!$C:$C,G$10,'Bilateral Assistance, MAIN DATA'!$BF:$BF,1,'Bilateral Assistance, MAIN DATA'!$AV:$AV,"&lt;="&amp;$A24)/1000000000</f>
        <v>7.4848792555830528</v>
      </c>
      <c r="H24" s="437">
        <f t="shared" si="1"/>
        <v>47.827646734368415</v>
      </c>
      <c r="I24" s="437">
        <f>SUMIFS('Bilateral Assistance, MAIN DATA'!$R:$R,'Bilateral Assistance, MAIN DATA'!$BO:$BO,1,'Bilateral Assistance, MAIN DATA'!$BF:$BF,1,'Bilateral Assistance, MAIN DATA'!$AV:$AV,"&lt;="&amp;$A24)/1000000000</f>
        <v>38.811863198129394</v>
      </c>
      <c r="J24" s="437">
        <f>SUMIFS('Bilateral Assistance, MAIN DATA'!$R:$R,'Bilateral Assistance, MAIN DATA'!$C:$C,"United States",'Bilateral Assistance, MAIN DATA'!$BF:$BF,1,'Bilateral Assistance, MAIN DATA'!$AV:$AV,"&lt;="&amp;$A24)/1000000000</f>
        <v>47.460334207205406</v>
      </c>
      <c r="K24" s="383"/>
      <c r="N24" s="436">
        <v>44958</v>
      </c>
    </row>
    <row r="25" spans="1:14" ht="19.8" x14ac:dyDescent="0.5">
      <c r="A25" s="18">
        <v>15</v>
      </c>
      <c r="B25" s="1530">
        <f t="shared" si="2"/>
        <v>44986</v>
      </c>
      <c r="C25" s="437">
        <f>SUMIFS('Bilateral Assistance, MAIN DATA'!$R:$R,'Bilateral Assistance, MAIN DATA'!$BO:$BO,1,'Bilateral Assistance, MAIN DATA'!$BF:$BF,1,'Bilateral Assistance, MAIN DATA'!$AV:$AV,"&lt;="&amp;$A25)/1000000000</f>
        <v>42.581710962684738</v>
      </c>
      <c r="D25" s="437">
        <f>SUMIFS('Bilateral Assistance, MAIN DATA'!$R:$R,'Bilateral Assistance, MAIN DATA'!$C:$C,D$10,'Bilateral Assistance, MAIN DATA'!$BF:$BF,1,'Bilateral Assistance, MAIN DATA'!$AV:$AV,"&lt;="&amp;$A25)/1000000000</f>
        <v>1.8929005880441677E-2</v>
      </c>
      <c r="E25" s="437">
        <f>SUMIFS('Bilateral Assistance, MAIN DATA'!$R:$R,'Bilateral Assistance, MAIN DATA'!$C:$C,E$10,'Bilateral Assistance, MAIN DATA'!$BF:$BF,1,'Bilateral Assistance, MAIN DATA'!$AV:$AV,"&lt;="&amp;$A25)/1000000000</f>
        <v>1.2831117682208593</v>
      </c>
      <c r="F25" s="437">
        <f>SUMIFS('Bilateral Assistance, MAIN DATA'!$R:$R,'Bilateral Assistance, MAIN DATA'!$C:$C,F$10,'Bilateral Assistance, MAIN DATA'!$BF:$BF,1,'Bilateral Assistance, MAIN DATA'!$AV:$AV,"&lt;="&amp;$A25)/1000000000</f>
        <v>0.44275409041368891</v>
      </c>
      <c r="G25" s="437">
        <f>SUMIFS('Bilateral Assistance, MAIN DATA'!$R:$R,'Bilateral Assistance, MAIN DATA'!$C:$C,G$10,'Bilateral Assistance, MAIN DATA'!$BF:$BF,1,'Bilateral Assistance, MAIN DATA'!$AV:$AV,"&lt;="&amp;$A25)/1000000000</f>
        <v>7.4962181469451341</v>
      </c>
      <c r="H25" s="437">
        <f t="shared" si="1"/>
        <v>51.822723974144864</v>
      </c>
      <c r="I25" s="437">
        <f>SUMIFS('Bilateral Assistance, MAIN DATA'!$R:$R,'Bilateral Assistance, MAIN DATA'!$BO:$BO,1,'Bilateral Assistance, MAIN DATA'!$BF:$BF,1,'Bilateral Assistance, MAIN DATA'!$AV:$AV,"&lt;="&amp;$A25)/1000000000</f>
        <v>42.581710962684738</v>
      </c>
      <c r="J25" s="437">
        <f>SUMIFS('Bilateral Assistance, MAIN DATA'!$R:$R,'Bilateral Assistance, MAIN DATA'!$C:$C,"United States",'Bilateral Assistance, MAIN DATA'!$BF:$BF,1,'Bilateral Assistance, MAIN DATA'!$AV:$AV,"&lt;="&amp;$A25)/1000000000</f>
        <v>48.160887339591667</v>
      </c>
      <c r="K25" s="383"/>
      <c r="N25" s="436">
        <v>44986</v>
      </c>
    </row>
    <row r="26" spans="1:14" ht="19.8" x14ac:dyDescent="0.5">
      <c r="A26" s="18">
        <v>16</v>
      </c>
      <c r="B26" s="1530">
        <f t="shared" si="2"/>
        <v>45017</v>
      </c>
      <c r="C26" s="437">
        <f>SUMIFS('Bilateral Assistance, MAIN DATA'!$R:$R,'Bilateral Assistance, MAIN DATA'!$BO:$BO,1,'Bilateral Assistance, MAIN DATA'!$BF:$BF,1,'Bilateral Assistance, MAIN DATA'!$AV:$AV,"&lt;="&amp;$A26)/1000000000</f>
        <v>45.73079225758184</v>
      </c>
      <c r="D26" s="437">
        <f>SUMIFS('Bilateral Assistance, MAIN DATA'!$R:$R,'Bilateral Assistance, MAIN DATA'!$C:$C,D$10,'Bilateral Assistance, MAIN DATA'!$BF:$BF,1,'Bilateral Assistance, MAIN DATA'!$AV:$AV,"&lt;="&amp;$A26)/1000000000</f>
        <v>1.8929005880441677E-2</v>
      </c>
      <c r="E26" s="437">
        <f>SUMIFS('Bilateral Assistance, MAIN DATA'!$R:$R,'Bilateral Assistance, MAIN DATA'!$C:$C,E$10,'Bilateral Assistance, MAIN DATA'!$BF:$BF,1,'Bilateral Assistance, MAIN DATA'!$AV:$AV,"&lt;="&amp;$A26)/1000000000</f>
        <v>1.2887690960363178</v>
      </c>
      <c r="F26" s="437">
        <f>SUMIFS('Bilateral Assistance, MAIN DATA'!$R:$R,'Bilateral Assistance, MAIN DATA'!$C:$C,F$10,'Bilateral Assistance, MAIN DATA'!$BF:$BF,1,'Bilateral Assistance, MAIN DATA'!$AV:$AV,"&lt;="&amp;$A26)/1000000000</f>
        <v>0.6052630481557173</v>
      </c>
      <c r="G26" s="437">
        <f>SUMIFS('Bilateral Assistance, MAIN DATA'!$R:$R,'Bilateral Assistance, MAIN DATA'!$C:$C,G$10,'Bilateral Assistance, MAIN DATA'!$BF:$BF,1,'Bilateral Assistance, MAIN DATA'!$AV:$AV,"&lt;="&amp;$A26)/1000000000</f>
        <v>7.9633031003213741</v>
      </c>
      <c r="H26" s="437">
        <f t="shared" si="1"/>
        <v>55.607056507975692</v>
      </c>
      <c r="I26" s="437">
        <f>SUMIFS('Bilateral Assistance, MAIN DATA'!$R:$R,'Bilateral Assistance, MAIN DATA'!$BO:$BO,1,'Bilateral Assistance, MAIN DATA'!$BF:$BF,1,'Bilateral Assistance, MAIN DATA'!$AV:$AV,"&lt;="&amp;$A26)/1000000000</f>
        <v>45.73079225758184</v>
      </c>
      <c r="J26" s="437">
        <f>SUMIFS('Bilateral Assistance, MAIN DATA'!$R:$R,'Bilateral Assistance, MAIN DATA'!$C:$C,"United States",'Bilateral Assistance, MAIN DATA'!$BF:$BF,1,'Bilateral Assistance, MAIN DATA'!$AV:$AV,"&lt;="&amp;$A26)/1000000000</f>
        <v>53.107219759470198</v>
      </c>
      <c r="K26" s="383"/>
      <c r="N26" s="436">
        <v>45017</v>
      </c>
    </row>
    <row r="27" spans="1:14" ht="19.8" x14ac:dyDescent="0.5">
      <c r="A27" s="18">
        <v>17</v>
      </c>
      <c r="B27" s="1530">
        <f t="shared" si="2"/>
        <v>45047</v>
      </c>
      <c r="C27" s="437">
        <f>SUMIFS('Bilateral Assistance, MAIN DATA'!$R:$R,'Bilateral Assistance, MAIN DATA'!$BO:$BO,1,'Bilateral Assistance, MAIN DATA'!$BF:$BF,1,'Bilateral Assistance, MAIN DATA'!$AV:$AV,"&lt;="&amp;$A27)/1000000000</f>
        <v>50.373364324293199</v>
      </c>
      <c r="D27" s="437">
        <f>SUMIFS('Bilateral Assistance, MAIN DATA'!$R:$R,'Bilateral Assistance, MAIN DATA'!$C:$C,D$10,'Bilateral Assistance, MAIN DATA'!$BF:$BF,1,'Bilateral Assistance, MAIN DATA'!$AV:$AV,"&lt;="&amp;$A27)/1000000000</f>
        <v>3.5113717497751031E-2</v>
      </c>
      <c r="E27" s="437">
        <f>SUMIFS('Bilateral Assistance, MAIN DATA'!$R:$R,'Bilateral Assistance, MAIN DATA'!$C:$C,E$10,'Bilateral Assistance, MAIN DATA'!$BF:$BF,1,'Bilateral Assistance, MAIN DATA'!$AV:$AV,"&lt;="&amp;$A27)/1000000000</f>
        <v>1.4006145337542841</v>
      </c>
      <c r="F27" s="437">
        <f>SUMIFS('Bilateral Assistance, MAIN DATA'!$R:$R,'Bilateral Assistance, MAIN DATA'!$C:$C,F$10,'Bilateral Assistance, MAIN DATA'!$BF:$BF,1,'Bilateral Assistance, MAIN DATA'!$AV:$AV,"&lt;="&amp;$A27)/1000000000</f>
        <v>0.6052630481557173</v>
      </c>
      <c r="G27" s="437">
        <f>SUMIFS('Bilateral Assistance, MAIN DATA'!$R:$R,'Bilateral Assistance, MAIN DATA'!$C:$C,G$10,'Bilateral Assistance, MAIN DATA'!$BF:$BF,1,'Bilateral Assistance, MAIN DATA'!$AV:$AV,"&lt;="&amp;$A27)/1000000000</f>
        <v>8.0046631568467852</v>
      </c>
      <c r="H27" s="437">
        <f t="shared" si="1"/>
        <v>60.419018780547738</v>
      </c>
      <c r="I27" s="437">
        <f>SUMIFS('Bilateral Assistance, MAIN DATA'!$R:$R,'Bilateral Assistance, MAIN DATA'!$BO:$BO,1,'Bilateral Assistance, MAIN DATA'!$BF:$BF,1,'Bilateral Assistance, MAIN DATA'!$AV:$AV,"&lt;="&amp;$A27)/1000000000</f>
        <v>50.373364324293199</v>
      </c>
      <c r="J27" s="437">
        <f>SUMIFS('Bilateral Assistance, MAIN DATA'!$R:$R,'Bilateral Assistance, MAIN DATA'!$C:$C,"United States",'Bilateral Assistance, MAIN DATA'!$BF:$BF,1,'Bilateral Assistance, MAIN DATA'!$AV:$AV,"&lt;="&amp;$A27)/1000000000</f>
        <v>55.370849849187238</v>
      </c>
      <c r="K27" s="383"/>
      <c r="N27" s="436">
        <v>45047</v>
      </c>
    </row>
    <row r="28" spans="1:14" ht="19.8" x14ac:dyDescent="0.5">
      <c r="A28" s="18">
        <v>18</v>
      </c>
      <c r="B28" s="1530">
        <f t="shared" si="2"/>
        <v>45078</v>
      </c>
      <c r="C28" s="437">
        <f>SUMIFS('Bilateral Assistance, MAIN DATA'!$R:$R,'Bilateral Assistance, MAIN DATA'!$BO:$BO,1,'Bilateral Assistance, MAIN DATA'!$BF:$BF,1,'Bilateral Assistance, MAIN DATA'!$AV:$AV,"&lt;="&amp;$A28)/1000000000</f>
        <v>52.642080346571532</v>
      </c>
      <c r="D28" s="437">
        <f>SUMIFS('Bilateral Assistance, MAIN DATA'!$R:$R,'Bilateral Assistance, MAIN DATA'!$C:$C,D$10,'Bilateral Assistance, MAIN DATA'!$BF:$BF,1,'Bilateral Assistance, MAIN DATA'!$AV:$AV,"&lt;="&amp;$A28)/1000000000</f>
        <v>3.5113717497751031E-2</v>
      </c>
      <c r="E28" s="437">
        <f>SUMIFS('Bilateral Assistance, MAIN DATA'!$R:$R,'Bilateral Assistance, MAIN DATA'!$C:$C,E$10,'Bilateral Assistance, MAIN DATA'!$BF:$BF,1,'Bilateral Assistance, MAIN DATA'!$AV:$AV,"&lt;="&amp;$A28)/1000000000</f>
        <v>1.4760753607842598</v>
      </c>
      <c r="F28" s="437">
        <f>SUMIFS('Bilateral Assistance, MAIN DATA'!$R:$R,'Bilateral Assistance, MAIN DATA'!$C:$C,F$10,'Bilateral Assistance, MAIN DATA'!$BF:$BF,1,'Bilateral Assistance, MAIN DATA'!$AV:$AV,"&lt;="&amp;$A28)/1000000000</f>
        <v>0.60649205266206707</v>
      </c>
      <c r="G28" s="437">
        <f>SUMIFS('Bilateral Assistance, MAIN DATA'!$R:$R,'Bilateral Assistance, MAIN DATA'!$C:$C,G$10,'Bilateral Assistance, MAIN DATA'!$BF:$BF,1,'Bilateral Assistance, MAIN DATA'!$AV:$AV,"&lt;="&amp;$A28)/1000000000</f>
        <v>9.0806656925267788</v>
      </c>
      <c r="H28" s="437">
        <f t="shared" si="1"/>
        <v>63.840427170042389</v>
      </c>
      <c r="I28" s="437">
        <f>SUMIFS('Bilateral Assistance, MAIN DATA'!$R:$R,'Bilateral Assistance, MAIN DATA'!$BO:$BO,1,'Bilateral Assistance, MAIN DATA'!$BF:$BF,1,'Bilateral Assistance, MAIN DATA'!$AV:$AV,"&lt;="&amp;$A28)/1000000000</f>
        <v>52.642080346571532</v>
      </c>
      <c r="J28" s="437">
        <f>SUMIFS('Bilateral Assistance, MAIN DATA'!$R:$R,'Bilateral Assistance, MAIN DATA'!$C:$C,"United States",'Bilateral Assistance, MAIN DATA'!$BF:$BF,1,'Bilateral Assistance, MAIN DATA'!$AV:$AV,"&lt;="&amp;$A28)/1000000000</f>
        <v>59.313334868706939</v>
      </c>
      <c r="K28" s="383"/>
      <c r="N28" s="436">
        <v>45078</v>
      </c>
    </row>
    <row r="29" spans="1:14" ht="19.8" x14ac:dyDescent="0.5">
      <c r="A29" s="18">
        <v>19</v>
      </c>
      <c r="B29" s="1530">
        <f t="shared" si="2"/>
        <v>45108</v>
      </c>
      <c r="C29" s="437">
        <f>SUMIFS('Bilateral Assistance, MAIN DATA'!$R:$R,'Bilateral Assistance, MAIN DATA'!$BO:$BO,1,'Bilateral Assistance, MAIN DATA'!$BF:$BF,1,'Bilateral Assistance, MAIN DATA'!$AV:$AV,"&lt;="&amp;$A29)/1000000000</f>
        <v>55.972130289266794</v>
      </c>
      <c r="D29" s="437">
        <f>SUMIFS('Bilateral Assistance, MAIN DATA'!$R:$R,'Bilateral Assistance, MAIN DATA'!$C:$C,D$10,'Bilateral Assistance, MAIN DATA'!$BF:$BF,1,'Bilateral Assistance, MAIN DATA'!$AV:$AV,"&lt;="&amp;$A29)/1000000000</f>
        <v>3.5113717497751031E-2</v>
      </c>
      <c r="E29" s="437">
        <f>SUMIFS('Bilateral Assistance, MAIN DATA'!$R:$R,'Bilateral Assistance, MAIN DATA'!$C:$C,E$10,'Bilateral Assistance, MAIN DATA'!$BF:$BF,1,'Bilateral Assistance, MAIN DATA'!$AV:$AV,"&lt;="&amp;$A29)/1000000000</f>
        <v>1.5146608061143549</v>
      </c>
      <c r="F29" s="437">
        <f>SUMIFS('Bilateral Assistance, MAIN DATA'!$R:$R,'Bilateral Assistance, MAIN DATA'!$C:$C,F$10,'Bilateral Assistance, MAIN DATA'!$BF:$BF,1,'Bilateral Assistance, MAIN DATA'!$AV:$AV,"&lt;="&amp;$A29)/1000000000</f>
        <v>0.62646485062782797</v>
      </c>
      <c r="G29" s="437">
        <f>SUMIFS('Bilateral Assistance, MAIN DATA'!$R:$R,'Bilateral Assistance, MAIN DATA'!$C:$C,G$10,'Bilateral Assistance, MAIN DATA'!$BF:$BF,1,'Bilateral Assistance, MAIN DATA'!$AV:$AV,"&lt;="&amp;$A29)/1000000000</f>
        <v>9.2077298333590463</v>
      </c>
      <c r="H29" s="437">
        <f t="shared" si="1"/>
        <v>67.356099496865767</v>
      </c>
      <c r="I29" s="437">
        <f>SUMIFS('Bilateral Assistance, MAIN DATA'!$R:$R,'Bilateral Assistance, MAIN DATA'!$BO:$BO,1,'Bilateral Assistance, MAIN DATA'!$BF:$BF,1,'Bilateral Assistance, MAIN DATA'!$AV:$AV,"&lt;="&amp;$A29)/1000000000</f>
        <v>55.972130289266794</v>
      </c>
      <c r="J29" s="437">
        <f>SUMIFS('Bilateral Assistance, MAIN DATA'!$R:$R,'Bilateral Assistance, MAIN DATA'!$C:$C,"United States",'Bilateral Assistance, MAIN DATA'!$BF:$BF,1,'Bilateral Assistance, MAIN DATA'!$AV:$AV,"&lt;="&amp;$A29)/1000000000</f>
        <v>62.026318858656168</v>
      </c>
      <c r="K29" s="383"/>
      <c r="N29" s="436">
        <v>45108</v>
      </c>
    </row>
    <row r="30" spans="1:14" ht="19.8" x14ac:dyDescent="0.5">
      <c r="A30" s="18">
        <v>20</v>
      </c>
      <c r="B30" s="1530">
        <f t="shared" si="2"/>
        <v>45139</v>
      </c>
      <c r="C30" s="437">
        <f>SUMIFS('Bilateral Assistance, MAIN DATA'!$R:$R,'Bilateral Assistance, MAIN DATA'!$BO:$BO,1,'Bilateral Assistance, MAIN DATA'!$BF:$BF,1,'Bilateral Assistance, MAIN DATA'!$AV:$AV,"&lt;="&amp;$A30)/1000000000</f>
        <v>59.93807654186395</v>
      </c>
      <c r="D30" s="437">
        <f>SUMIFS('Bilateral Assistance, MAIN DATA'!$R:$R,'Bilateral Assistance, MAIN DATA'!$C:$C,D$10,'Bilateral Assistance, MAIN DATA'!$BF:$BF,1,'Bilateral Assistance, MAIN DATA'!$AV:$AV,"&lt;="&amp;$A30)/1000000000</f>
        <v>3.5113717497751031E-2</v>
      </c>
      <c r="E30" s="437">
        <f>SUMIFS('Bilateral Assistance, MAIN DATA'!$R:$R,'Bilateral Assistance, MAIN DATA'!$C:$C,E$10,'Bilateral Assistance, MAIN DATA'!$BF:$BF,1,'Bilateral Assistance, MAIN DATA'!$AV:$AV,"&lt;="&amp;$A30)/1000000000</f>
        <v>1.6460938337484345</v>
      </c>
      <c r="F30" s="437">
        <f>SUMIFS('Bilateral Assistance, MAIN DATA'!$R:$R,'Bilateral Assistance, MAIN DATA'!$C:$C,F$10,'Bilateral Assistance, MAIN DATA'!$BF:$BF,1,'Bilateral Assistance, MAIN DATA'!$AV:$AV,"&lt;="&amp;$A30)/1000000000</f>
        <v>0.62646485062782797</v>
      </c>
      <c r="G30" s="437">
        <f>SUMIFS('Bilateral Assistance, MAIN DATA'!$R:$R,'Bilateral Assistance, MAIN DATA'!$C:$C,G$10,'Bilateral Assistance, MAIN DATA'!$BF:$BF,1,'Bilateral Assistance, MAIN DATA'!$AV:$AV,"&lt;="&amp;$A30)/1000000000</f>
        <v>9.4312661413046097</v>
      </c>
      <c r="H30" s="437">
        <f t="shared" si="1"/>
        <v>71.677015085042569</v>
      </c>
      <c r="I30" s="437">
        <f>SUMIFS('Bilateral Assistance, MAIN DATA'!$R:$R,'Bilateral Assistance, MAIN DATA'!$BO:$BO,1,'Bilateral Assistance, MAIN DATA'!$BF:$BF,1,'Bilateral Assistance, MAIN DATA'!$AV:$AV,"&lt;="&amp;$A30)/1000000000</f>
        <v>59.93807654186395</v>
      </c>
      <c r="J30" s="437">
        <f>SUMIFS('Bilateral Assistance, MAIN DATA'!$R:$R,'Bilateral Assistance, MAIN DATA'!$C:$C,"United States",'Bilateral Assistance, MAIN DATA'!$BF:$BF,1,'Bilateral Assistance, MAIN DATA'!$AV:$AV,"&lt;="&amp;$A30)/1000000000</f>
        <v>62.438827228391204</v>
      </c>
      <c r="K30" s="383"/>
      <c r="N30" s="436">
        <v>45139</v>
      </c>
    </row>
    <row r="31" spans="1:14" ht="19.8" x14ac:dyDescent="0.5">
      <c r="A31" s="18">
        <v>21</v>
      </c>
      <c r="B31" s="1530">
        <f t="shared" si="2"/>
        <v>45170</v>
      </c>
      <c r="C31" s="437">
        <f>SUMIFS('Bilateral Assistance, MAIN DATA'!$R:$R,'Bilateral Assistance, MAIN DATA'!$BO:$BO,1,'Bilateral Assistance, MAIN DATA'!$BF:$BF,1,'Bilateral Assistance, MAIN DATA'!$AV:$AV,"&lt;="&amp;$A31)/1000000000</f>
        <v>62.424478540016253</v>
      </c>
      <c r="D31" s="437">
        <f>SUMIFS('Bilateral Assistance, MAIN DATA'!$R:$R,'Bilateral Assistance, MAIN DATA'!$C:$C,D$10,'Bilateral Assistance, MAIN DATA'!$BF:$BF,1,'Bilateral Assistance, MAIN DATA'!$AV:$AV,"&lt;="&amp;$A31)/1000000000</f>
        <v>3.5113717497751031E-2</v>
      </c>
      <c r="E31" s="437">
        <f>SUMIFS('Bilateral Assistance, MAIN DATA'!$R:$R,'Bilateral Assistance, MAIN DATA'!$C:$C,E$10,'Bilateral Assistance, MAIN DATA'!$BF:$BF,1,'Bilateral Assistance, MAIN DATA'!$AV:$AV,"&lt;="&amp;$A31)/1000000000</f>
        <v>1.8347682014883797</v>
      </c>
      <c r="F31" s="437">
        <f>SUMIFS('Bilateral Assistance, MAIN DATA'!$R:$R,'Bilateral Assistance, MAIN DATA'!$C:$C,F$10,'Bilateral Assistance, MAIN DATA'!$BF:$BF,1,'Bilateral Assistance, MAIN DATA'!$AV:$AV,"&lt;="&amp;$A31)/1000000000</f>
        <v>0.6276937216057501</v>
      </c>
      <c r="G31" s="437">
        <f>SUMIFS('Bilateral Assistance, MAIN DATA'!$R:$R,'Bilateral Assistance, MAIN DATA'!$C:$C,G$10,'Bilateral Assistance, MAIN DATA'!$BF:$BF,1,'Bilateral Assistance, MAIN DATA'!$AV:$AV,"&lt;="&amp;$A31)/1000000000</f>
        <v>9.4312661413046097</v>
      </c>
      <c r="H31" s="437">
        <f t="shared" si="1"/>
        <v>74.353320321912747</v>
      </c>
      <c r="I31" s="437">
        <f>SUMIFS('Bilateral Assistance, MAIN DATA'!$R:$R,'Bilateral Assistance, MAIN DATA'!$BO:$BO,1,'Bilateral Assistance, MAIN DATA'!$BF:$BF,1,'Bilateral Assistance, MAIN DATA'!$AV:$AV,"&lt;="&amp;$A31)/1000000000</f>
        <v>62.424478540016253</v>
      </c>
      <c r="J31" s="437">
        <f>SUMIFS('Bilateral Assistance, MAIN DATA'!$R:$R,'Bilateral Assistance, MAIN DATA'!$C:$C,"United States",'Bilateral Assistance, MAIN DATA'!$BF:$BF,1,'Bilateral Assistance, MAIN DATA'!$AV:$AV,"&lt;="&amp;$A31)/1000000000</f>
        <v>67.043883082372915</v>
      </c>
      <c r="K31" s="383"/>
      <c r="N31" s="436">
        <v>45170</v>
      </c>
    </row>
    <row r="32" spans="1:14" ht="19.8" x14ac:dyDescent="0.5">
      <c r="A32" s="18">
        <v>22</v>
      </c>
      <c r="B32" s="1530">
        <f t="shared" si="2"/>
        <v>45200</v>
      </c>
      <c r="C32" s="437">
        <f>SUMIFS('Bilateral Assistance, MAIN DATA'!$R:$R,'Bilateral Assistance, MAIN DATA'!$BO:$BO,1,'Bilateral Assistance, MAIN DATA'!$BF:$BF,1,'Bilateral Assistance, MAIN DATA'!$AV:$AV,"&lt;="&amp;$A32)/1000000000</f>
        <v>65.227804018713726</v>
      </c>
      <c r="D32" s="437">
        <f>SUMIFS('Bilateral Assistance, MAIN DATA'!$R:$R,'Bilateral Assistance, MAIN DATA'!$C:$C,D$10,'Bilateral Assistance, MAIN DATA'!$BF:$BF,1,'Bilateral Assistance, MAIN DATA'!$AV:$AV,"&lt;="&amp;$A32)/1000000000</f>
        <v>3.5113717497751031E-2</v>
      </c>
      <c r="E32" s="437">
        <f>SUMIFS('Bilateral Assistance, MAIN DATA'!$R:$R,'Bilateral Assistance, MAIN DATA'!$C:$C,E$10,'Bilateral Assistance, MAIN DATA'!$BF:$BF,1,'Bilateral Assistance, MAIN DATA'!$AV:$AV,"&lt;="&amp;$A32)/1000000000</f>
        <v>1.8863662154339154</v>
      </c>
      <c r="F32" s="437">
        <f>SUMIFS('Bilateral Assistance, MAIN DATA'!$R:$R,'Bilateral Assistance, MAIN DATA'!$C:$C,F$10,'Bilateral Assistance, MAIN DATA'!$BF:$BF,1,'Bilateral Assistance, MAIN DATA'!$AV:$AV,"&lt;="&amp;$A32)/1000000000</f>
        <v>0.637530091141843</v>
      </c>
      <c r="G32" s="437">
        <f>SUMIFS('Bilateral Assistance, MAIN DATA'!$R:$R,'Bilateral Assistance, MAIN DATA'!$C:$C,G$10,'Bilateral Assistance, MAIN DATA'!$BF:$BF,1,'Bilateral Assistance, MAIN DATA'!$AV:$AV,"&lt;="&amp;$A32)/1000000000</f>
        <v>9.4819583411994532</v>
      </c>
      <c r="H32" s="437">
        <f t="shared" si="1"/>
        <v>77.268772383986686</v>
      </c>
      <c r="I32" s="437">
        <f>SUMIFS('Bilateral Assistance, MAIN DATA'!$R:$R,'Bilateral Assistance, MAIN DATA'!$BO:$BO,1,'Bilateral Assistance, MAIN DATA'!$BF:$BF,1,'Bilateral Assistance, MAIN DATA'!$AV:$AV,"&lt;="&amp;$A32)/1000000000</f>
        <v>65.227804018713726</v>
      </c>
      <c r="J32" s="437">
        <f>SUMIFS('Bilateral Assistance, MAIN DATA'!$R:$R,'Bilateral Assistance, MAIN DATA'!$C:$C,"United States",'Bilateral Assistance, MAIN DATA'!$BF:$BF,1,'Bilateral Assistance, MAIN DATA'!$AV:$AV,"&lt;="&amp;$A32)/1000000000</f>
        <v>67.375242603149587</v>
      </c>
      <c r="K32" s="383"/>
      <c r="N32" s="436">
        <v>45200</v>
      </c>
    </row>
    <row r="33" spans="1:14" ht="19.8" x14ac:dyDescent="0.5">
      <c r="A33" s="18">
        <v>23</v>
      </c>
      <c r="B33" s="1530">
        <f t="shared" si="2"/>
        <v>45231</v>
      </c>
      <c r="C33" s="437">
        <f>SUMIFS('Bilateral Assistance, MAIN DATA'!$R:$R,'Bilateral Assistance, MAIN DATA'!$BO:$BO,1,'Bilateral Assistance, MAIN DATA'!$BF:$BF,1,'Bilateral Assistance, MAIN DATA'!$AV:$AV,"&lt;="&amp;$A33)/1000000000</f>
        <v>66.952537564217522</v>
      </c>
      <c r="D33" s="437">
        <f>SUMIFS('Bilateral Assistance, MAIN DATA'!$R:$R,'Bilateral Assistance, MAIN DATA'!$C:$C,D$10,'Bilateral Assistance, MAIN DATA'!$BF:$BF,1,'Bilateral Assistance, MAIN DATA'!$AV:$AV,"&lt;="&amp;$A33)/1000000000</f>
        <v>3.5113717497751031E-2</v>
      </c>
      <c r="E33" s="437">
        <f>SUMIFS('Bilateral Assistance, MAIN DATA'!$R:$R,'Bilateral Assistance, MAIN DATA'!$C:$C,E$10,'Bilateral Assistance, MAIN DATA'!$BF:$BF,1,'Bilateral Assistance, MAIN DATA'!$AV:$AV,"&lt;="&amp;$A33)/1000000000</f>
        <v>1.9923364636123833</v>
      </c>
      <c r="F33" s="437">
        <f>SUMIFS('Bilateral Assistance, MAIN DATA'!$R:$R,'Bilateral Assistance, MAIN DATA'!$C:$C,F$10,'Bilateral Assistance, MAIN DATA'!$BF:$BF,1,'Bilateral Assistance, MAIN DATA'!$AV:$AV,"&lt;="&amp;$A33)/1000000000</f>
        <v>0.637530091141843</v>
      </c>
      <c r="G33" s="437">
        <f>SUMIFS('Bilateral Assistance, MAIN DATA'!$R:$R,'Bilateral Assistance, MAIN DATA'!$C:$C,G$10,'Bilateral Assistance, MAIN DATA'!$BF:$BF,1,'Bilateral Assistance, MAIN DATA'!$AV:$AV,"&lt;="&amp;$A33)/1000000000</f>
        <v>9.4819583411994532</v>
      </c>
      <c r="H33" s="437">
        <f t="shared" si="1"/>
        <v>79.099476177668947</v>
      </c>
      <c r="I33" s="437">
        <f>SUMIFS('Bilateral Assistance, MAIN DATA'!$R:$R,'Bilateral Assistance, MAIN DATA'!$BO:$BO,1,'Bilateral Assistance, MAIN DATA'!$BF:$BF,1,'Bilateral Assistance, MAIN DATA'!$AV:$AV,"&lt;="&amp;$A33)/1000000000</f>
        <v>66.952537564217522</v>
      </c>
      <c r="J33" s="437">
        <f>SUMIFS('Bilateral Assistance, MAIN DATA'!$R:$R,'Bilateral Assistance, MAIN DATA'!$C:$C,"United States",'Bilateral Assistance, MAIN DATA'!$BF:$BF,1,'Bilateral Assistance, MAIN DATA'!$AV:$AV,"&lt;="&amp;$A33)/1000000000</f>
        <v>67.884114211898819</v>
      </c>
      <c r="K33" s="383"/>
      <c r="N33" s="436">
        <v>45231</v>
      </c>
    </row>
    <row r="34" spans="1:14" ht="19.8" x14ac:dyDescent="0.5">
      <c r="A34" s="18">
        <v>24</v>
      </c>
      <c r="B34" s="1530">
        <f t="shared" si="2"/>
        <v>45261</v>
      </c>
      <c r="C34" s="437">
        <f>SUMIFS('Bilateral Assistance, MAIN DATA'!$R:$R,'Bilateral Assistance, MAIN DATA'!$BO:$BO,1,'Bilateral Assistance, MAIN DATA'!$BF:$BF,1,'Bilateral Assistance, MAIN DATA'!$AV:$AV,"&lt;="&amp;$A34)/1000000000</f>
        <v>72.077446489576502</v>
      </c>
      <c r="D34" s="437">
        <f>SUMIFS('Bilateral Assistance, MAIN DATA'!$R:$R,'Bilateral Assistance, MAIN DATA'!$C:$C,D$10,'Bilateral Assistance, MAIN DATA'!$BF:$BF,1,'Bilateral Assistance, MAIN DATA'!$AV:$AV,"&lt;="&amp;$A34)/1000000000</f>
        <v>3.5453717497751031E-2</v>
      </c>
      <c r="E34" s="437">
        <f>SUMIFS('Bilateral Assistance, MAIN DATA'!$R:$R,'Bilateral Assistance, MAIN DATA'!$C:$C,E$10,'Bilateral Assistance, MAIN DATA'!$BF:$BF,1,'Bilateral Assistance, MAIN DATA'!$AV:$AV,"&lt;="&amp;$A34)/1000000000</f>
        <v>2.0449668416493658</v>
      </c>
      <c r="F34" s="437">
        <f>SUMIFS('Bilateral Assistance, MAIN DATA'!$R:$R,'Bilateral Assistance, MAIN DATA'!$C:$C,F$10,'Bilateral Assistance, MAIN DATA'!$BF:$BF,1,'Bilateral Assistance, MAIN DATA'!$AV:$AV,"&lt;="&amp;$A34)/1000000000</f>
        <v>0.66930532318465608</v>
      </c>
      <c r="G34" s="437">
        <f>SUMIFS('Bilateral Assistance, MAIN DATA'!$R:$R,'Bilateral Assistance, MAIN DATA'!$C:$C,G$10,'Bilateral Assistance, MAIN DATA'!$BF:$BF,1,'Bilateral Assistance, MAIN DATA'!$AV:$AV,"&lt;="&amp;$A34)/1000000000</f>
        <v>9.524607454287251</v>
      </c>
      <c r="H34" s="437">
        <f t="shared" si="1"/>
        <v>84.351779826195525</v>
      </c>
      <c r="I34" s="437">
        <f>SUMIFS('Bilateral Assistance, MAIN DATA'!$R:$R,'Bilateral Assistance, MAIN DATA'!$BO:$BO,1,'Bilateral Assistance, MAIN DATA'!$BF:$BF,1,'Bilateral Assistance, MAIN DATA'!$AV:$AV,"&lt;="&amp;$A34)/1000000000</f>
        <v>72.077446489576502</v>
      </c>
      <c r="J34" s="437">
        <f>SUMIFS('Bilateral Assistance, MAIN DATA'!$R:$R,'Bilateral Assistance, MAIN DATA'!$C:$C,"United States",'Bilateral Assistance, MAIN DATA'!$BF:$BF,1,'Bilateral Assistance, MAIN DATA'!$AV:$AV,"&lt;="&amp;$A34)/1000000000</f>
        <v>68.457348168588865</v>
      </c>
      <c r="K34" s="383"/>
      <c r="N34" s="436">
        <v>45261</v>
      </c>
    </row>
    <row r="35" spans="1:14" ht="19.8" x14ac:dyDescent="0.5">
      <c r="A35" s="18">
        <v>25</v>
      </c>
      <c r="B35" s="1530">
        <f t="shared" si="2"/>
        <v>45292</v>
      </c>
      <c r="C35" s="437">
        <f>SUMIFS('Bilateral Assistance, MAIN DATA'!$R:$R,'Bilateral Assistance, MAIN DATA'!$BO:$BO,1,'Bilateral Assistance, MAIN DATA'!$BF:$BF,1,'Bilateral Assistance, MAIN DATA'!$AV:$AV,"&lt;="&amp;$A35)/1000000000</f>
        <v>73.547196909165734</v>
      </c>
      <c r="D35" s="437">
        <f>SUMIFS('Bilateral Assistance, MAIN DATA'!$R:$R,'Bilateral Assistance, MAIN DATA'!$C:$C,D$10,'Bilateral Assistance, MAIN DATA'!$BF:$BF,1,'Bilateral Assistance, MAIN DATA'!$AV:$AV,"&lt;="&amp;$A35)/1000000000</f>
        <v>3.5453717497751031E-2</v>
      </c>
      <c r="E35" s="437">
        <f>SUMIFS('Bilateral Assistance, MAIN DATA'!$R:$R,'Bilateral Assistance, MAIN DATA'!$C:$C,E$10,'Bilateral Assistance, MAIN DATA'!$BF:$BF,1,'Bilateral Assistance, MAIN DATA'!$AV:$AV,"&lt;="&amp;$A35)/1000000000</f>
        <v>2.0449668416493658</v>
      </c>
      <c r="F35" s="437">
        <f>SUMIFS('Bilateral Assistance, MAIN DATA'!$R:$R,'Bilateral Assistance, MAIN DATA'!$C:$C,F$10,'Bilateral Assistance, MAIN DATA'!$BF:$BF,1,'Bilateral Assistance, MAIN DATA'!$AV:$AV,"&lt;="&amp;$A35)/1000000000</f>
        <v>0.72438987049972448</v>
      </c>
      <c r="G35" s="437">
        <f>SUMIFS('Bilateral Assistance, MAIN DATA'!$R:$R,'Bilateral Assistance, MAIN DATA'!$C:$C,G$10,'Bilateral Assistance, MAIN DATA'!$BF:$BF,1,'Bilateral Assistance, MAIN DATA'!$AV:$AV,"&lt;="&amp;$A35)/1000000000</f>
        <v>9.9240340923281654</v>
      </c>
      <c r="H35" s="437">
        <f t="shared" si="1"/>
        <v>86.27604143114074</v>
      </c>
      <c r="I35" s="437">
        <f>SUMIFS('Bilateral Assistance, MAIN DATA'!$R:$R,'Bilateral Assistance, MAIN DATA'!$BO:$BO,1,'Bilateral Assistance, MAIN DATA'!$BF:$BF,1,'Bilateral Assistance, MAIN DATA'!$AV:$AV,"&lt;="&amp;$A35)/1000000000</f>
        <v>73.547196909165734</v>
      </c>
      <c r="J35" s="437">
        <f>SUMIFS('Bilateral Assistance, MAIN DATA'!$R:$R,'Bilateral Assistance, MAIN DATA'!$C:$C,"United States",'Bilateral Assistance, MAIN DATA'!$BF:$BF,1,'Bilateral Assistance, MAIN DATA'!$AV:$AV,"&lt;="&amp;$A35)/1000000000</f>
        <v>68.457348168588865</v>
      </c>
      <c r="K35" s="383"/>
      <c r="N35" s="436">
        <v>45292</v>
      </c>
    </row>
    <row r="36" spans="1:14" ht="19.8" x14ac:dyDescent="0.5">
      <c r="A36" s="18">
        <v>26</v>
      </c>
      <c r="B36" s="1530">
        <f>DATE(2023,A36-12,1)</f>
        <v>45323</v>
      </c>
      <c r="C36" s="437">
        <f>SUMIFS('Bilateral Assistance, MAIN DATA'!$R:$R,'Bilateral Assistance, MAIN DATA'!$BO:$BO,1,'Bilateral Assistance, MAIN DATA'!$BF:$BF,1,'Bilateral Assistance, MAIN DATA'!$AV:$AV,"&lt;="&amp;$A36)/1000000000</f>
        <v>76.388947818012937</v>
      </c>
      <c r="D36" s="437">
        <f>SUMIFS('Bilateral Assistance, MAIN DATA'!$R:$R,'Bilateral Assistance, MAIN DATA'!$C:$C,D$10,'Bilateral Assistance, MAIN DATA'!$BF:$BF,1,'Bilateral Assistance, MAIN DATA'!$AV:$AV,"&lt;="&amp;$A36)/1000000000</f>
        <v>3.5453717497751031E-2</v>
      </c>
      <c r="E36" s="437">
        <f>SUMIFS('Bilateral Assistance, MAIN DATA'!$R:$R,'Bilateral Assistance, MAIN DATA'!$C:$C,E$10,'Bilateral Assistance, MAIN DATA'!$BF:$BF,1,'Bilateral Assistance, MAIN DATA'!$AV:$AV,"&lt;="&amp;$A36)/1000000000</f>
        <v>2.1175198392932</v>
      </c>
      <c r="F36" s="437">
        <f>SUMIFS('Bilateral Assistance, MAIN DATA'!$R:$R,'Bilateral Assistance, MAIN DATA'!$C:$C,F$10,'Bilateral Assistance, MAIN DATA'!$BF:$BF,1,'Bilateral Assistance, MAIN DATA'!$AV:$AV,"&lt;="&amp;$A36)/1000000000</f>
        <v>0.72438987049972448</v>
      </c>
      <c r="G36" s="437">
        <f>SUMIFS('Bilateral Assistance, MAIN DATA'!$R:$R,'Bilateral Assistance, MAIN DATA'!$C:$C,G$10,'Bilateral Assistance, MAIN DATA'!$BF:$BF,1,'Bilateral Assistance, MAIN DATA'!$AV:$AV,"&lt;="&amp;$A36)/1000000000</f>
        <v>10.272845250573649</v>
      </c>
      <c r="H36" s="437">
        <f t="shared" ref="H36:H45" si="3">SUM(D36:G36,I36)</f>
        <v>89.539156495877265</v>
      </c>
      <c r="I36" s="437">
        <f>SUMIFS('Bilateral Assistance, MAIN DATA'!$R:$R,'Bilateral Assistance, MAIN DATA'!$BO:$BO,1,'Bilateral Assistance, MAIN DATA'!$BF:$BF,1,'Bilateral Assistance, MAIN DATA'!$AV:$AV,"&lt;="&amp;$A36)/1000000000</f>
        <v>76.388947818012937</v>
      </c>
      <c r="J36" s="437">
        <f>SUMIFS('Bilateral Assistance, MAIN DATA'!$R:$R,'Bilateral Assistance, MAIN DATA'!$C:$C,"United States",'Bilateral Assistance, MAIN DATA'!$BF:$BF,1,'Bilateral Assistance, MAIN DATA'!$AV:$AV,"&lt;="&amp;$A36)/1000000000</f>
        <v>68.45779743383774</v>
      </c>
      <c r="K36" s="437"/>
      <c r="N36" s="436">
        <v>45323</v>
      </c>
    </row>
    <row r="37" spans="1:14" ht="19.8" x14ac:dyDescent="0.5">
      <c r="A37" s="18">
        <v>27</v>
      </c>
      <c r="B37" s="1530">
        <f t="shared" ref="B37:B42" si="4">DATE(2023,A37-12,1)</f>
        <v>45352</v>
      </c>
      <c r="C37" s="437">
        <f>SUMIFS('Bilateral Assistance, MAIN DATA'!$R:$R,'Bilateral Assistance, MAIN DATA'!$BO:$BO,1,'Bilateral Assistance, MAIN DATA'!$BF:$BF,1,'Bilateral Assistance, MAIN DATA'!$AV:$AV,"&lt;="&amp;$A37)/1000000000</f>
        <v>82.594655111947176</v>
      </c>
      <c r="D37" s="437">
        <f>SUMIFS('Bilateral Assistance, MAIN DATA'!$R:$R,'Bilateral Assistance, MAIN DATA'!$C:$C,D$10,'Bilateral Assistance, MAIN DATA'!$BF:$BF,1,'Bilateral Assistance, MAIN DATA'!$AV:$AV,"&lt;="&amp;$A37)/1000000000</f>
        <v>3.7956938109667292E-2</v>
      </c>
      <c r="E37" s="437">
        <f>SUMIFS('Bilateral Assistance, MAIN DATA'!$R:$R,'Bilateral Assistance, MAIN DATA'!$C:$C,E$10,'Bilateral Assistance, MAIN DATA'!$BF:$BF,1,'Bilateral Assistance, MAIN DATA'!$AV:$AV,"&lt;="&amp;$A37)/1000000000</f>
        <v>2.2563919719091428</v>
      </c>
      <c r="F37" s="437">
        <f>SUMIFS('Bilateral Assistance, MAIN DATA'!$R:$R,'Bilateral Assistance, MAIN DATA'!$C:$C,F$10,'Bilateral Assistance, MAIN DATA'!$BF:$BF,1,'Bilateral Assistance, MAIN DATA'!$AV:$AV,"&lt;="&amp;$A37)/1000000000</f>
        <v>0.72532196725136722</v>
      </c>
      <c r="G37" s="437">
        <f>SUMIFS('Bilateral Assistance, MAIN DATA'!$R:$R,'Bilateral Assistance, MAIN DATA'!$C:$C,G$10,'Bilateral Assistance, MAIN DATA'!$BF:$BF,1,'Bilateral Assistance, MAIN DATA'!$AV:$AV,"&lt;="&amp;$A37)/1000000000</f>
        <v>10.747450206332372</v>
      </c>
      <c r="H37" s="437">
        <f t="shared" si="3"/>
        <v>96.361776195549723</v>
      </c>
      <c r="I37" s="437">
        <f>SUMIFS('Bilateral Assistance, MAIN DATA'!$R:$R,'Bilateral Assistance, MAIN DATA'!$BO:$BO,1,'Bilateral Assistance, MAIN DATA'!$BF:$BF,1,'Bilateral Assistance, MAIN DATA'!$AV:$AV,"&lt;="&amp;$A37)/1000000000</f>
        <v>82.594655111947176</v>
      </c>
      <c r="J37" s="437">
        <f>SUMIFS('Bilateral Assistance, MAIN DATA'!$R:$R,'Bilateral Assistance, MAIN DATA'!$C:$C,"United States",'Bilateral Assistance, MAIN DATA'!$BF:$BF,1,'Bilateral Assistance, MAIN DATA'!$AV:$AV,"&lt;="&amp;$A37)/1000000000</f>
        <v>68.733730547650936</v>
      </c>
      <c r="K37" s="437"/>
      <c r="N37" s="436">
        <v>45352</v>
      </c>
    </row>
    <row r="38" spans="1:14" ht="19.8" x14ac:dyDescent="0.5">
      <c r="A38" s="18">
        <v>28</v>
      </c>
      <c r="B38" s="1530">
        <f t="shared" si="4"/>
        <v>45383</v>
      </c>
      <c r="C38" s="437">
        <f>SUMIFS('Bilateral Assistance, MAIN DATA'!$R:$R,'Bilateral Assistance, MAIN DATA'!$BO:$BO,1,'Bilateral Assistance, MAIN DATA'!$BF:$BF,1,'Bilateral Assistance, MAIN DATA'!$AV:$AV,"&lt;="&amp;$A38)/1000000000</f>
        <v>85.641686541704374</v>
      </c>
      <c r="D38" s="437">
        <f>SUMIFS('Bilateral Assistance, MAIN DATA'!$R:$R,'Bilateral Assistance, MAIN DATA'!$C:$C,D$10,'Bilateral Assistance, MAIN DATA'!$BF:$BF,1,'Bilateral Assistance, MAIN DATA'!$AV:$AV,"&lt;="&amp;$A38)/1000000000</f>
        <v>3.7956938109667292E-2</v>
      </c>
      <c r="E38" s="437">
        <f>SUMIFS('Bilateral Assistance, MAIN DATA'!$R:$R,'Bilateral Assistance, MAIN DATA'!$C:$C,E$10,'Bilateral Assistance, MAIN DATA'!$BF:$BF,1,'Bilateral Assistance, MAIN DATA'!$AV:$AV,"&lt;="&amp;$A38)/1000000000</f>
        <v>2.2623836862242044</v>
      </c>
      <c r="F38" s="437">
        <f>SUMIFS('Bilateral Assistance, MAIN DATA'!$R:$R,'Bilateral Assistance, MAIN DATA'!$C:$C,F$10,'Bilateral Assistance, MAIN DATA'!$BF:$BF,1,'Bilateral Assistance, MAIN DATA'!$AV:$AV,"&lt;="&amp;$A38)/1000000000</f>
        <v>0.72532196725136722</v>
      </c>
      <c r="G38" s="437">
        <f>SUMIFS('Bilateral Assistance, MAIN DATA'!$R:$R,'Bilateral Assistance, MAIN DATA'!$C:$C,G$10,'Bilateral Assistance, MAIN DATA'!$BF:$BF,1,'Bilateral Assistance, MAIN DATA'!$AV:$AV,"&lt;="&amp;$A38)/1000000000</f>
        <v>11.574751994319037</v>
      </c>
      <c r="H38" s="437">
        <f t="shared" si="3"/>
        <v>100.24210112760865</v>
      </c>
      <c r="I38" s="437">
        <f>SUMIFS('Bilateral Assistance, MAIN DATA'!$R:$R,'Bilateral Assistance, MAIN DATA'!$BO:$BO,1,'Bilateral Assistance, MAIN DATA'!$BF:$BF,1,'Bilateral Assistance, MAIN DATA'!$AV:$AV,"&lt;="&amp;$A38)/1000000000</f>
        <v>85.641686541704374</v>
      </c>
      <c r="J38" s="437">
        <f>SUMIFS('Bilateral Assistance, MAIN DATA'!$R:$R,'Bilateral Assistance, MAIN DATA'!$C:$C,"United States",'Bilateral Assistance, MAIN DATA'!$BF:$BF,1,'Bilateral Assistance, MAIN DATA'!$AV:$AV,"&lt;="&amp;$A38)/1000000000</f>
        <v>75.718412037155275</v>
      </c>
      <c r="N38" s="436">
        <v>45383</v>
      </c>
    </row>
    <row r="39" spans="1:14" ht="19.8" x14ac:dyDescent="0.5">
      <c r="A39" s="18">
        <v>29</v>
      </c>
      <c r="B39" s="1530">
        <f t="shared" si="4"/>
        <v>45413</v>
      </c>
      <c r="C39" s="437">
        <f>SUMIFS('Bilateral Assistance, MAIN DATA'!$R:$R,'Bilateral Assistance, MAIN DATA'!$BO:$BO,1,'Bilateral Assistance, MAIN DATA'!$BF:$BF,1,'Bilateral Assistance, MAIN DATA'!$AV:$AV,"&lt;="&amp;$A39)/1000000000</f>
        <v>87.626916594873833</v>
      </c>
      <c r="D39" s="437">
        <f>SUMIFS('Bilateral Assistance, MAIN DATA'!$R:$R,'Bilateral Assistance, MAIN DATA'!$C:$C,D$10,'Bilateral Assistance, MAIN DATA'!$BF:$BF,1,'Bilateral Assistance, MAIN DATA'!$AV:$AV,"&lt;="&amp;$A39)/1000000000</f>
        <v>3.7956938109667292E-2</v>
      </c>
      <c r="E39" s="437">
        <f>SUMIFS('Bilateral Assistance, MAIN DATA'!$R:$R,'Bilateral Assistance, MAIN DATA'!$C:$C,E$10,'Bilateral Assistance, MAIN DATA'!$BF:$BF,1,'Bilateral Assistance, MAIN DATA'!$AV:$AV,"&lt;="&amp;$A39)/1000000000</f>
        <v>2.277040432285498</v>
      </c>
      <c r="F39" s="437">
        <f>SUMIFS('Bilateral Assistance, MAIN DATA'!$R:$R,'Bilateral Assistance, MAIN DATA'!$C:$C,F$10,'Bilateral Assistance, MAIN DATA'!$BF:$BF,1,'Bilateral Assistance, MAIN DATA'!$AV:$AV,"&lt;="&amp;$A39)/1000000000</f>
        <v>0.72532196725136722</v>
      </c>
      <c r="G39" s="437">
        <f>SUMIFS('Bilateral Assistance, MAIN DATA'!$R:$R,'Bilateral Assistance, MAIN DATA'!$C:$C,G$10,'Bilateral Assistance, MAIN DATA'!$BF:$BF,1,'Bilateral Assistance, MAIN DATA'!$AV:$AV,"&lt;="&amp;$A39)/1000000000</f>
        <v>11.574751994319037</v>
      </c>
      <c r="H39" s="437">
        <f t="shared" si="3"/>
        <v>102.2419879268394</v>
      </c>
      <c r="I39" s="437">
        <f>SUMIFS('Bilateral Assistance, MAIN DATA'!$R:$R,'Bilateral Assistance, MAIN DATA'!$BO:$BO,1,'Bilateral Assistance, MAIN DATA'!$BF:$BF,1,'Bilateral Assistance, MAIN DATA'!$AV:$AV,"&lt;="&amp;$A39)/1000000000</f>
        <v>87.626916594873833</v>
      </c>
      <c r="J39" s="437">
        <f>SUMIFS('Bilateral Assistance, MAIN DATA'!$R:$R,'Bilateral Assistance, MAIN DATA'!$C:$C,"United States",'Bilateral Assistance, MAIN DATA'!$BF:$BF,1,'Bilateral Assistance, MAIN DATA'!$AV:$AV,"&lt;="&amp;$A39)/1000000000</f>
        <v>76.4351931225426</v>
      </c>
      <c r="N39" s="436">
        <v>45413</v>
      </c>
    </row>
    <row r="40" spans="1:14" ht="19.8" x14ac:dyDescent="0.5">
      <c r="A40" s="18">
        <v>30</v>
      </c>
      <c r="B40" s="1530">
        <f t="shared" si="4"/>
        <v>45444</v>
      </c>
      <c r="C40" s="437">
        <f>SUMIFS('Bilateral Assistance, MAIN DATA'!$R:$R,'Bilateral Assistance, MAIN DATA'!$BO:$BO,1,'Bilateral Assistance, MAIN DATA'!$BF:$BF,1,'Bilateral Assistance, MAIN DATA'!$AV:$AV,"&lt;="&amp;$A40)/1000000000</f>
        <v>92.879385951095514</v>
      </c>
      <c r="D40" s="437">
        <f>SUMIFS('Bilateral Assistance, MAIN DATA'!$R:$R,'Bilateral Assistance, MAIN DATA'!$C:$C,D$10,'Bilateral Assistance, MAIN DATA'!$BF:$BF,1,'Bilateral Assistance, MAIN DATA'!$AV:$AV,"&lt;="&amp;$A40)/1000000000</f>
        <v>4.1479253670391902E-2</v>
      </c>
      <c r="E40" s="437">
        <f>SUMIFS('Bilateral Assistance, MAIN DATA'!$R:$R,'Bilateral Assistance, MAIN DATA'!$C:$C,E$10,'Bilateral Assistance, MAIN DATA'!$BF:$BF,1,'Bilateral Assistance, MAIN DATA'!$AV:$AV,"&lt;="&amp;$A40)/1000000000</f>
        <v>2.6612814857283675</v>
      </c>
      <c r="F40" s="437">
        <f>SUMIFS('Bilateral Assistance, MAIN DATA'!$R:$R,'Bilateral Assistance, MAIN DATA'!$C:$C,F$10,'Bilateral Assistance, MAIN DATA'!$BF:$BF,1,'Bilateral Assistance, MAIN DATA'!$AV:$AV,"&lt;="&amp;$A40)/1000000000</f>
        <v>0.73052190485211599</v>
      </c>
      <c r="G40" s="437">
        <f>SUMIFS('Bilateral Assistance, MAIN DATA'!$R:$R,'Bilateral Assistance, MAIN DATA'!$C:$C,G$10,'Bilateral Assistance, MAIN DATA'!$BF:$BF,1,'Bilateral Assistance, MAIN DATA'!$AV:$AV,"&lt;="&amp;$A40)/1000000000</f>
        <v>11.860658178103549</v>
      </c>
      <c r="H40" s="437">
        <f t="shared" si="3"/>
        <v>108.17332677344994</v>
      </c>
      <c r="I40" s="437">
        <f>SUMIFS('Bilateral Assistance, MAIN DATA'!$R:$R,'Bilateral Assistance, MAIN DATA'!$BO:$BO,1,'Bilateral Assistance, MAIN DATA'!$BF:$BF,1,'Bilateral Assistance, MAIN DATA'!$AV:$AV,"&lt;="&amp;$A40)/1000000000</f>
        <v>92.879385951095514</v>
      </c>
      <c r="J40" s="437">
        <f>SUMIFS('Bilateral Assistance, MAIN DATA'!$R:$R,'Bilateral Assistance, MAIN DATA'!$C:$C,"United States",'Bilateral Assistance, MAIN DATA'!$BF:$BF,1,'Bilateral Assistance, MAIN DATA'!$AV:$AV,"&lt;="&amp;$A40)/1000000000</f>
        <v>77.35366113815742</v>
      </c>
      <c r="N40" s="436">
        <v>45444</v>
      </c>
    </row>
    <row r="41" spans="1:14" ht="19.8" x14ac:dyDescent="0.5">
      <c r="A41" s="18">
        <v>31</v>
      </c>
      <c r="B41" s="1530">
        <f t="shared" si="4"/>
        <v>45474</v>
      </c>
      <c r="C41" s="437">
        <f>SUMIFS('Bilateral Assistance, MAIN DATA'!$R:$R,'Bilateral Assistance, MAIN DATA'!$BO:$BO,1,'Bilateral Assistance, MAIN DATA'!$BF:$BF,1,'Bilateral Assistance, MAIN DATA'!$AV:$AV,"&lt;="&amp;$A41)/1000000000</f>
        <v>94.282272072948373</v>
      </c>
      <c r="D41" s="437">
        <f>SUMIFS('Bilateral Assistance, MAIN DATA'!$R:$R,'Bilateral Assistance, MAIN DATA'!$C:$C,D$10,'Bilateral Assistance, MAIN DATA'!$BF:$BF,1,'Bilateral Assistance, MAIN DATA'!$AV:$AV,"&lt;="&amp;$A41)/1000000000</f>
        <v>4.1479253670391902E-2</v>
      </c>
      <c r="E41" s="437">
        <f>SUMIFS('Bilateral Assistance, MAIN DATA'!$R:$R,'Bilateral Assistance, MAIN DATA'!$C:$C,E$10,'Bilateral Assistance, MAIN DATA'!$BF:$BF,1,'Bilateral Assistance, MAIN DATA'!$AV:$AV,"&lt;="&amp;$A41)/1000000000</f>
        <v>3.0476047869912897</v>
      </c>
      <c r="F41" s="437">
        <f>SUMIFS('Bilateral Assistance, MAIN DATA'!$R:$R,'Bilateral Assistance, MAIN DATA'!$C:$C,F$10,'Bilateral Assistance, MAIN DATA'!$BF:$BF,1,'Bilateral Assistance, MAIN DATA'!$AV:$AV,"&lt;="&amp;$A41)/1000000000</f>
        <v>0.73052190485211599</v>
      </c>
      <c r="G41" s="437">
        <f>SUMIFS('Bilateral Assistance, MAIN DATA'!$R:$R,'Bilateral Assistance, MAIN DATA'!$C:$C,G$10,'Bilateral Assistance, MAIN DATA'!$BF:$BF,1,'Bilateral Assistance, MAIN DATA'!$AV:$AV,"&lt;="&amp;$A41)/1000000000</f>
        <v>12.151610457409092</v>
      </c>
      <c r="H41" s="437">
        <f t="shared" si="3"/>
        <v>110.25348847587126</v>
      </c>
      <c r="I41" s="437">
        <f>SUMIFS('Bilateral Assistance, MAIN DATA'!$R:$R,'Bilateral Assistance, MAIN DATA'!$BO:$BO,1,'Bilateral Assistance, MAIN DATA'!$BF:$BF,1,'Bilateral Assistance, MAIN DATA'!$AV:$AV,"&lt;="&amp;$A41)/1000000000</f>
        <v>94.282272072948373</v>
      </c>
      <c r="J41" s="437">
        <f>SUMIFS('Bilateral Assistance, MAIN DATA'!$R:$R,'Bilateral Assistance, MAIN DATA'!$C:$C,"United States",'Bilateral Assistance, MAIN DATA'!$BF:$BF,1,'Bilateral Assistance, MAIN DATA'!$AV:$AV,"&lt;="&amp;$A41)/1000000000</f>
        <v>81.295901750151927</v>
      </c>
      <c r="N41" s="436">
        <v>45474</v>
      </c>
    </row>
    <row r="42" spans="1:14" ht="19.8" x14ac:dyDescent="0.5">
      <c r="A42" s="18">
        <v>32</v>
      </c>
      <c r="B42" s="1530">
        <f t="shared" si="4"/>
        <v>45505</v>
      </c>
      <c r="C42" s="437">
        <f>SUMIFS('Bilateral Assistance, MAIN DATA'!$R:$R,'Bilateral Assistance, MAIN DATA'!$BO:$BO,1,'Bilateral Assistance, MAIN DATA'!$BF:$BF,1,'Bilateral Assistance, MAIN DATA'!$AV:$AV,"&lt;="&amp;$A42)/1000000000</f>
        <v>98.759047894434232</v>
      </c>
      <c r="D42" s="437">
        <f>SUMIFS('Bilateral Assistance, MAIN DATA'!$R:$R,'Bilateral Assistance, MAIN DATA'!$C:$C,D$10,'Bilateral Assistance, MAIN DATA'!$BF:$BF,1,'Bilateral Assistance, MAIN DATA'!$AV:$AV,"&lt;="&amp;$A42)/1000000000</f>
        <v>4.1479253670391902E-2</v>
      </c>
      <c r="E42" s="437">
        <f>SUMIFS('Bilateral Assistance, MAIN DATA'!$R:$R,'Bilateral Assistance, MAIN DATA'!$C:$C,E$10,'Bilateral Assistance, MAIN DATA'!$BF:$BF,1,'Bilateral Assistance, MAIN DATA'!$AV:$AV,"&lt;="&amp;$A42)/1000000000</f>
        <v>3.0476047869912897</v>
      </c>
      <c r="F42" s="437">
        <f>SUMIFS('Bilateral Assistance, MAIN DATA'!$R:$R,'Bilateral Assistance, MAIN DATA'!$C:$C,F$10,'Bilateral Assistance, MAIN DATA'!$BF:$BF,1,'Bilateral Assistance, MAIN DATA'!$AV:$AV,"&lt;="&amp;$A42)/1000000000</f>
        <v>0.74600323740302954</v>
      </c>
      <c r="G42" s="437">
        <f>SUMIFS('Bilateral Assistance, MAIN DATA'!$R:$R,'Bilateral Assistance, MAIN DATA'!$C:$C,G$10,'Bilateral Assistance, MAIN DATA'!$BF:$BF,1,'Bilateral Assistance, MAIN DATA'!$AV:$AV,"&lt;="&amp;$A42)/1000000000</f>
        <v>12.151610457409092</v>
      </c>
      <c r="H42" s="437">
        <f t="shared" si="3"/>
        <v>114.74574562990804</v>
      </c>
      <c r="I42" s="437">
        <f>SUMIFS('Bilateral Assistance, MAIN DATA'!$R:$R,'Bilateral Assistance, MAIN DATA'!$BO:$BO,1,'Bilateral Assistance, MAIN DATA'!$BF:$BF,1,'Bilateral Assistance, MAIN DATA'!$AV:$AV,"&lt;="&amp;$A42)/1000000000</f>
        <v>98.759047894434232</v>
      </c>
      <c r="J42" s="437">
        <f>SUMIFS('Bilateral Assistance, MAIN DATA'!$R:$R,'Bilateral Assistance, MAIN DATA'!$C:$C,"United States",'Bilateral Assistance, MAIN DATA'!$BF:$BF,1,'Bilateral Assistance, MAIN DATA'!$AV:$AV,"&lt;="&amp;$A42)/1000000000</f>
        <v>85.063547497836325</v>
      </c>
      <c r="N42" s="436">
        <v>45505</v>
      </c>
    </row>
    <row r="43" spans="1:14" ht="19.8" x14ac:dyDescent="0.5">
      <c r="A43" s="18">
        <v>33</v>
      </c>
      <c r="B43" s="1530">
        <f>DATE(2023,A43-12,1)</f>
        <v>45536</v>
      </c>
      <c r="C43" s="437">
        <f>SUMIFS('Bilateral Assistance, MAIN DATA'!$R:$R,'Bilateral Assistance, MAIN DATA'!$BO:$BO,1,'Bilateral Assistance, MAIN DATA'!$BF:$BF,1,'Bilateral Assistance, MAIN DATA'!$AV:$AV,"&lt;="&amp;$A43)/1000000000</f>
        <v>100.39877024236557</v>
      </c>
      <c r="D43" s="437">
        <f>SUMIFS('Bilateral Assistance, MAIN DATA'!$R:$R,'Bilateral Assistance, MAIN DATA'!$C:$C,D$10,'Bilateral Assistance, MAIN DATA'!$BF:$BF,1,'Bilateral Assistance, MAIN DATA'!$AV:$AV,"&lt;="&amp;$A43)/1000000000</f>
        <v>4.1479253670391902E-2</v>
      </c>
      <c r="E43" s="437">
        <f>SUMIFS('Bilateral Assistance, MAIN DATA'!$R:$R,'Bilateral Assistance, MAIN DATA'!$C:$C,E$10,'Bilateral Assistance, MAIN DATA'!$BF:$BF,1,'Bilateral Assistance, MAIN DATA'!$AV:$AV,"&lt;="&amp;$A43)/1000000000</f>
        <v>3.0773029446145639</v>
      </c>
      <c r="F43" s="437">
        <f>SUMIFS('Bilateral Assistance, MAIN DATA'!$R:$R,'Bilateral Assistance, MAIN DATA'!$C:$C,F$10,'Bilateral Assistance, MAIN DATA'!$BF:$BF,1,'Bilateral Assistance, MAIN DATA'!$AV:$AV,"&lt;="&amp;$A43)/1000000000</f>
        <v>0.85890548365870656</v>
      </c>
      <c r="G43" s="437">
        <f>SUMIFS('Bilateral Assistance, MAIN DATA'!$R:$R,'Bilateral Assistance, MAIN DATA'!$C:$C,G$10,'Bilateral Assistance, MAIN DATA'!$BF:$BF,1,'Bilateral Assistance, MAIN DATA'!$AV:$AV,"&lt;="&amp;$A43)/1000000000</f>
        <v>13.137271901817567</v>
      </c>
      <c r="H43" s="437">
        <f t="shared" si="3"/>
        <v>117.51372982612681</v>
      </c>
      <c r="I43" s="437">
        <f>SUMIFS('Bilateral Assistance, MAIN DATA'!$R:$R,'Bilateral Assistance, MAIN DATA'!$BO:$BO,1,'Bilateral Assistance, MAIN DATA'!$BF:$BF,1,'Bilateral Assistance, MAIN DATA'!$AV:$AV,"&lt;="&amp;$A43)/1000000000</f>
        <v>100.39877024236557</v>
      </c>
      <c r="J43" s="437">
        <f>SUMIFS('Bilateral Assistance, MAIN DATA'!$R:$R,'Bilateral Assistance, MAIN DATA'!$C:$C,"United States",'Bilateral Assistance, MAIN DATA'!$BF:$BF,1,'Bilateral Assistance, MAIN DATA'!$AV:$AV,"&lt;="&amp;$A43)/1000000000</f>
        <v>88.048420539435455</v>
      </c>
      <c r="N43" s="436">
        <v>45536</v>
      </c>
    </row>
    <row r="44" spans="1:14" ht="19.8" x14ac:dyDescent="0.5">
      <c r="A44" s="18">
        <v>34</v>
      </c>
      <c r="B44" s="1530">
        <f>DATE(2023,A44-12,1)</f>
        <v>45566</v>
      </c>
      <c r="C44" s="437">
        <f>SUMIFS('Bilateral Assistance, MAIN DATA'!$R:$R,'Bilateral Assistance, MAIN DATA'!$BO:$BO,1,'Bilateral Assistance, MAIN DATA'!$BF:$BF,1,'Bilateral Assistance, MAIN DATA'!$AV:$AV,"&lt;="&amp;$A44)/1000000000</f>
        <v>102.82506646242287</v>
      </c>
      <c r="D44" s="437">
        <f>SUMIFS('Bilateral Assistance, MAIN DATA'!$R:$R,'Bilateral Assistance, MAIN DATA'!$C:$C,D$10,'Bilateral Assistance, MAIN DATA'!$BF:$BF,1,'Bilateral Assistance, MAIN DATA'!$AV:$AV,"&lt;="&amp;$A44)/1000000000</f>
        <v>4.1479253670391902E-2</v>
      </c>
      <c r="E44" s="437">
        <f>SUMIFS('Bilateral Assistance, MAIN DATA'!$R:$R,'Bilateral Assistance, MAIN DATA'!$C:$C,E$10,'Bilateral Assistance, MAIN DATA'!$BF:$BF,1,'Bilateral Assistance, MAIN DATA'!$AV:$AV,"&lt;="&amp;$A44)/1000000000</f>
        <v>3.8286787130136579</v>
      </c>
      <c r="F44" s="437">
        <f>SUMIFS('Bilateral Assistance, MAIN DATA'!$R:$R,'Bilateral Assistance, MAIN DATA'!$C:$C,F$10,'Bilateral Assistance, MAIN DATA'!$BF:$BF,1,'Bilateral Assistance, MAIN DATA'!$AV:$AV,"&lt;="&amp;$A44)/1000000000</f>
        <v>0.89683501662701215</v>
      </c>
      <c r="G44" s="437">
        <f>SUMIFS('Bilateral Assistance, MAIN DATA'!$R:$R,'Bilateral Assistance, MAIN DATA'!$C:$C,G$10,'Bilateral Assistance, MAIN DATA'!$BF:$BF,1,'Bilateral Assistance, MAIN DATA'!$AV:$AV,"&lt;="&amp;$A44)/1000000000</f>
        <v>13.137271901817567</v>
      </c>
      <c r="H44" s="437">
        <f t="shared" si="3"/>
        <v>120.72933134755149</v>
      </c>
      <c r="I44" s="437">
        <f>SUMIFS('Bilateral Assistance, MAIN DATA'!$R:$R,'Bilateral Assistance, MAIN DATA'!$BO:$BO,1,'Bilateral Assistance, MAIN DATA'!$BF:$BF,1,'Bilateral Assistance, MAIN DATA'!$AV:$AV,"&lt;="&amp;$A44)/1000000000</f>
        <v>102.82506646242287</v>
      </c>
      <c r="J44" s="437">
        <f>SUMIFS('Bilateral Assistance, MAIN DATA'!$R:$R,'Bilateral Assistance, MAIN DATA'!$C:$C,"United States",'Bilateral Assistance, MAIN DATA'!$BF:$BF,1,'Bilateral Assistance, MAIN DATA'!$AV:$AV,"&lt;="&amp;$A44)/1000000000</f>
        <v>107.3755736494833</v>
      </c>
      <c r="N44" s="436">
        <v>45566</v>
      </c>
    </row>
    <row r="45" spans="1:14" ht="19.8" x14ac:dyDescent="0.5">
      <c r="A45" s="18">
        <v>35</v>
      </c>
      <c r="B45" s="1530">
        <f>DATE(2023,A45-12,1)</f>
        <v>45597</v>
      </c>
      <c r="C45" s="437">
        <f>SUMIFS('Bilateral Assistance, MAIN DATA'!$R:$R,'Bilateral Assistance, MAIN DATA'!$BO:$BO,1,'Bilateral Assistance, MAIN DATA'!$BF:$BF,1,'Bilateral Assistance, MAIN DATA'!$AV:$AV,"&lt;="&amp;$A45)/1000000000</f>
        <v>103.58890682694852</v>
      </c>
      <c r="D45" s="437">
        <f>SUMIFS('Bilateral Assistance, MAIN DATA'!$R:$R,'Bilateral Assistance, MAIN DATA'!$C:$C,D$10,'Bilateral Assistance, MAIN DATA'!$BF:$BF,1,'Bilateral Assistance, MAIN DATA'!$AV:$AV,"&lt;="&amp;$A45)/1000000000</f>
        <v>4.1479253670391902E-2</v>
      </c>
      <c r="E45" s="437">
        <f>SUMIFS('Bilateral Assistance, MAIN DATA'!$R:$R,'Bilateral Assistance, MAIN DATA'!$C:$C,E$10,'Bilateral Assistance, MAIN DATA'!$BF:$BF,1,'Bilateral Assistance, MAIN DATA'!$AV:$AV,"&lt;="&amp;$A45)/1000000000</f>
        <v>3.8840413892413705</v>
      </c>
      <c r="F45" s="437">
        <f>SUMIFS('Bilateral Assistance, MAIN DATA'!$R:$R,'Bilateral Assistance, MAIN DATA'!$C:$C,F$10,'Bilateral Assistance, MAIN DATA'!$BF:$BF,1,'Bilateral Assistance, MAIN DATA'!$AV:$AV,"&lt;="&amp;$A45)/1000000000</f>
        <v>0.89683501662701215</v>
      </c>
      <c r="G45" s="437">
        <f>SUMIFS('Bilateral Assistance, MAIN DATA'!$R:$R,'Bilateral Assistance, MAIN DATA'!$C:$C,G$10,'Bilateral Assistance, MAIN DATA'!$BF:$BF,1,'Bilateral Assistance, MAIN DATA'!$AV:$AV,"&lt;="&amp;$A45)/1000000000</f>
        <v>13.147466344390015</v>
      </c>
      <c r="H45" s="437">
        <f t="shared" si="3"/>
        <v>121.5587288308773</v>
      </c>
      <c r="I45" s="437">
        <f>SUMIFS('Bilateral Assistance, MAIN DATA'!$R:$R,'Bilateral Assistance, MAIN DATA'!$BO:$BO,1,'Bilateral Assistance, MAIN DATA'!$BF:$BF,1,'Bilateral Assistance, MAIN DATA'!$AV:$AV,"&lt;="&amp;$A45)/1000000000</f>
        <v>103.58890682694852</v>
      </c>
      <c r="J45" s="437">
        <f>SUMIFS('Bilateral Assistance, MAIN DATA'!$R:$R,'Bilateral Assistance, MAIN DATA'!$C:$C,"United States",'Bilateral Assistance, MAIN DATA'!$BF:$BF,1,'Bilateral Assistance, MAIN DATA'!$AV:$AV,"&lt;="&amp;$A45)/1000000000</f>
        <v>108.03580936732072</v>
      </c>
      <c r="N45" s="436">
        <v>45597</v>
      </c>
    </row>
    <row r="46" spans="1:14" ht="19.8" x14ac:dyDescent="0.5">
      <c r="A46" s="18">
        <v>36</v>
      </c>
      <c r="B46" s="1530">
        <f t="shared" ref="B46:B48" si="5">DATE(2023,A46-12,1)</f>
        <v>45627</v>
      </c>
      <c r="C46" s="437">
        <f>SUMIFS('Bilateral Assistance, MAIN DATA'!$R:$R,'Bilateral Assistance, MAIN DATA'!$BO:$BO,1,'Bilateral Assistance, MAIN DATA'!$BF:$BF,1,'Bilateral Assistance, MAIN DATA'!$AV:$AV,"&lt;="&amp;$A46)/1000000000</f>
        <v>109.19746268562216</v>
      </c>
      <c r="D46" s="437">
        <f>SUMIFS('Bilateral Assistance, MAIN DATA'!$R:$R,'Bilateral Assistance, MAIN DATA'!$C:$C,D$10,'Bilateral Assistance, MAIN DATA'!$BF:$BF,1,'Bilateral Assistance, MAIN DATA'!$AV:$AV,"&lt;="&amp;$A46)/1000000000</f>
        <v>4.1479253670391902E-2</v>
      </c>
      <c r="E46" s="437">
        <f>SUMIFS('Bilateral Assistance, MAIN DATA'!$R:$R,'Bilateral Assistance, MAIN DATA'!$C:$C,E$10,'Bilateral Assistance, MAIN DATA'!$BF:$BF,1,'Bilateral Assistance, MAIN DATA'!$AV:$AV,"&lt;="&amp;$A46)/1000000000</f>
        <v>4.2387922099852968</v>
      </c>
      <c r="F46" s="437">
        <f>SUMIFS('Bilateral Assistance, MAIN DATA'!$R:$R,'Bilateral Assistance, MAIN DATA'!$C:$C,F$10,'Bilateral Assistance, MAIN DATA'!$BF:$BF,1,'Bilateral Assistance, MAIN DATA'!$AV:$AV,"&lt;="&amp;$A46)/1000000000</f>
        <v>0.94501875729141227</v>
      </c>
      <c r="G46" s="437">
        <f>SUMIFS('Bilateral Assistance, MAIN DATA'!$R:$R,'Bilateral Assistance, MAIN DATA'!$C:$C,G$10,'Bilateral Assistance, MAIN DATA'!$BF:$BF,1,'Bilateral Assistance, MAIN DATA'!$AV:$AV,"&lt;="&amp;$A46)/1000000000</f>
        <v>13.473574772043536</v>
      </c>
      <c r="H46" s="437">
        <f t="shared" ref="H46:H50" si="6">SUM(D46:G46,I46)</f>
        <v>127.89632767861279</v>
      </c>
      <c r="I46" s="437">
        <f>SUMIFS('Bilateral Assistance, MAIN DATA'!$R:$R,'Bilateral Assistance, MAIN DATA'!$BO:$BO,1,'Bilateral Assistance, MAIN DATA'!$BF:$BF,1,'Bilateral Assistance, MAIN DATA'!$AV:$AV,"&lt;="&amp;$A46)/1000000000</f>
        <v>109.19746268562216</v>
      </c>
      <c r="J46" s="437">
        <f>SUMIFS('Bilateral Assistance, MAIN DATA'!$R:$R,'Bilateral Assistance, MAIN DATA'!$C:$C,"United States",'Bilateral Assistance, MAIN DATA'!$BF:$BF,1,'Bilateral Assistance, MAIN DATA'!$AV:$AV,"&lt;="&amp;$A46)/1000000000</f>
        <v>114.84902659265771</v>
      </c>
      <c r="N46" s="436">
        <v>45627</v>
      </c>
    </row>
    <row r="47" spans="1:14" ht="19.8" x14ac:dyDescent="0.5">
      <c r="A47" s="18">
        <v>37</v>
      </c>
      <c r="B47" s="1530">
        <f t="shared" si="5"/>
        <v>45658</v>
      </c>
      <c r="C47" s="437">
        <f>SUMIFS('Bilateral Assistance, MAIN DATA'!$R:$R,'Bilateral Assistance, MAIN DATA'!$BO:$BO,1,'Bilateral Assistance, MAIN DATA'!$BF:$BF,1,'Bilateral Assistance, MAIN DATA'!$AV:$AV,"&lt;="&amp;$A47)/1000000000</f>
        <v>114.69194845394388</v>
      </c>
      <c r="D47" s="437">
        <f>SUMIFS('Bilateral Assistance, MAIN DATA'!$R:$R,'Bilateral Assistance, MAIN DATA'!$C:$C,D$10,'Bilateral Assistance, MAIN DATA'!$BF:$BF,1,'Bilateral Assistance, MAIN DATA'!$AV:$AV,"&lt;="&amp;$A47)/1000000000</f>
        <v>5.1795622308631259E-2</v>
      </c>
      <c r="E47" s="437">
        <f>SUMIFS('Bilateral Assistance, MAIN DATA'!$R:$R,'Bilateral Assistance, MAIN DATA'!$C:$C,E$10,'Bilateral Assistance, MAIN DATA'!$BF:$BF,1,'Bilateral Assistance, MAIN DATA'!$AV:$AV,"&lt;="&amp;$A47)/1000000000</f>
        <v>4.3123518413512345</v>
      </c>
      <c r="F47" s="437">
        <f>SUMIFS('Bilateral Assistance, MAIN DATA'!$R:$R,'Bilateral Assistance, MAIN DATA'!$C:$C,F$10,'Bilateral Assistance, MAIN DATA'!$BF:$BF,1,'Bilateral Assistance, MAIN DATA'!$AV:$AV,"&lt;="&amp;$A47)/1000000000</f>
        <v>0.94501875729141227</v>
      </c>
      <c r="G47" s="437">
        <f>SUMIFS('Bilateral Assistance, MAIN DATA'!$R:$R,'Bilateral Assistance, MAIN DATA'!$C:$C,G$10,'Bilateral Assistance, MAIN DATA'!$BF:$BF,1,'Bilateral Assistance, MAIN DATA'!$AV:$AV,"&lt;="&amp;$A47)/1000000000</f>
        <v>13.565937736282548</v>
      </c>
      <c r="H47" s="437">
        <f t="shared" si="6"/>
        <v>133.56705241117771</v>
      </c>
      <c r="I47" s="437">
        <f>SUMIFS('Bilateral Assistance, MAIN DATA'!$R:$R,'Bilateral Assistance, MAIN DATA'!$BO:$BO,1,'Bilateral Assistance, MAIN DATA'!$BF:$BF,1,'Bilateral Assistance, MAIN DATA'!$AV:$AV,"&lt;="&amp;$A47)/1000000000</f>
        <v>114.69194845394388</v>
      </c>
      <c r="J47" s="437">
        <f>SUMIFS('Bilateral Assistance, MAIN DATA'!$R:$R,'Bilateral Assistance, MAIN DATA'!$C:$C,"United States",'Bilateral Assistance, MAIN DATA'!$BF:$BF,1,'Bilateral Assistance, MAIN DATA'!$AV:$AV,"&lt;="&amp;$A47)/1000000000</f>
        <v>115.33194447027755</v>
      </c>
      <c r="N47" s="436">
        <v>45658</v>
      </c>
    </row>
    <row r="48" spans="1:14" ht="19.8" x14ac:dyDescent="0.5">
      <c r="A48" s="18">
        <v>38</v>
      </c>
      <c r="B48" s="1530">
        <f t="shared" si="5"/>
        <v>45689</v>
      </c>
      <c r="C48" s="437">
        <f>SUMIFS('Bilateral Assistance, MAIN DATA'!$R:$R,'Bilateral Assistance, MAIN DATA'!$BO:$BO,1,'Bilateral Assistance, MAIN DATA'!$BF:$BF,1,'Bilateral Assistance, MAIN DATA'!$AV:$AV,"&lt;="&amp;$A48)/1000000000</f>
        <v>115.35038892066889</v>
      </c>
      <c r="D48" s="437">
        <f>SUMIFS('Bilateral Assistance, MAIN DATA'!$R:$R,'Bilateral Assistance, MAIN DATA'!$C:$C,D$10,'Bilateral Assistance, MAIN DATA'!$BF:$BF,1,'Bilateral Assistance, MAIN DATA'!$AV:$AV,"&lt;="&amp;$A48)/1000000000</f>
        <v>5.7265520773641006E-2</v>
      </c>
      <c r="E48" s="437">
        <f>SUMIFS('Bilateral Assistance, MAIN DATA'!$R:$R,'Bilateral Assistance, MAIN DATA'!$C:$C,E$10,'Bilateral Assistance, MAIN DATA'!$BF:$BF,1,'Bilateral Assistance, MAIN DATA'!$AV:$AV,"&lt;="&amp;$A48)/1000000000</f>
        <v>4.4667602662180252</v>
      </c>
      <c r="F48" s="437">
        <f>SUMIFS('Bilateral Assistance, MAIN DATA'!$R:$R,'Bilateral Assistance, MAIN DATA'!$C:$C,F$10,'Bilateral Assistance, MAIN DATA'!$BF:$BF,1,'Bilateral Assistance, MAIN DATA'!$AV:$AV,"&lt;="&amp;$A48)/1000000000</f>
        <v>0.94501875729141227</v>
      </c>
      <c r="G48" s="437">
        <f>SUMIFS('Bilateral Assistance, MAIN DATA'!$R:$R,'Bilateral Assistance, MAIN DATA'!$C:$C,G$10,'Bilateral Assistance, MAIN DATA'!$BF:$BF,1,'Bilateral Assistance, MAIN DATA'!$AV:$AV,"&lt;="&amp;$A48)/1000000000</f>
        <v>13.833179011817933</v>
      </c>
      <c r="H48" s="437">
        <f t="shared" si="6"/>
        <v>134.65261247676989</v>
      </c>
      <c r="I48" s="437">
        <f>SUMIFS('Bilateral Assistance, MAIN DATA'!$R:$R,'Bilateral Assistance, MAIN DATA'!$BO:$BO,1,'Bilateral Assistance, MAIN DATA'!$BF:$BF,1,'Bilateral Assistance, MAIN DATA'!$AV:$AV,"&lt;="&amp;$A48)/1000000000</f>
        <v>115.35038892066889</v>
      </c>
      <c r="J48" s="437">
        <f>SUMIFS('Bilateral Assistance, MAIN DATA'!$R:$R,'Bilateral Assistance, MAIN DATA'!$C:$C,"United States",'Bilateral Assistance, MAIN DATA'!$BF:$BF,1,'Bilateral Assistance, MAIN DATA'!$AV:$AV,"&lt;="&amp;$A48)/1000000000</f>
        <v>115.33194447027755</v>
      </c>
      <c r="N48" s="436">
        <v>45689</v>
      </c>
    </row>
    <row r="49" spans="1:14" ht="19.8" x14ac:dyDescent="0.5">
      <c r="A49" s="18">
        <v>39</v>
      </c>
      <c r="B49" s="1530">
        <f t="shared" ref="B49:B56" si="7">DATE(2023,A49-12,1)</f>
        <v>45717</v>
      </c>
      <c r="C49" s="437">
        <f>SUMIFS('Bilateral Assistance, MAIN DATA'!$R:$R,'Bilateral Assistance, MAIN DATA'!$BO:$BO,1,'Bilateral Assistance, MAIN DATA'!$BF:$BF,1,'Bilateral Assistance, MAIN DATA'!$AV:$AV,"&lt;="&amp;$A49)/1000000000</f>
        <v>124.21288216214965</v>
      </c>
      <c r="D49" s="437">
        <f>SUMIFS('Bilateral Assistance, MAIN DATA'!$R:$R,'Bilateral Assistance, MAIN DATA'!$C:$C,D$10,'Bilateral Assistance, MAIN DATA'!$BF:$BF,1,'Bilateral Assistance, MAIN DATA'!$AV:$AV,"&lt;="&amp;$A49)/1000000000</f>
        <v>6.0193707773641004E-2</v>
      </c>
      <c r="E49" s="437">
        <f>SUMIFS('Bilateral Assistance, MAIN DATA'!$R:$R,'Bilateral Assistance, MAIN DATA'!$C:$C,E$10,'Bilateral Assistance, MAIN DATA'!$BF:$BF,1,'Bilateral Assistance, MAIN DATA'!$AV:$AV,"&lt;="&amp;$A49)/1000000000</f>
        <v>4.688193437620817</v>
      </c>
      <c r="F49" s="437">
        <f>SUMIFS('Bilateral Assistance, MAIN DATA'!$R:$R,'Bilateral Assistance, MAIN DATA'!$C:$C,F$10,'Bilateral Assistance, MAIN DATA'!$BF:$BF,1,'Bilateral Assistance, MAIN DATA'!$AV:$AV,"&lt;="&amp;$A49)/1000000000</f>
        <v>0.94501875729141227</v>
      </c>
      <c r="G49" s="437">
        <f>SUMIFS('Bilateral Assistance, MAIN DATA'!$R:$R,'Bilateral Assistance, MAIN DATA'!$C:$C,G$10,'Bilateral Assistance, MAIN DATA'!$BF:$BF,1,'Bilateral Assistance, MAIN DATA'!$AV:$AV,"&lt;="&amp;$A49)/1000000000</f>
        <v>16.643130125540964</v>
      </c>
      <c r="H49" s="437">
        <f t="shared" si="6"/>
        <v>146.54941819037649</v>
      </c>
      <c r="I49" s="437">
        <f>SUMIFS('Bilateral Assistance, MAIN DATA'!$R:$R,'Bilateral Assistance, MAIN DATA'!$BO:$BO,1,'Bilateral Assistance, MAIN DATA'!$BF:$BF,1,'Bilateral Assistance, MAIN DATA'!$AV:$AV,"&lt;="&amp;$A49)/1000000000</f>
        <v>124.21288216214965</v>
      </c>
      <c r="J49" s="437">
        <f>SUMIFS('Bilateral Assistance, MAIN DATA'!$R:$R,'Bilateral Assistance, MAIN DATA'!$C:$C,"United States",'Bilateral Assistance, MAIN DATA'!$BF:$BF,1,'Bilateral Assistance, MAIN DATA'!$AV:$AV,"&lt;="&amp;$A49)/1000000000</f>
        <v>115.33194447027755</v>
      </c>
      <c r="N49" s="436">
        <v>45717</v>
      </c>
    </row>
    <row r="50" spans="1:14" ht="19.8" x14ac:dyDescent="0.5">
      <c r="A50" s="18">
        <v>40</v>
      </c>
      <c r="B50" s="1530">
        <f t="shared" si="7"/>
        <v>45748</v>
      </c>
      <c r="C50" s="437">
        <f>SUMIFS('Bilateral Assistance, MAIN DATA'!$R:$R,'Bilateral Assistance, MAIN DATA'!$BO:$BO,1,'Bilateral Assistance, MAIN DATA'!$BF:$BF,1,'Bilateral Assistance, MAIN DATA'!$AV:$AV,"&lt;="&amp;$A50)/1000000000</f>
        <v>130.16026020707449</v>
      </c>
      <c r="D50" s="437">
        <f>SUMIFS('Bilateral Assistance, MAIN DATA'!$R:$R,'Bilateral Assistance, MAIN DATA'!$C:$C,D$10,'Bilateral Assistance, MAIN DATA'!$BF:$BF,1,'Bilateral Assistance, MAIN DATA'!$AV:$AV,"&lt;="&amp;$A50)/1000000000</f>
        <v>6.6383604618065264E-2</v>
      </c>
      <c r="E50" s="437">
        <f>SUMIFS('Bilateral Assistance, MAIN DATA'!$R:$R,'Bilateral Assistance, MAIN DATA'!$C:$C,E$10,'Bilateral Assistance, MAIN DATA'!$BF:$BF,1,'Bilateral Assistance, MAIN DATA'!$AV:$AV,"&lt;="&amp;$A50)/1000000000</f>
        <v>5.3533852152390207</v>
      </c>
      <c r="F50" s="437">
        <f>SUMIFS('Bilateral Assistance, MAIN DATA'!$R:$R,'Bilateral Assistance, MAIN DATA'!$C:$C,F$10,'Bilateral Assistance, MAIN DATA'!$BF:$BF,1,'Bilateral Assistance, MAIN DATA'!$AV:$AV,"&lt;="&amp;$A50)/1000000000</f>
        <v>0.94501875729141227</v>
      </c>
      <c r="G50" s="437">
        <f>SUMIFS('Bilateral Assistance, MAIN DATA'!$R:$R,'Bilateral Assistance, MAIN DATA'!$C:$C,G$10,'Bilateral Assistance, MAIN DATA'!$BF:$BF,1,'Bilateral Assistance, MAIN DATA'!$AV:$AV,"&lt;="&amp;$A50)/1000000000</f>
        <v>17.933850932206322</v>
      </c>
      <c r="H50" s="437">
        <f t="shared" si="6"/>
        <v>154.4588987164293</v>
      </c>
      <c r="I50" s="437">
        <f>SUMIFS('Bilateral Assistance, MAIN DATA'!$R:$R,'Bilateral Assistance, MAIN DATA'!$BO:$BO,1,'Bilateral Assistance, MAIN DATA'!$BF:$BF,1,'Bilateral Assistance, MAIN DATA'!$AV:$AV,"&lt;="&amp;$A50)/1000000000</f>
        <v>130.16026020707449</v>
      </c>
      <c r="J50" s="437">
        <f>SUMIFS('Bilateral Assistance, MAIN DATA'!$R:$R,'Bilateral Assistance, MAIN DATA'!$C:$C,"United States",'Bilateral Assistance, MAIN DATA'!$BF:$BF,1,'Bilateral Assistance, MAIN DATA'!$AV:$AV,"&lt;="&amp;$A50)/1000000000</f>
        <v>115.33194447027755</v>
      </c>
      <c r="N50" s="436">
        <v>45748</v>
      </c>
    </row>
    <row r="51" spans="1:14" ht="19.8" x14ac:dyDescent="0.5">
      <c r="A51" s="18">
        <v>41</v>
      </c>
      <c r="B51" s="1530">
        <f t="shared" si="7"/>
        <v>45778</v>
      </c>
      <c r="C51" s="437">
        <f>SUMIFS('Bilateral Assistance, MAIN DATA'!$R:$R,'Bilateral Assistance, MAIN DATA'!$BO:$BO,1,'Bilateral Assistance, MAIN DATA'!$BF:$BF,1,'Bilateral Assistance, MAIN DATA'!$AV:$AV,"&lt;="&amp;$A51)/1000000000</f>
        <v>137.64819930810273</v>
      </c>
      <c r="D51" s="437">
        <f>SUMIFS('Bilateral Assistance, MAIN DATA'!$R:$R,'Bilateral Assistance, MAIN DATA'!$C:$C,D$10,'Bilateral Assistance, MAIN DATA'!$BF:$BF,1,'Bilateral Assistance, MAIN DATA'!$AV:$AV,"&lt;="&amp;$A51)/1000000000</f>
        <v>6.6383604618065264E-2</v>
      </c>
      <c r="E51" s="437">
        <f>SUMIFS('Bilateral Assistance, MAIN DATA'!$R:$R,'Bilateral Assistance, MAIN DATA'!$C:$C,E$10,'Bilateral Assistance, MAIN DATA'!$BF:$BF,1,'Bilateral Assistance, MAIN DATA'!$AV:$AV,"&lt;="&amp;$A51)/1000000000</f>
        <v>5.3990876092971343</v>
      </c>
      <c r="F51" s="437">
        <f>SUMIFS('Bilateral Assistance, MAIN DATA'!$R:$R,'Bilateral Assistance, MAIN DATA'!$C:$C,F$10,'Bilateral Assistance, MAIN DATA'!$BF:$BF,1,'Bilateral Assistance, MAIN DATA'!$AV:$AV,"&lt;="&amp;$A51)/1000000000</f>
        <v>0.94501875729141227</v>
      </c>
      <c r="G51" s="437">
        <f>SUMIFS('Bilateral Assistance, MAIN DATA'!$R:$R,'Bilateral Assistance, MAIN DATA'!$C:$C,G$10,'Bilateral Assistance, MAIN DATA'!$BF:$BF,1,'Bilateral Assistance, MAIN DATA'!$AV:$AV,"&lt;="&amp;$A51)/1000000000</f>
        <v>17.962778185020575</v>
      </c>
      <c r="H51" s="437">
        <f>SUM(D51:G51,I51)</f>
        <v>162.02146746432993</v>
      </c>
      <c r="I51" s="437">
        <f>SUMIFS('Bilateral Assistance, MAIN DATA'!$R:$R,'Bilateral Assistance, MAIN DATA'!$BO:$BO,1,'Bilateral Assistance, MAIN DATA'!$BF:$BF,1,'Bilateral Assistance, MAIN DATA'!$AV:$AV,"&lt;="&amp;$A51)/1000000000</f>
        <v>137.64819930810273</v>
      </c>
      <c r="J51" s="437">
        <f>SUMIFS('Bilateral Assistance, MAIN DATA'!$R:$R,'Bilateral Assistance, MAIN DATA'!$C:$C,"United States",'Bilateral Assistance, MAIN DATA'!$BF:$BF,1,'Bilateral Assistance, MAIN DATA'!$AV:$AV,"&lt;="&amp;$A51)/1000000000</f>
        <v>115.33194447027755</v>
      </c>
      <c r="N51" s="436">
        <v>45778</v>
      </c>
    </row>
    <row r="52" spans="1:14" ht="19.8" x14ac:dyDescent="0.5">
      <c r="A52" s="18">
        <v>42</v>
      </c>
      <c r="B52" s="1530">
        <f t="shared" si="7"/>
        <v>45809</v>
      </c>
      <c r="C52" s="437">
        <f>SUMIFS('Bilateral Assistance, MAIN DATA'!$R:$R,'Bilateral Assistance, MAIN DATA'!$BO:$BO,1,'Bilateral Assistance, MAIN DATA'!$BF:$BF,1,'Bilateral Assistance, MAIN DATA'!$AV:$AV,"&lt;="&amp;$A52)/1000000000</f>
        <v>139.78900467182288</v>
      </c>
      <c r="D52" s="437">
        <f>SUMIFS('Bilateral Assistance, MAIN DATA'!$R:$R,'Bilateral Assistance, MAIN DATA'!$C:$C,D$10,'Bilateral Assistance, MAIN DATA'!$BF:$BF,1,'Bilateral Assistance, MAIN DATA'!$AV:$AV,"&lt;="&amp;$A52)/1000000000</f>
        <v>6.6383604618065264E-2</v>
      </c>
      <c r="E52" s="437">
        <f>SUMIFS('Bilateral Assistance, MAIN DATA'!$R:$R,'Bilateral Assistance, MAIN DATA'!$C:$C,E$10,'Bilateral Assistance, MAIN DATA'!$BF:$BF,1,'Bilateral Assistance, MAIN DATA'!$AV:$AV,"&lt;="&amp;$A52)/1000000000</f>
        <v>6.9260638532774994</v>
      </c>
      <c r="F52" s="437">
        <f>SUMIFS('Bilateral Assistance, MAIN DATA'!$R:$R,'Bilateral Assistance, MAIN DATA'!$C:$C,F$10,'Bilateral Assistance, MAIN DATA'!$BF:$BF,1,'Bilateral Assistance, MAIN DATA'!$AV:$AV,"&lt;="&amp;$A52)/1000000000</f>
        <v>0.94501875729141227</v>
      </c>
      <c r="G52" s="437">
        <f>SUMIFS('Bilateral Assistance, MAIN DATA'!$R:$R,'Bilateral Assistance, MAIN DATA'!$C:$C,G$10,'Bilateral Assistance, MAIN DATA'!$BF:$BF,1,'Bilateral Assistance, MAIN DATA'!$AV:$AV,"&lt;="&amp;$A52)/1000000000</f>
        <v>18.504075954828938</v>
      </c>
      <c r="H52" s="437">
        <f>SUM(D52:G52,I52)</f>
        <v>166.23054684183879</v>
      </c>
      <c r="I52" s="437">
        <f>SUMIFS('Bilateral Assistance, MAIN DATA'!$R:$R,'Bilateral Assistance, MAIN DATA'!$BO:$BO,1,'Bilateral Assistance, MAIN DATA'!$BF:$BF,1,'Bilateral Assistance, MAIN DATA'!$AV:$AV,"&lt;="&amp;$A52)/1000000000</f>
        <v>139.78900467182288</v>
      </c>
      <c r="J52" s="437">
        <f>SUMIFS('Bilateral Assistance, MAIN DATA'!$R:$R,'Bilateral Assistance, MAIN DATA'!$C:$C,"United States",'Bilateral Assistance, MAIN DATA'!$BF:$BF,1,'Bilateral Assistance, MAIN DATA'!$AV:$AV,"&lt;="&amp;$A52)/1000000000</f>
        <v>115.33194447027755</v>
      </c>
      <c r="N52" s="436">
        <v>45809</v>
      </c>
    </row>
    <row r="53" spans="1:14" ht="19.8" x14ac:dyDescent="0.5">
      <c r="A53" s="18">
        <v>43</v>
      </c>
      <c r="B53" s="1530">
        <f t="shared" si="7"/>
        <v>45839</v>
      </c>
      <c r="C53" s="437">
        <f>SUMIFS('Bilateral Assistance, MAIN DATA'!$R:$R,'Bilateral Assistance, MAIN DATA'!$BO:$BO,1,'Bilateral Assistance, MAIN DATA'!$BF:$BF,1,'Bilateral Assistance, MAIN DATA'!$AV:$AV,"&lt;="&amp;$A53)/1000000000</f>
        <v>144.68195960154449</v>
      </c>
      <c r="D53" s="437">
        <f>SUMIFS('Bilateral Assistance, MAIN DATA'!$R:$R,'Bilateral Assistance, MAIN DATA'!$C:$C,D$10,'Bilateral Assistance, MAIN DATA'!$BF:$BF,1,'Bilateral Assistance, MAIN DATA'!$AV:$AV,"&lt;="&amp;$A53)/1000000000</f>
        <v>6.6383604618065264E-2</v>
      </c>
      <c r="E53" s="437">
        <f>SUMIFS('Bilateral Assistance, MAIN DATA'!$R:$R,'Bilateral Assistance, MAIN DATA'!$C:$C,E$10,'Bilateral Assistance, MAIN DATA'!$BF:$BF,1,'Bilateral Assistance, MAIN DATA'!$AV:$AV,"&lt;="&amp;$A53)/1000000000</f>
        <v>7.1643861523220105</v>
      </c>
      <c r="F53" s="437">
        <f>SUMIFS('Bilateral Assistance, MAIN DATA'!$R:$R,'Bilateral Assistance, MAIN DATA'!$C:$C,F$10,'Bilateral Assistance, MAIN DATA'!$BF:$BF,1,'Bilateral Assistance, MAIN DATA'!$AV:$AV,"&lt;="&amp;$A53)/1000000000</f>
        <v>0.94501875729141227</v>
      </c>
      <c r="G53" s="437">
        <f>SUMIFS('Bilateral Assistance, MAIN DATA'!$R:$R,'Bilateral Assistance, MAIN DATA'!$C:$C,G$10,'Bilateral Assistance, MAIN DATA'!$BF:$BF,1,'Bilateral Assistance, MAIN DATA'!$AV:$AV,"&lt;="&amp;$A53)/1000000000</f>
        <v>18.54783816080446</v>
      </c>
      <c r="H53" s="437">
        <f t="shared" ref="H53:H54" si="8">SUM(D53:G53,I53)</f>
        <v>171.40558627658044</v>
      </c>
      <c r="I53" s="437">
        <f>SUMIFS('Bilateral Assistance, MAIN DATA'!$R:$R,'Bilateral Assistance, MAIN DATA'!$BO:$BO,1,'Bilateral Assistance, MAIN DATA'!$BF:$BF,1,'Bilateral Assistance, MAIN DATA'!$AV:$AV,"&lt;="&amp;$A53)/1000000000</f>
        <v>144.68195960154449</v>
      </c>
      <c r="J53" s="437">
        <f>SUMIFS('Bilateral Assistance, MAIN DATA'!$R:$R,'Bilateral Assistance, MAIN DATA'!$C:$C,"United States",'Bilateral Assistance, MAIN DATA'!$BF:$BF,1,'Bilateral Assistance, MAIN DATA'!$AV:$AV,"&lt;="&amp;$A53)/1000000000</f>
        <v>115.33194447027755</v>
      </c>
      <c r="N53" s="436">
        <v>45839</v>
      </c>
    </row>
    <row r="54" spans="1:14" ht="19.8" x14ac:dyDescent="0.5">
      <c r="A54" s="18">
        <v>44</v>
      </c>
      <c r="B54" s="1530">
        <f t="shared" si="7"/>
        <v>45870</v>
      </c>
      <c r="C54" s="437">
        <f>SUMIFS('Bilateral Assistance, MAIN DATA'!$R:$R,'Bilateral Assistance, MAIN DATA'!$BO:$BO,1,'Bilateral Assistance, MAIN DATA'!$BF:$BF,1,'Bilateral Assistance, MAIN DATA'!$AV:$AV,"&lt;="&amp;$A54)/1000000000</f>
        <v>150.80754835035026</v>
      </c>
      <c r="D54" s="437">
        <f>SUMIFS('Bilateral Assistance, MAIN DATA'!$R:$R,'Bilateral Assistance, MAIN DATA'!$C:$C,D$10,'Bilateral Assistance, MAIN DATA'!$BF:$BF,1,'Bilateral Assistance, MAIN DATA'!$AV:$AV,"&lt;="&amp;$A54)/1000000000</f>
        <v>6.6383604618065264E-2</v>
      </c>
      <c r="E54" s="437">
        <f>SUMIFS('Bilateral Assistance, MAIN DATA'!$R:$R,'Bilateral Assistance, MAIN DATA'!$C:$C,E$10,'Bilateral Assistance, MAIN DATA'!$BF:$BF,1,'Bilateral Assistance, MAIN DATA'!$AV:$AV,"&lt;="&amp;$A54)/1000000000</f>
        <v>7.3731584562572525</v>
      </c>
      <c r="F54" s="437">
        <f>SUMIFS('Bilateral Assistance, MAIN DATA'!$R:$R,'Bilateral Assistance, MAIN DATA'!$C:$C,F$10,'Bilateral Assistance, MAIN DATA'!$BF:$BF,1,'Bilateral Assistance, MAIN DATA'!$AV:$AV,"&lt;="&amp;$A54)/1000000000</f>
        <v>1.0443085300186852</v>
      </c>
      <c r="G54" s="437">
        <f>SUMIFS('Bilateral Assistance, MAIN DATA'!$R:$R,'Bilateral Assistance, MAIN DATA'!$C:$C,G$10,'Bilateral Assistance, MAIN DATA'!$BF:$BF,1,'Bilateral Assistance, MAIN DATA'!$AV:$AV,"&lt;="&amp;$A54)/1000000000</f>
        <v>18.54783816080446</v>
      </c>
      <c r="H54" s="437">
        <f t="shared" si="8"/>
        <v>177.83923710204871</v>
      </c>
      <c r="I54" s="437">
        <f>SUMIFS('Bilateral Assistance, MAIN DATA'!$R:$R,'Bilateral Assistance, MAIN DATA'!$BO:$BO,1,'Bilateral Assistance, MAIN DATA'!$BF:$BF,1,'Bilateral Assistance, MAIN DATA'!$AV:$AV,"&lt;="&amp;$A54)/1000000000</f>
        <v>150.80754835035026</v>
      </c>
      <c r="J54" s="437">
        <f>SUMIFS('Bilateral Assistance, MAIN DATA'!$R:$R,'Bilateral Assistance, MAIN DATA'!$C:$C,"United States",'Bilateral Assistance, MAIN DATA'!$BF:$BF,1,'Bilateral Assistance, MAIN DATA'!$AV:$AV,"&lt;="&amp;$A54)/1000000000</f>
        <v>115.33194447027755</v>
      </c>
      <c r="N54" s="436">
        <v>45870</v>
      </c>
    </row>
    <row r="55" spans="1:14" ht="19.8" x14ac:dyDescent="0.5">
      <c r="A55" s="18">
        <v>45</v>
      </c>
      <c r="B55" s="1530">
        <f t="shared" si="7"/>
        <v>45901</v>
      </c>
      <c r="C55" s="437">
        <f>SUMIFS('Bilateral Assistance, MAIN DATA'!$R:$R,'Bilateral Assistance, MAIN DATA'!$BO:$BO,1,'Bilateral Assistance, MAIN DATA'!$BF:$BF,1,'Bilateral Assistance, MAIN DATA'!$AV:$AV,"&lt;="&amp;$A55)/1000000000</f>
        <v>153.1135084198601</v>
      </c>
      <c r="D55" s="437">
        <f>SUMIFS('Bilateral Assistance, MAIN DATA'!$R:$R,'Bilateral Assistance, MAIN DATA'!$C:$C,D$10,'Bilateral Assistance, MAIN DATA'!$BF:$BF,1,'Bilateral Assistance, MAIN DATA'!$AV:$AV,"&lt;="&amp;$A55)/1000000000</f>
        <v>6.6803238392225989E-2</v>
      </c>
      <c r="E55" s="437">
        <f>SUMIFS('Bilateral Assistance, MAIN DATA'!$R:$R,'Bilateral Assistance, MAIN DATA'!$C:$C,E$10,'Bilateral Assistance, MAIN DATA'!$BF:$BF,1,'Bilateral Assistance, MAIN DATA'!$AV:$AV,"&lt;="&amp;$A55)/1000000000</f>
        <v>7.3908102806426337</v>
      </c>
      <c r="F55" s="437">
        <f>SUMIFS('Bilateral Assistance, MAIN DATA'!$R:$R,'Bilateral Assistance, MAIN DATA'!$C:$C,F$10,'Bilateral Assistance, MAIN DATA'!$BF:$BF,1,'Bilateral Assistance, MAIN DATA'!$AV:$AV,"&lt;="&amp;$A55)/1000000000</f>
        <v>1.096182457414633</v>
      </c>
      <c r="G55" s="437">
        <f>SUMIFS('Bilateral Assistance, MAIN DATA'!$R:$R,'Bilateral Assistance, MAIN DATA'!$C:$C,G$10,'Bilateral Assistance, MAIN DATA'!$BF:$BF,1,'Bilateral Assistance, MAIN DATA'!$AV:$AV,"&lt;="&amp;$A55)/1000000000</f>
        <v>18.728516935494781</v>
      </c>
      <c r="H55" s="437">
        <f t="shared" ref="H55:H56" si="9">SUM(D55:G55,I55)</f>
        <v>180.39582133180437</v>
      </c>
      <c r="I55" s="437">
        <f>SUMIFS('Bilateral Assistance, MAIN DATA'!$R:$R,'Bilateral Assistance, MAIN DATA'!$BO:$BO,1,'Bilateral Assistance, MAIN DATA'!$BF:$BF,1,'Bilateral Assistance, MAIN DATA'!$AV:$AV,"&lt;="&amp;$A55)/1000000000</f>
        <v>153.1135084198601</v>
      </c>
      <c r="J55" s="437">
        <f>SUMIFS('Bilateral Assistance, MAIN DATA'!$R:$R,'Bilateral Assistance, MAIN DATA'!$C:$C,"United States",'Bilateral Assistance, MAIN DATA'!$BF:$BF,1,'Bilateral Assistance, MAIN DATA'!$AV:$AV,"&lt;="&amp;$A55)/1000000000</f>
        <v>115.33194447027755</v>
      </c>
      <c r="N55" s="436">
        <v>45901</v>
      </c>
    </row>
    <row r="56" spans="1:14" ht="19.8" x14ac:dyDescent="0.5">
      <c r="A56" s="18">
        <v>46</v>
      </c>
      <c r="B56" s="1530">
        <f t="shared" si="7"/>
        <v>45931</v>
      </c>
      <c r="C56" s="437">
        <f>SUMIFS('Bilateral Assistance, MAIN DATA'!$R:$R,'Bilateral Assistance, MAIN DATA'!$BO:$BO,1,'Bilateral Assistance, MAIN DATA'!$BF:$BF,1,'Bilateral Assistance, MAIN DATA'!$AV:$AV,"&lt;="&amp;$A56)/1000000000</f>
        <v>160.45794222474612</v>
      </c>
      <c r="D56" s="437">
        <f>SUMIFS('Bilateral Assistance, MAIN DATA'!$R:$R,'Bilateral Assistance, MAIN DATA'!$C:$C,D$10,'Bilateral Assistance, MAIN DATA'!$BF:$BF,1,'Bilateral Assistance, MAIN DATA'!$AV:$AV,"&lt;="&amp;$A56)/1000000000</f>
        <v>6.6803238392225989E-2</v>
      </c>
      <c r="E56" s="437">
        <f>SUMIFS('Bilateral Assistance, MAIN DATA'!$R:$R,'Bilateral Assistance, MAIN DATA'!$C:$C,E$10,'Bilateral Assistance, MAIN DATA'!$BF:$BF,1,'Bilateral Assistance, MAIN DATA'!$AV:$AV,"&lt;="&amp;$A56)/1000000000</f>
        <v>7.7008981075892526</v>
      </c>
      <c r="F56" s="437">
        <f>SUMIFS('Bilateral Assistance, MAIN DATA'!$R:$R,'Bilateral Assistance, MAIN DATA'!$C:$C,F$10,'Bilateral Assistance, MAIN DATA'!$BF:$BF,1,'Bilateral Assistance, MAIN DATA'!$AV:$AV,"&lt;="&amp;$A56)/1000000000</f>
        <v>1.1015988823821039</v>
      </c>
      <c r="G56" s="437">
        <f>SUMIFS('Bilateral Assistance, MAIN DATA'!$R:$R,'Bilateral Assistance, MAIN DATA'!$C:$C,G$10,'Bilateral Assistance, MAIN DATA'!$BF:$BF,1,'Bilateral Assistance, MAIN DATA'!$AV:$AV,"&lt;="&amp;$A56)/1000000000</f>
        <v>18.728516935494781</v>
      </c>
      <c r="H56" s="437">
        <f t="shared" si="9"/>
        <v>188.05575938860449</v>
      </c>
      <c r="I56" s="437">
        <f>SUMIFS('Bilateral Assistance, MAIN DATA'!$R:$R,'Bilateral Assistance, MAIN DATA'!$BO:$BO,1,'Bilateral Assistance, MAIN DATA'!$BF:$BF,1,'Bilateral Assistance, MAIN DATA'!$AV:$AV,"&lt;="&amp;$A56)/1000000000</f>
        <v>160.45794222474612</v>
      </c>
      <c r="J56" s="437">
        <f>SUMIFS('Bilateral Assistance, MAIN DATA'!$R:$R,'Bilateral Assistance, MAIN DATA'!$C:$C,"United States",'Bilateral Assistance, MAIN DATA'!$BF:$BF,1,'Bilateral Assistance, MAIN DATA'!$AV:$AV,"&lt;="&amp;$A56)/1000000000</f>
        <v>115.33194447027755</v>
      </c>
      <c r="N56" s="436">
        <v>45931</v>
      </c>
    </row>
    <row r="57" spans="1:14" ht="19.8" x14ac:dyDescent="0.5">
      <c r="A57" s="18">
        <v>47</v>
      </c>
      <c r="B57" s="1530">
        <f>DATE(2023,A57-12,1)</f>
        <v>45962</v>
      </c>
      <c r="C57" s="437">
        <f>SUMIFS('Bilateral Assistance, MAIN DATA'!$R:$R,'Bilateral Assistance, MAIN DATA'!$BO:$BO,1,'Bilateral Assistance, MAIN DATA'!$BF:$BF,1,'Bilateral Assistance, MAIN DATA'!$AV:$AV,"&lt;="&amp;$A57)/1000000000</f>
        <v>167.4903222309776</v>
      </c>
      <c r="D57" s="437">
        <f>SUMIFS('Bilateral Assistance, MAIN DATA'!$R:$R,'Bilateral Assistance, MAIN DATA'!$C:$C,D$10,'Bilateral Assistance, MAIN DATA'!$BF:$BF,1,'Bilateral Assistance, MAIN DATA'!$AV:$AV,"&lt;="&amp;$A57)/1000000000</f>
        <v>7.480323839222601E-2</v>
      </c>
      <c r="E57" s="437">
        <f>SUMIFS('Bilateral Assistance, MAIN DATA'!$R:$R,'Bilateral Assistance, MAIN DATA'!$C:$C,E$10,'Bilateral Assistance, MAIN DATA'!$BF:$BF,1,'Bilateral Assistance, MAIN DATA'!$AV:$AV,"&lt;="&amp;$A57)/1000000000</f>
        <v>7.7507268797444206</v>
      </c>
      <c r="F57" s="437">
        <f>SUMIFS('Bilateral Assistance, MAIN DATA'!$R:$R,'Bilateral Assistance, MAIN DATA'!$C:$C,F$10,'Bilateral Assistance, MAIN DATA'!$BF:$BF,1,'Bilateral Assistance, MAIN DATA'!$AV:$AV,"&lt;="&amp;$A57)/1000000000</f>
        <v>1.1189299981937868</v>
      </c>
      <c r="G57" s="437">
        <f>SUMIFS('Bilateral Assistance, MAIN DATA'!$R:$R,'Bilateral Assistance, MAIN DATA'!$C:$C,G$10,'Bilateral Assistance, MAIN DATA'!$BF:$BF,1,'Bilateral Assistance, MAIN DATA'!$AV:$AV,"&lt;="&amp;$A57)/1000000000</f>
        <v>18.749426858048523</v>
      </c>
      <c r="H57" s="437">
        <f>SUM(D57:G57,I57)</f>
        <v>195.18420920535655</v>
      </c>
      <c r="I57" s="437">
        <f>SUMIFS('Bilateral Assistance, MAIN DATA'!$R:$R,'Bilateral Assistance, MAIN DATA'!$BO:$BO,1,'Bilateral Assistance, MAIN DATA'!$BF:$BF,1,'Bilateral Assistance, MAIN DATA'!$AV:$AV,"&lt;="&amp;$A57)/1000000000</f>
        <v>167.4903222309776</v>
      </c>
      <c r="J57" s="437">
        <f>SUMIFS('Bilateral Assistance, MAIN DATA'!$R:$R,'Bilateral Assistance, MAIN DATA'!$C:$C,"United States",'Bilateral Assistance, MAIN DATA'!$BF:$BF,1,'Bilateral Assistance, MAIN DATA'!$AV:$AV,"&lt;="&amp;$A57)/1000000000</f>
        <v>115.33194447027755</v>
      </c>
      <c r="N57" s="436">
        <v>45932</v>
      </c>
    </row>
    <row r="58" spans="1:14" ht="19.8" x14ac:dyDescent="0.5">
      <c r="A58" s="18">
        <v>48</v>
      </c>
      <c r="B58" s="1530">
        <f>DATE(2023,A58-12,1)</f>
        <v>45992</v>
      </c>
      <c r="C58" s="437">
        <f>SUMIFS('Bilateral Assistance, MAIN DATA'!$R:$R,'Bilateral Assistance, MAIN DATA'!$BO:$BO,1,'Bilateral Assistance, MAIN DATA'!$BF:$BF,1,'Bilateral Assistance, MAIN DATA'!$AV:$AV,"&lt;="&amp;$A58)/1000000000</f>
        <v>171.29891141788178</v>
      </c>
      <c r="D58" s="437">
        <f>SUMIFS('Bilateral Assistance, MAIN DATA'!$R:$R,'Bilateral Assistance, MAIN DATA'!$C:$C,D$10,'Bilateral Assistance, MAIN DATA'!$BF:$BF,1,'Bilateral Assistance, MAIN DATA'!$AV:$AV,"&lt;="&amp;$A58)/1000000000</f>
        <v>9.5101438906364785E-2</v>
      </c>
      <c r="E58" s="437">
        <f>SUMIFS('Bilateral Assistance, MAIN DATA'!$R:$R,'Bilateral Assistance, MAIN DATA'!$C:$C,E$10,'Bilateral Assistance, MAIN DATA'!$BF:$BF,1,'Bilateral Assistance, MAIN DATA'!$AV:$AV,"&lt;="&amp;$A58)/1000000000</f>
        <v>8.9160107471908354</v>
      </c>
      <c r="F58" s="437">
        <f>SUMIFS('Bilateral Assistance, MAIN DATA'!$R:$R,'Bilateral Assistance, MAIN DATA'!$C:$C,F$10,'Bilateral Assistance, MAIN DATA'!$BF:$BF,1,'Bilateral Assistance, MAIN DATA'!$AV:$AV,"&lt;="&amp;$A58)/1000000000</f>
        <v>1.1189299981937868</v>
      </c>
      <c r="G58" s="437">
        <f>SUMIFS('Bilateral Assistance, MAIN DATA'!$R:$R,'Bilateral Assistance, MAIN DATA'!$C:$C,G$10,'Bilateral Assistance, MAIN DATA'!$BF:$BF,1,'Bilateral Assistance, MAIN DATA'!$AV:$AV,"&lt;="&amp;$A58)/1000000000</f>
        <v>19.262833882643843</v>
      </c>
      <c r="H58" s="437">
        <f>SUM(D58:G58,I58)</f>
        <v>200.69178748481662</v>
      </c>
      <c r="I58" s="437">
        <f>SUMIFS('Bilateral Assistance, MAIN DATA'!$R:$R,'Bilateral Assistance, MAIN DATA'!$BO:$BO,1,'Bilateral Assistance, MAIN DATA'!$BF:$BF,1,'Bilateral Assistance, MAIN DATA'!$AV:$AV,"&lt;="&amp;$A58)/1000000000</f>
        <v>171.29891141788178</v>
      </c>
      <c r="J58" s="437">
        <f>SUMIFS('Bilateral Assistance, MAIN DATA'!$R:$R,'Bilateral Assistance, MAIN DATA'!$C:$C,"United States",'Bilateral Assistance, MAIN DATA'!$BF:$BF,1,'Bilateral Assistance, MAIN DATA'!$AV:$AV,"&lt;="&amp;$A58)/1000000000</f>
        <v>115.33194447027755</v>
      </c>
      <c r="N58" s="436">
        <v>45933</v>
      </c>
    </row>
    <row r="59" spans="1:14" ht="19.8" x14ac:dyDescent="0.5">
      <c r="E59" s="437"/>
      <c r="I59" s="385"/>
      <c r="J59" s="436"/>
    </row>
    <row r="60" spans="1:14" ht="19.8" x14ac:dyDescent="0.5">
      <c r="E60" s="437"/>
      <c r="I60" s="385"/>
      <c r="J60" s="436"/>
    </row>
    <row r="61" spans="1:14" ht="21" x14ac:dyDescent="0.5">
      <c r="B61" s="1036" t="s">
        <v>11477</v>
      </c>
      <c r="E61" s="437"/>
      <c r="I61" s="385"/>
      <c r="J61" s="436"/>
    </row>
    <row r="62" spans="1:14" ht="19.8" x14ac:dyDescent="0.5">
      <c r="E62" s="437"/>
      <c r="J62" s="436"/>
    </row>
    <row r="63" spans="1:14" ht="19.8" x14ac:dyDescent="0.5">
      <c r="E63" s="437"/>
      <c r="J63" s="436"/>
    </row>
    <row r="64" spans="1:14" ht="19.8" x14ac:dyDescent="0.5">
      <c r="E64" s="437"/>
      <c r="J64" s="436"/>
    </row>
    <row r="65" spans="5:15" ht="19.8" x14ac:dyDescent="0.5">
      <c r="E65" s="437"/>
      <c r="J65" s="436"/>
    </row>
    <row r="66" spans="5:15" ht="19.8" x14ac:dyDescent="0.5">
      <c r="E66" s="437"/>
      <c r="J66" s="436"/>
    </row>
    <row r="67" spans="5:15" ht="19.8" x14ac:dyDescent="0.5">
      <c r="E67" s="437"/>
      <c r="J67" s="436"/>
    </row>
    <row r="68" spans="5:15" ht="15.75" customHeight="1" x14ac:dyDescent="0.5">
      <c r="E68" s="437"/>
      <c r="J68" s="436"/>
    </row>
    <row r="69" spans="5:15" ht="26.4" x14ac:dyDescent="0.5">
      <c r="E69" s="437"/>
      <c r="J69" s="436"/>
      <c r="O69" s="459"/>
    </row>
    <row r="70" spans="5:15" ht="15.75" customHeight="1" x14ac:dyDescent="0.5">
      <c r="E70" s="437"/>
      <c r="J70" s="436"/>
    </row>
    <row r="71" spans="5:15" ht="15.75" customHeight="1" x14ac:dyDescent="0.5">
      <c r="E71" s="437"/>
      <c r="J71" s="436"/>
    </row>
    <row r="72" spans="5:15" ht="15.75" customHeight="1" x14ac:dyDescent="0.5">
      <c r="E72" s="437"/>
      <c r="J72" s="436"/>
    </row>
    <row r="73" spans="5:15" ht="15.75" customHeight="1" x14ac:dyDescent="0.5">
      <c r="E73" s="437"/>
      <c r="J73" s="436"/>
    </row>
    <row r="74" spans="5:15" ht="15.75" customHeight="1" x14ac:dyDescent="0.5">
      <c r="E74" s="437"/>
      <c r="J74" s="436"/>
    </row>
    <row r="75" spans="5:15" ht="15.75" customHeight="1" x14ac:dyDescent="0.5">
      <c r="E75" s="437"/>
      <c r="J75" s="436"/>
    </row>
    <row r="76" spans="5:15" ht="15.75" customHeight="1" x14ac:dyDescent="0.5">
      <c r="E76" s="437"/>
      <c r="J76" s="436"/>
    </row>
    <row r="77" spans="5:15" ht="15.75" customHeight="1" x14ac:dyDescent="0.5">
      <c r="E77" s="437"/>
      <c r="J77" s="436"/>
    </row>
    <row r="78" spans="5:15" ht="15.75" customHeight="1" x14ac:dyDescent="0.5">
      <c r="E78" s="437"/>
      <c r="J78" s="436"/>
    </row>
    <row r="79" spans="5:15" ht="15.75" customHeight="1" x14ac:dyDescent="0.5">
      <c r="E79" s="437"/>
      <c r="J79" s="436"/>
    </row>
    <row r="80" spans="5:15" ht="15.75" customHeight="1" x14ac:dyDescent="0.5">
      <c r="E80" s="437"/>
      <c r="J80" s="436"/>
    </row>
    <row r="81" spans="5:10" ht="15.75" customHeight="1" x14ac:dyDescent="0.5">
      <c r="E81" s="437"/>
      <c r="J81" s="436"/>
    </row>
    <row r="82" spans="5:10" ht="15.75" customHeight="1" x14ac:dyDescent="0.5">
      <c r="E82" s="437"/>
      <c r="J82" s="436"/>
    </row>
    <row r="83" spans="5:10" ht="15.75" customHeight="1" x14ac:dyDescent="0.5">
      <c r="E83" s="437"/>
      <c r="J83" s="436"/>
    </row>
    <row r="84" spans="5:10" ht="15.75" customHeight="1" x14ac:dyDescent="0.5">
      <c r="E84" s="437"/>
      <c r="J84" s="436"/>
    </row>
    <row r="85" spans="5:10" ht="15.75" customHeight="1" x14ac:dyDescent="0.5">
      <c r="E85" s="437"/>
      <c r="J85" s="436"/>
    </row>
    <row r="86" spans="5:10" ht="15.75" customHeight="1" x14ac:dyDescent="0.5">
      <c r="E86" s="437"/>
      <c r="J86" s="436"/>
    </row>
    <row r="87" spans="5:10" ht="15.75" customHeight="1" x14ac:dyDescent="0.5">
      <c r="E87" s="437"/>
      <c r="J87" s="436"/>
    </row>
    <row r="88" spans="5:10" ht="15.75" customHeight="1" x14ac:dyDescent="0.5">
      <c r="E88" s="437"/>
      <c r="J88" s="436"/>
    </row>
    <row r="89" spans="5:10" ht="15.75" customHeight="1" x14ac:dyDescent="0.5">
      <c r="E89" s="437"/>
      <c r="J89" s="436"/>
    </row>
    <row r="90" spans="5:10" ht="15.75" customHeight="1" x14ac:dyDescent="0.5">
      <c r="E90" s="437"/>
      <c r="J90" s="436"/>
    </row>
    <row r="91" spans="5:10" ht="15.75" customHeight="1" x14ac:dyDescent="0.5">
      <c r="E91" s="437"/>
      <c r="J91" s="436"/>
    </row>
    <row r="92" spans="5:10" ht="15.75" customHeight="1" x14ac:dyDescent="0.5">
      <c r="E92" s="437"/>
      <c r="J92" s="436"/>
    </row>
    <row r="93" spans="5:10" ht="15.75" customHeight="1" x14ac:dyDescent="0.5">
      <c r="E93" s="437"/>
      <c r="J93" s="436"/>
    </row>
    <row r="94" spans="5:10" ht="15.75" customHeight="1" x14ac:dyDescent="0.5">
      <c r="E94" s="437"/>
      <c r="J94" s="436"/>
    </row>
    <row r="95" spans="5:10" ht="15.75" customHeight="1" x14ac:dyDescent="0.5">
      <c r="E95" s="437"/>
      <c r="J95" s="436"/>
    </row>
    <row r="96" spans="5:10" ht="15.75" customHeight="1" x14ac:dyDescent="0.5">
      <c r="E96" s="437"/>
      <c r="J96" s="436"/>
    </row>
    <row r="97" spans="5:10" ht="15.75" customHeight="1" x14ac:dyDescent="0.5">
      <c r="E97" s="437"/>
      <c r="J97" s="436"/>
    </row>
    <row r="98" spans="5:10" ht="15.75" customHeight="1" x14ac:dyDescent="0.5">
      <c r="E98" s="437"/>
      <c r="J98" s="436"/>
    </row>
    <row r="99" spans="5:10" ht="15.75" customHeight="1" x14ac:dyDescent="0.5">
      <c r="E99" s="437"/>
      <c r="J99" s="436"/>
    </row>
    <row r="100" spans="5:10" ht="15.75" customHeight="1" x14ac:dyDescent="0.5">
      <c r="E100" s="437"/>
      <c r="J100" s="436"/>
    </row>
    <row r="101" spans="5:10" ht="15.75" customHeight="1" x14ac:dyDescent="0.5">
      <c r="E101" s="437"/>
      <c r="J101" s="436"/>
    </row>
    <row r="102" spans="5:10" ht="15.75" customHeight="1" x14ac:dyDescent="0.5">
      <c r="E102" s="437"/>
      <c r="J102" s="436"/>
    </row>
    <row r="103" spans="5:10" ht="15.75" customHeight="1" x14ac:dyDescent="0.5">
      <c r="E103" s="437"/>
      <c r="J103" s="436"/>
    </row>
    <row r="104" spans="5:10" ht="15.75" customHeight="1" x14ac:dyDescent="0.5">
      <c r="E104" s="437"/>
      <c r="J104" s="436"/>
    </row>
    <row r="105" spans="5:10" ht="15.75" customHeight="1" x14ac:dyDescent="0.5">
      <c r="E105" s="437"/>
      <c r="J105" s="436"/>
    </row>
    <row r="106" spans="5:10" ht="15.75" customHeight="1" x14ac:dyDescent="0.5">
      <c r="E106" s="437"/>
      <c r="J106" s="436"/>
    </row>
    <row r="107" spans="5:10" ht="15.75" customHeight="1" x14ac:dyDescent="0.5">
      <c r="E107" s="437"/>
      <c r="J107" s="436"/>
    </row>
    <row r="108" spans="5:10" ht="15.75" customHeight="1" x14ac:dyDescent="0.5">
      <c r="E108" s="437"/>
      <c r="J108" s="436"/>
    </row>
    <row r="109" spans="5:10" ht="15.75" customHeight="1" x14ac:dyDescent="0.5">
      <c r="E109" s="437"/>
      <c r="J109" s="436"/>
    </row>
    <row r="110" spans="5:10" ht="15.75" customHeight="1" x14ac:dyDescent="0.5">
      <c r="E110" s="437"/>
      <c r="J110" s="436"/>
    </row>
    <row r="111" spans="5:10" ht="15.75" customHeight="1" x14ac:dyDescent="0.5">
      <c r="E111" s="437"/>
      <c r="J111" s="436"/>
    </row>
    <row r="112" spans="5:10" ht="15.75" customHeight="1" x14ac:dyDescent="0.5">
      <c r="E112" s="437"/>
      <c r="J112" s="436"/>
    </row>
    <row r="113" spans="5:10" ht="15.75" customHeight="1" x14ac:dyDescent="0.5">
      <c r="E113" s="437"/>
      <c r="J113" s="436"/>
    </row>
  </sheetData>
  <mergeCells count="1">
    <mergeCell ref="B4:D9"/>
  </mergeCells>
  <phoneticPr fontId="135"/>
  <pageMargins left="0.7" right="0.7" top="0.78740157499999996" bottom="0.78740157499999996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E2840-8A63-435A-9573-0806848D4DA4}">
  <sheetPr>
    <tabColor theme="4" tint="0.79998168889431442"/>
    <pageSetUpPr autoPageBreaks="0"/>
  </sheetPr>
  <dimension ref="A1:R125"/>
  <sheetViews>
    <sheetView zoomScaleNormal="100" workbookViewId="0"/>
  </sheetViews>
  <sheetFormatPr defaultColWidth="11.36328125" defaultRowHeight="15.75" customHeight="1" x14ac:dyDescent="0.5"/>
  <cols>
    <col min="1" max="1" width="8.36328125" style="21" customWidth="1"/>
    <col min="2" max="2" width="22" style="436" customWidth="1"/>
    <col min="3" max="3" width="43" style="436" bestFit="1" customWidth="1"/>
    <col min="4" max="4" width="33.36328125" style="436" bestFit="1" customWidth="1"/>
    <col min="5" max="5" width="33.36328125" style="437" bestFit="1" customWidth="1"/>
    <col min="6" max="6" width="43" style="437" customWidth="1"/>
    <col min="7" max="7" width="34" style="437" customWidth="1"/>
    <col min="8" max="11" width="36" style="437" bestFit="1" customWidth="1"/>
    <col min="12" max="12" width="41" style="437" bestFit="1" customWidth="1"/>
    <col min="13" max="13" width="35.36328125" style="437" bestFit="1" customWidth="1"/>
    <col min="14" max="17" width="13.36328125" style="436" customWidth="1"/>
    <col min="18" max="19" width="14.36328125" style="436" customWidth="1"/>
    <col min="20" max="21" width="12.36328125" style="436" customWidth="1"/>
    <col min="22" max="22" width="12" style="436" customWidth="1"/>
    <col min="23" max="16384" width="11.36328125" style="436"/>
  </cols>
  <sheetData>
    <row r="1" spans="1:18" ht="19.8" x14ac:dyDescent="0.5">
      <c r="A1" s="435"/>
    </row>
    <row r="2" spans="1:18" s="463" customFormat="1" ht="24.75" customHeight="1" x14ac:dyDescent="0.6">
      <c r="A2" s="462"/>
      <c r="B2" s="810" t="s">
        <v>11465</v>
      </c>
      <c r="E2" s="464"/>
      <c r="F2" s="464"/>
      <c r="G2" s="464"/>
      <c r="H2" s="464"/>
      <c r="I2" s="464"/>
      <c r="J2" s="464"/>
      <c r="K2" s="464"/>
      <c r="L2" s="464"/>
      <c r="M2" s="464"/>
    </row>
    <row r="3" spans="1:18" s="449" customFormat="1" ht="16.5" customHeight="1" x14ac:dyDescent="0.65">
      <c r="A3" s="435"/>
      <c r="B3" s="465"/>
      <c r="D3" s="448"/>
      <c r="E3" s="466"/>
      <c r="F3" s="466"/>
      <c r="G3" s="466"/>
      <c r="H3" s="466"/>
      <c r="I3" s="466"/>
      <c r="J3" s="466"/>
      <c r="K3" s="466"/>
      <c r="L3" s="466"/>
      <c r="M3" s="466"/>
      <c r="N3" s="448"/>
      <c r="O3" s="448"/>
      <c r="P3" s="448"/>
      <c r="Q3" s="448"/>
    </row>
    <row r="4" spans="1:18" s="449" customFormat="1" ht="16.5" customHeight="1" x14ac:dyDescent="0.65">
      <c r="A4" s="435"/>
      <c r="B4" s="1970" t="s">
        <v>11478</v>
      </c>
      <c r="C4" s="1970"/>
      <c r="D4" s="1970"/>
      <c r="E4" s="1970"/>
      <c r="F4" s="1970"/>
      <c r="G4" s="1612"/>
      <c r="H4" s="447"/>
      <c r="I4" s="447"/>
      <c r="J4" s="447"/>
      <c r="K4" s="447"/>
      <c r="L4" s="447"/>
      <c r="M4" s="447"/>
      <c r="N4" s="446"/>
      <c r="O4" s="448"/>
      <c r="P4" s="448"/>
      <c r="Q4" s="448"/>
    </row>
    <row r="5" spans="1:18" s="449" customFormat="1" ht="16.5" customHeight="1" x14ac:dyDescent="0.65">
      <c r="A5" s="435"/>
      <c r="B5" s="1970"/>
      <c r="C5" s="1970"/>
      <c r="D5" s="1970"/>
      <c r="E5" s="1970"/>
      <c r="F5" s="1970"/>
      <c r="G5" s="1612"/>
      <c r="H5" s="447"/>
      <c r="I5" s="447"/>
      <c r="J5" s="447"/>
      <c r="K5" s="447"/>
      <c r="L5" s="447"/>
      <c r="M5" s="447"/>
      <c r="N5" s="446"/>
      <c r="O5" s="448"/>
      <c r="P5" s="448"/>
      <c r="Q5" s="448"/>
    </row>
    <row r="6" spans="1:18" s="449" customFormat="1" ht="16.5" customHeight="1" x14ac:dyDescent="0.65">
      <c r="A6" s="435"/>
      <c r="B6" s="1970"/>
      <c r="C6" s="1970"/>
      <c r="D6" s="1970"/>
      <c r="E6" s="1970"/>
      <c r="F6" s="1970"/>
      <c r="G6" s="1612"/>
      <c r="H6" s="447"/>
      <c r="I6" s="447"/>
      <c r="J6" s="447"/>
      <c r="K6" s="447"/>
      <c r="L6" s="447"/>
      <c r="M6" s="447"/>
      <c r="N6" s="446"/>
      <c r="O6" s="448"/>
      <c r="P6" s="448"/>
      <c r="Q6" s="448"/>
    </row>
    <row r="7" spans="1:18" s="449" customFormat="1" ht="16.5" customHeight="1" x14ac:dyDescent="0.65">
      <c r="A7" s="435"/>
      <c r="B7" s="1970"/>
      <c r="C7" s="1970"/>
      <c r="D7" s="1970"/>
      <c r="E7" s="1970"/>
      <c r="F7" s="1970"/>
      <c r="G7" s="1612"/>
      <c r="H7" s="447"/>
      <c r="I7" s="447"/>
      <c r="J7" s="447"/>
      <c r="K7" s="447"/>
      <c r="L7" s="447"/>
      <c r="M7" s="447"/>
      <c r="N7" s="446"/>
      <c r="O7" s="448"/>
      <c r="P7" s="448"/>
      <c r="Q7" s="448"/>
    </row>
    <row r="8" spans="1:18" s="449" customFormat="1" ht="16.5" customHeight="1" x14ac:dyDescent="0.65">
      <c r="A8" s="435"/>
      <c r="B8" s="1970"/>
      <c r="C8" s="1970"/>
      <c r="D8" s="1970"/>
      <c r="E8" s="1970"/>
      <c r="F8" s="1970"/>
      <c r="G8" s="1612"/>
      <c r="H8" s="447"/>
      <c r="I8" s="447"/>
      <c r="J8" s="447"/>
      <c r="K8" s="447"/>
      <c r="L8" s="447"/>
      <c r="M8" s="447"/>
      <c r="N8" s="446"/>
      <c r="O8" s="448"/>
      <c r="P8" s="448"/>
      <c r="Q8" s="448"/>
    </row>
    <row r="9" spans="1:18" s="823" customFormat="1" ht="16.5" customHeight="1" x14ac:dyDescent="0.65">
      <c r="A9" s="819"/>
      <c r="B9" s="820"/>
      <c r="C9" s="820" t="str">
        <f>_xlfn.CONCAT("  ",C10)</f>
        <v xml:space="preserve">  Germany</v>
      </c>
      <c r="D9" s="820" t="str">
        <f t="shared" ref="D9:L9" si="0">_xlfn.CONCAT("  ",D10)</f>
        <v xml:space="preserve">  Poland</v>
      </c>
      <c r="E9" s="820" t="str">
        <f t="shared" si="0"/>
        <v xml:space="preserve">  France</v>
      </c>
      <c r="F9" s="820" t="str">
        <f t="shared" si="0"/>
        <v xml:space="preserve">  United Kingdom</v>
      </c>
      <c r="G9" s="820" t="str">
        <f t="shared" si="0"/>
        <v xml:space="preserve">  Italy</v>
      </c>
      <c r="H9" s="820" t="str">
        <f t="shared" si="0"/>
        <v xml:space="preserve">  Denmark</v>
      </c>
      <c r="I9" s="820" t="str">
        <f t="shared" si="0"/>
        <v xml:space="preserve">  Norway</v>
      </c>
      <c r="J9" s="820" t="str">
        <f t="shared" si="0"/>
        <v xml:space="preserve">  Sweden</v>
      </c>
      <c r="K9" s="820" t="str">
        <f t="shared" si="0"/>
        <v xml:space="preserve">  Finland</v>
      </c>
      <c r="L9" s="820" t="str">
        <f t="shared" si="0"/>
        <v xml:space="preserve">  Nordics</v>
      </c>
      <c r="M9" s="820" t="str">
        <f>_xlfn.CONCAT("  ","US")</f>
        <v xml:space="preserve">  US</v>
      </c>
      <c r="N9" s="821"/>
      <c r="O9" s="822"/>
      <c r="P9" s="822"/>
      <c r="Q9" s="822"/>
    </row>
    <row r="10" spans="1:18" s="449" customFormat="1" ht="16.5" customHeight="1" x14ac:dyDescent="0.65">
      <c r="A10" s="435"/>
      <c r="B10" s="465"/>
      <c r="C10" s="433" t="s">
        <v>583</v>
      </c>
      <c r="D10" s="433" t="s">
        <v>576</v>
      </c>
      <c r="E10" s="433" t="s">
        <v>577</v>
      </c>
      <c r="F10" s="433" t="s">
        <v>582</v>
      </c>
      <c r="G10" s="433" t="s">
        <v>573</v>
      </c>
      <c r="H10" s="433" t="s">
        <v>581</v>
      </c>
      <c r="I10" s="433" t="s">
        <v>578</v>
      </c>
      <c r="J10" s="433" t="s">
        <v>579</v>
      </c>
      <c r="K10" s="433" t="s">
        <v>575</v>
      </c>
      <c r="L10" s="433" t="s">
        <v>11479</v>
      </c>
      <c r="M10" s="433"/>
      <c r="N10" s="448"/>
      <c r="O10" s="448"/>
      <c r="P10" s="448"/>
      <c r="Q10" s="448"/>
    </row>
    <row r="11" spans="1:18" s="454" customFormat="1" ht="24.75" customHeight="1" x14ac:dyDescent="0.5">
      <c r="A11" s="1107"/>
      <c r="B11" s="451" t="s">
        <v>11154</v>
      </c>
      <c r="C11" s="452" t="str">
        <f>C9&amp;": military allocations (€ bn)"</f>
        <v xml:space="preserve">  Germany: military allocations (€ bn)</v>
      </c>
      <c r="D11" s="452" t="str">
        <f t="shared" ref="D11:M11" si="1">D9&amp;": military allocations (€ bn)"</f>
        <v xml:space="preserve">  Poland: military allocations (€ bn)</v>
      </c>
      <c r="E11" s="452" t="str">
        <f t="shared" si="1"/>
        <v xml:space="preserve">  France: military allocations (€ bn)</v>
      </c>
      <c r="F11" s="452" t="str">
        <f t="shared" si="1"/>
        <v xml:space="preserve">  United Kingdom: military allocations (€ bn)</v>
      </c>
      <c r="G11" s="452" t="str">
        <f t="shared" si="1"/>
        <v xml:space="preserve">  Italy: military allocations (€ bn)</v>
      </c>
      <c r="H11" s="452" t="str">
        <f t="shared" si="1"/>
        <v xml:space="preserve">  Denmark: military allocations (€ bn)</v>
      </c>
      <c r="I11" s="452" t="str">
        <f t="shared" si="1"/>
        <v xml:space="preserve">  Norway: military allocations (€ bn)</v>
      </c>
      <c r="J11" s="452" t="str">
        <f t="shared" si="1"/>
        <v xml:space="preserve">  Sweden: military allocations (€ bn)</v>
      </c>
      <c r="K11" s="452" t="str">
        <f t="shared" si="1"/>
        <v xml:space="preserve">  Finland: military allocations (€ bn)</v>
      </c>
      <c r="L11" s="452" t="str">
        <f t="shared" si="1"/>
        <v xml:space="preserve">  Nordics: military allocations (€ bn)</v>
      </c>
      <c r="M11" s="452" t="str">
        <f t="shared" si="1"/>
        <v xml:space="preserve">  US: military allocations (€ bn)</v>
      </c>
    </row>
    <row r="12" spans="1:18" ht="15.75" customHeight="1" x14ac:dyDescent="0.5">
      <c r="A12" s="18">
        <v>2</v>
      </c>
      <c r="B12" s="19">
        <f>DATE(2022,A12,1)</f>
        <v>44593</v>
      </c>
      <c r="C12" s="437">
        <f>SUMIFS('Bilateral Assistance, MAIN DATA'!$R:$R,'Bilateral Assistance, MAIN DATA'!$C:$C,C$10,'Bilateral Assistance, MAIN DATA'!$BF:$BF,1,'Bilateral Assistance, MAIN DATA'!$AV:$AV,"&lt;="&amp;$A12,'Bilateral Assistance, MAIN DATA'!$E:$E,"Military")/1000000000</f>
        <v>0</v>
      </c>
      <c r="D12" s="437">
        <f>SUMIFS('Bilateral Assistance, MAIN DATA'!$R:$R,'Bilateral Assistance, MAIN DATA'!$C:$C,D$10,'Bilateral Assistance, MAIN DATA'!$BF:$BF,1,'Bilateral Assistance, MAIN DATA'!$AV:$AV,"&lt;="&amp;$A12,'Bilateral Assistance, MAIN DATA'!$E:$E,"Military")/1000000000</f>
        <v>0</v>
      </c>
      <c r="E12" s="437">
        <f>SUMIFS('Bilateral Assistance, MAIN DATA'!$R:$R,'Bilateral Assistance, MAIN DATA'!$C:$C,E$10,'Bilateral Assistance, MAIN DATA'!$BF:$BF,1,'Bilateral Assistance, MAIN DATA'!$AV:$AV,"&lt;="&amp;$A12,'Bilateral Assistance, MAIN DATA'!$E:$E,"Military")/1000000000</f>
        <v>0</v>
      </c>
      <c r="F12" s="437">
        <f>SUMIFS('Bilateral Assistance, MAIN DATA'!$R:$R,'Bilateral Assistance, MAIN DATA'!$C:$C,F$10,'Bilateral Assistance, MAIN DATA'!$BF:$BF,1,'Bilateral Assistance, MAIN DATA'!$AV:$AV,"&lt;="&amp;$A12,'Bilateral Assistance, MAIN DATA'!$E:$E,"Military")/1000000000</f>
        <v>7.5268641056613073E-2</v>
      </c>
      <c r="G12" s="437">
        <f>SUMIFS('Bilateral Assistance, MAIN DATA'!$R:$R,'Bilateral Assistance, MAIN DATA'!$C:$C,G$10,'Bilateral Assistance, MAIN DATA'!$BF:$BF,1,'Bilateral Assistance, MAIN DATA'!$AV:$AV,"&lt;="&amp;$A12,'Bilateral Assistance, MAIN DATA'!$E:$E,"Military")/1000000000</f>
        <v>0.15</v>
      </c>
      <c r="H12" s="437">
        <f>SUMIFS('Bilateral Assistance, MAIN DATA'!$R:$R,'Bilateral Assistance, MAIN DATA'!$C:$C,H$10,'Bilateral Assistance, MAIN DATA'!$BF:$BF,1,'Bilateral Assistance, MAIN DATA'!$AV:$AV,"&lt;="&amp;$A12,'Bilateral Assistance, MAIN DATA'!$E:$E,"Military")/1000000000</f>
        <v>0</v>
      </c>
      <c r="I12" s="437">
        <f>SUMIFS('Bilateral Assistance, MAIN DATA'!$R:$R,'Bilateral Assistance, MAIN DATA'!$C:$C,I$10,'Bilateral Assistance, MAIN DATA'!$BF:$BF,1,'Bilateral Assistance, MAIN DATA'!$AV:$AV,"&lt;="&amp;$A12,'Bilateral Assistance, MAIN DATA'!$E:$E,"Military")/1000000000</f>
        <v>1.0342535201333108E-2</v>
      </c>
      <c r="J12" s="437">
        <f>SUMIFS('Bilateral Assistance, MAIN DATA'!$R:$R,'Bilateral Assistance, MAIN DATA'!$C:$C,J$10,'Bilateral Assistance, MAIN DATA'!$BF:$BF,1,'Bilateral Assistance, MAIN DATA'!$AV:$AV,"&lt;="&amp;$A12,'Bilateral Assistance, MAIN DATA'!$E:$E,"Military")/1000000000</f>
        <v>8.5436211188821137E-2</v>
      </c>
      <c r="K12" s="437">
        <f>SUMIFS('Bilateral Assistance, MAIN DATA'!$R:$R,'Bilateral Assistance, MAIN DATA'!$C:$C,K$10,'Bilateral Assistance, MAIN DATA'!$BF:$BF,1,'Bilateral Assistance, MAIN DATA'!$AV:$AV,"&lt;="&amp;$A12,'Bilateral Assistance, MAIN DATA'!$E:$E,"Military")/1000000000</f>
        <v>2.93E-2</v>
      </c>
      <c r="L12" s="437">
        <f>SUM(H12:K12)</f>
        <v>0.12507874639015423</v>
      </c>
      <c r="M12" s="437">
        <f>SUMIFS('Bilateral Assistance, MAIN DATA'!$R:$R,'Bilateral Assistance, MAIN DATA'!$C:$C,"United States",'Bilateral Assistance, MAIN DATA'!$BF:$BF,1,'Bilateral Assistance, MAIN DATA'!$AV:$AV,"&lt;="&amp;$A12,'Bilateral Assistance, MAIN DATA'!$E:$E,"Military")/1000000000</f>
        <v>0.30859027147127022</v>
      </c>
    </row>
    <row r="13" spans="1:18" ht="15.75" customHeight="1" x14ac:dyDescent="0.5">
      <c r="A13" s="18">
        <v>3</v>
      </c>
      <c r="B13" s="19">
        <f t="shared" ref="B13:B21" si="2">DATE(2022,A13,1)</f>
        <v>44621</v>
      </c>
      <c r="C13" s="437">
        <f>SUMIFS('Bilateral Assistance, MAIN DATA'!$R:$R,'Bilateral Assistance, MAIN DATA'!$C:$C,C$10,'Bilateral Assistance, MAIN DATA'!$BF:$BF,1,'Bilateral Assistance, MAIN DATA'!$AV:$AV,"&lt;="&amp;$A13,'Bilateral Assistance, MAIN DATA'!$E:$E,"Military")/1000000000</f>
        <v>0</v>
      </c>
      <c r="D13" s="437">
        <f>SUMIFS('Bilateral Assistance, MAIN DATA'!$R:$R,'Bilateral Assistance, MAIN DATA'!$C:$C,D$10,'Bilateral Assistance, MAIN DATA'!$BF:$BF,1,'Bilateral Assistance, MAIN DATA'!$AV:$AV,"&lt;="&amp;$A13,'Bilateral Assistance, MAIN DATA'!$E:$E,"Military")/1000000000</f>
        <v>0</v>
      </c>
      <c r="E13" s="437">
        <f>SUMIFS('Bilateral Assistance, MAIN DATA'!$R:$R,'Bilateral Assistance, MAIN DATA'!$C:$C,E$10,'Bilateral Assistance, MAIN DATA'!$BF:$BF,1,'Bilateral Assistance, MAIN DATA'!$AV:$AV,"&lt;="&amp;$A13,'Bilateral Assistance, MAIN DATA'!$E:$E,"Military")/1000000000</f>
        <v>0</v>
      </c>
      <c r="F13" s="437">
        <f>SUMIFS('Bilateral Assistance, MAIN DATA'!$R:$R,'Bilateral Assistance, MAIN DATA'!$C:$C,F$10,'Bilateral Assistance, MAIN DATA'!$BF:$BF,1,'Bilateral Assistance, MAIN DATA'!$AV:$AV,"&lt;="&amp;$A13,'Bilateral Assistance, MAIN DATA'!$E:$E,"Military")/1000000000</f>
        <v>0.69826027266523827</v>
      </c>
      <c r="G13" s="437">
        <f>SUMIFS('Bilateral Assistance, MAIN DATA'!$R:$R,'Bilateral Assistance, MAIN DATA'!$C:$C,G$10,'Bilateral Assistance, MAIN DATA'!$BF:$BF,1,'Bilateral Assistance, MAIN DATA'!$AV:$AV,"&lt;="&amp;$A13,'Bilateral Assistance, MAIN DATA'!$E:$E,"Military")/1000000000</f>
        <v>0.15</v>
      </c>
      <c r="H13" s="437">
        <f>SUMIFS('Bilateral Assistance, MAIN DATA'!$R:$R,'Bilateral Assistance, MAIN DATA'!$C:$C,H$10,'Bilateral Assistance, MAIN DATA'!$BF:$BF,1,'Bilateral Assistance, MAIN DATA'!$AV:$AV,"&lt;="&amp;$A13,'Bilateral Assistance, MAIN DATA'!$E:$E,"Military")/1000000000</f>
        <v>0</v>
      </c>
      <c r="I13" s="437">
        <f>SUMIFS('Bilateral Assistance, MAIN DATA'!$R:$R,'Bilateral Assistance, MAIN DATA'!$C:$C,I$10,'Bilateral Assistance, MAIN DATA'!$BF:$BF,1,'Bilateral Assistance, MAIN DATA'!$AV:$AV,"&lt;="&amp;$A13,'Bilateral Assistance, MAIN DATA'!$E:$E,"Military")/1000000000</f>
        <v>1.3019739702666778E-2</v>
      </c>
      <c r="J13" s="437">
        <f>SUMIFS('Bilateral Assistance, MAIN DATA'!$R:$R,'Bilateral Assistance, MAIN DATA'!$C:$C,J$10,'Bilateral Assistance, MAIN DATA'!$BF:$BF,1,'Bilateral Assistance, MAIN DATA'!$AV:$AV,"&lt;="&amp;$A13,'Bilateral Assistance, MAIN DATA'!$E:$E,"Military")/1000000000</f>
        <v>8.5436211188821137E-2</v>
      </c>
      <c r="K13" s="437">
        <f>SUMIFS('Bilateral Assistance, MAIN DATA'!$R:$R,'Bilateral Assistance, MAIN DATA'!$C:$C,K$10,'Bilateral Assistance, MAIN DATA'!$BF:$BF,1,'Bilateral Assistance, MAIN DATA'!$AV:$AV,"&lt;="&amp;$A13,'Bilateral Assistance, MAIN DATA'!$E:$E,"Military")/1000000000</f>
        <v>2.93E-2</v>
      </c>
      <c r="L13" s="437">
        <f t="shared" ref="L13:L35" si="3">SUM(H13:K13)</f>
        <v>0.12775595089148792</v>
      </c>
      <c r="M13" s="437">
        <f>SUMIFS('Bilateral Assistance, MAIN DATA'!$R:$R,'Bilateral Assistance, MAIN DATA'!$C:$C,"United States",'Bilateral Assistance, MAIN DATA'!$BF:$BF,1,'Bilateral Assistance, MAIN DATA'!$AV:$AV,"&lt;="&amp;$A13,'Bilateral Assistance, MAIN DATA'!$E:$E,"Military")/1000000000</f>
        <v>1.2161172210759044</v>
      </c>
      <c r="N13" s="456"/>
      <c r="O13" s="456"/>
      <c r="P13" s="456"/>
      <c r="Q13" s="456"/>
      <c r="R13" s="456"/>
    </row>
    <row r="14" spans="1:18" ht="19.8" x14ac:dyDescent="0.5">
      <c r="A14" s="18">
        <v>4</v>
      </c>
      <c r="B14" s="19">
        <f t="shared" si="2"/>
        <v>44652</v>
      </c>
      <c r="C14" s="437">
        <f>SUMIFS('Bilateral Assistance, MAIN DATA'!$R:$R,'Bilateral Assistance, MAIN DATA'!$C:$C,C$10,'Bilateral Assistance, MAIN DATA'!$BF:$BF,1,'Bilateral Assistance, MAIN DATA'!$AV:$AV,"&lt;="&amp;$A14,'Bilateral Assistance, MAIN DATA'!$E:$E,"Military")/1000000000</f>
        <v>0</v>
      </c>
      <c r="D14" s="437">
        <f>SUMIFS('Bilateral Assistance, MAIN DATA'!$R:$R,'Bilateral Assistance, MAIN DATA'!$C:$C,D$10,'Bilateral Assistance, MAIN DATA'!$BF:$BF,1,'Bilateral Assistance, MAIN DATA'!$AV:$AV,"&lt;="&amp;$A14,'Bilateral Assistance, MAIN DATA'!$E:$E,"Military")/1000000000</f>
        <v>1.8</v>
      </c>
      <c r="E14" s="437">
        <f>SUMIFS('Bilateral Assistance, MAIN DATA'!$R:$R,'Bilateral Assistance, MAIN DATA'!$C:$C,E$10,'Bilateral Assistance, MAIN DATA'!$BF:$BF,1,'Bilateral Assistance, MAIN DATA'!$AV:$AV,"&lt;="&amp;$A14,'Bilateral Assistance, MAIN DATA'!$E:$E,"Military")/1000000000</f>
        <v>0.24374050219205365</v>
      </c>
      <c r="F14" s="437">
        <f>SUMIFS('Bilateral Assistance, MAIN DATA'!$R:$R,'Bilateral Assistance, MAIN DATA'!$C:$C,F$10,'Bilateral Assistance, MAIN DATA'!$BF:$BF,1,'Bilateral Assistance, MAIN DATA'!$AV:$AV,"&lt;="&amp;$A14,'Bilateral Assistance, MAIN DATA'!$E:$E,"Military")/1000000000</f>
        <v>0.89685783790404916</v>
      </c>
      <c r="G14" s="437">
        <f>SUMIFS('Bilateral Assistance, MAIN DATA'!$R:$R,'Bilateral Assistance, MAIN DATA'!$C:$C,G$10,'Bilateral Assistance, MAIN DATA'!$BF:$BF,1,'Bilateral Assistance, MAIN DATA'!$AV:$AV,"&lt;="&amp;$A14,'Bilateral Assistance, MAIN DATA'!$E:$E,"Military")/1000000000</f>
        <v>0.15</v>
      </c>
      <c r="H14" s="437">
        <f>SUMIFS('Bilateral Assistance, MAIN DATA'!$R:$R,'Bilateral Assistance, MAIN DATA'!$C:$C,H$10,'Bilateral Assistance, MAIN DATA'!$BF:$BF,1,'Bilateral Assistance, MAIN DATA'!$AV:$AV,"&lt;="&amp;$A14,'Bilateral Assistance, MAIN DATA'!$E:$E,"Military")/1000000000</f>
        <v>0.134424768117275</v>
      </c>
      <c r="I14" s="437">
        <f>SUMIFS('Bilateral Assistance, MAIN DATA'!$R:$R,'Bilateral Assistance, MAIN DATA'!$C:$C,I$10,'Bilateral Assistance, MAIN DATA'!$BF:$BF,1,'Bilateral Assistance, MAIN DATA'!$AV:$AV,"&lt;="&amp;$A14,'Bilateral Assistance, MAIN DATA'!$E:$E,"Military")/1000000000</f>
        <v>0.11859983659562533</v>
      </c>
      <c r="J14" s="437">
        <f>SUMIFS('Bilateral Assistance, MAIN DATA'!$R:$R,'Bilateral Assistance, MAIN DATA'!$C:$C,J$10,'Bilateral Assistance, MAIN DATA'!$BF:$BF,1,'Bilateral Assistance, MAIN DATA'!$AV:$AV,"&lt;="&amp;$A14,'Bilateral Assistance, MAIN DATA'!$E:$E,"Military")/1000000000</f>
        <v>8.5436211188821137E-2</v>
      </c>
      <c r="K14" s="437">
        <f>SUMIFS('Bilateral Assistance, MAIN DATA'!$R:$R,'Bilateral Assistance, MAIN DATA'!$C:$C,K$10,'Bilateral Assistance, MAIN DATA'!$BF:$BF,1,'Bilateral Assistance, MAIN DATA'!$AV:$AV,"&lt;="&amp;$A14,'Bilateral Assistance, MAIN DATA'!$E:$E,"Military")/1000000000</f>
        <v>2.93E-2</v>
      </c>
      <c r="L14" s="437">
        <f t="shared" si="3"/>
        <v>0.36776081590172149</v>
      </c>
      <c r="M14" s="437">
        <f>SUMIFS('Bilateral Assistance, MAIN DATA'!$R:$R,'Bilateral Assistance, MAIN DATA'!$C:$C,"United States",'Bilateral Assistance, MAIN DATA'!$BF:$BF,1,'Bilateral Assistance, MAIN DATA'!$AV:$AV,"&lt;="&amp;$A14,'Bilateral Assistance, MAIN DATA'!$E:$E,"Military")/1000000000</f>
        <v>3.5149068453145551</v>
      </c>
      <c r="P14" s="24"/>
    </row>
    <row r="15" spans="1:18" ht="19.8" x14ac:dyDescent="0.5">
      <c r="A15" s="18">
        <v>5</v>
      </c>
      <c r="B15" s="19">
        <f t="shared" si="2"/>
        <v>44682</v>
      </c>
      <c r="C15" s="437">
        <f>SUMIFS('Bilateral Assistance, MAIN DATA'!$R:$R,'Bilateral Assistance, MAIN DATA'!$C:$C,C$10,'Bilateral Assistance, MAIN DATA'!$BF:$BF,1,'Bilateral Assistance, MAIN DATA'!$AV:$AV,"&lt;="&amp;$A15,'Bilateral Assistance, MAIN DATA'!$E:$E,"Military")/1000000000</f>
        <v>0</v>
      </c>
      <c r="D15" s="437">
        <f>SUMIFS('Bilateral Assistance, MAIN DATA'!$R:$R,'Bilateral Assistance, MAIN DATA'!$C:$C,D$10,'Bilateral Assistance, MAIN DATA'!$BF:$BF,1,'Bilateral Assistance, MAIN DATA'!$AV:$AV,"&lt;="&amp;$A15,'Bilateral Assistance, MAIN DATA'!$E:$E,"Military")/1000000000</f>
        <v>1.8</v>
      </c>
      <c r="E15" s="437">
        <f>SUMIFS('Bilateral Assistance, MAIN DATA'!$R:$R,'Bilateral Assistance, MAIN DATA'!$C:$C,E$10,'Bilateral Assistance, MAIN DATA'!$BF:$BF,1,'Bilateral Assistance, MAIN DATA'!$AV:$AV,"&lt;="&amp;$A15,'Bilateral Assistance, MAIN DATA'!$E:$E,"Military")/1000000000</f>
        <v>0.24374050219205365</v>
      </c>
      <c r="F15" s="437">
        <f>SUMIFS('Bilateral Assistance, MAIN DATA'!$R:$R,'Bilateral Assistance, MAIN DATA'!$C:$C,F$10,'Bilateral Assistance, MAIN DATA'!$BF:$BF,1,'Bilateral Assistance, MAIN DATA'!$AV:$AV,"&lt;="&amp;$A15,'Bilateral Assistance, MAIN DATA'!$E:$E,"Military")/1000000000</f>
        <v>1.5463024123749116</v>
      </c>
      <c r="G15" s="437">
        <f>SUMIFS('Bilateral Assistance, MAIN DATA'!$R:$R,'Bilateral Assistance, MAIN DATA'!$C:$C,G$10,'Bilateral Assistance, MAIN DATA'!$BF:$BF,1,'Bilateral Assistance, MAIN DATA'!$AV:$AV,"&lt;="&amp;$A15,'Bilateral Assistance, MAIN DATA'!$E:$E,"Military")/1000000000</f>
        <v>0.15846093812922435</v>
      </c>
      <c r="H15" s="437">
        <f>SUMIFS('Bilateral Assistance, MAIN DATA'!$R:$R,'Bilateral Assistance, MAIN DATA'!$C:$C,H$10,'Bilateral Assistance, MAIN DATA'!$BF:$BF,1,'Bilateral Assistance, MAIN DATA'!$AV:$AV,"&lt;="&amp;$A15,'Bilateral Assistance, MAIN DATA'!$E:$E,"Military")/1000000000</f>
        <v>0.26884124370682455</v>
      </c>
      <c r="I15" s="437">
        <f>SUMIFS('Bilateral Assistance, MAIN DATA'!$R:$R,'Bilateral Assistance, MAIN DATA'!$C:$C,I$10,'Bilateral Assistance, MAIN DATA'!$BF:$BF,1,'Bilateral Assistance, MAIN DATA'!$AV:$AV,"&lt;="&amp;$A15,'Bilateral Assistance, MAIN DATA'!$E:$E,"Military")/1000000000</f>
        <v>0.11859983659562533</v>
      </c>
      <c r="J15" s="437">
        <f>SUMIFS('Bilateral Assistance, MAIN DATA'!$R:$R,'Bilateral Assistance, MAIN DATA'!$C:$C,J$10,'Bilateral Assistance, MAIN DATA'!$BF:$BF,1,'Bilateral Assistance, MAIN DATA'!$AV:$AV,"&lt;="&amp;$A15,'Bilateral Assistance, MAIN DATA'!$E:$E,"Military")/1000000000</f>
        <v>8.5436211188821137E-2</v>
      </c>
      <c r="K15" s="437">
        <f>SUMIFS('Bilateral Assistance, MAIN DATA'!$R:$R,'Bilateral Assistance, MAIN DATA'!$C:$C,K$10,'Bilateral Assistance, MAIN DATA'!$BF:$BF,1,'Bilateral Assistance, MAIN DATA'!$AV:$AV,"&lt;="&amp;$A15,'Bilateral Assistance, MAIN DATA'!$E:$E,"Military")/1000000000</f>
        <v>2.93E-2</v>
      </c>
      <c r="L15" s="437">
        <f t="shared" si="3"/>
        <v>0.50217729149127099</v>
      </c>
      <c r="M15" s="437">
        <f>SUMIFS('Bilateral Assistance, MAIN DATA'!$R:$R,'Bilateral Assistance, MAIN DATA'!$C:$C,"United States",'Bilateral Assistance, MAIN DATA'!$BF:$BF,1,'Bilateral Assistance, MAIN DATA'!$AV:$AV,"&lt;="&amp;$A15,'Bilateral Assistance, MAIN DATA'!$E:$E,"Military")/1000000000</f>
        <v>3.7512352472619011</v>
      </c>
      <c r="P15" s="24"/>
    </row>
    <row r="16" spans="1:18" ht="19.8" x14ac:dyDescent="0.5">
      <c r="A16" s="18">
        <v>6</v>
      </c>
      <c r="B16" s="19">
        <f t="shared" si="2"/>
        <v>44713</v>
      </c>
      <c r="C16" s="437">
        <f>SUMIFS('Bilateral Assistance, MAIN DATA'!$R:$R,'Bilateral Assistance, MAIN DATA'!$C:$C,C$10,'Bilateral Assistance, MAIN DATA'!$BF:$BF,1,'Bilateral Assistance, MAIN DATA'!$AV:$AV,"&lt;="&amp;$A16,'Bilateral Assistance, MAIN DATA'!$E:$E,"Military")/1000000000</f>
        <v>1.1089234009722151</v>
      </c>
      <c r="D16" s="437">
        <f>SUMIFS('Bilateral Assistance, MAIN DATA'!$R:$R,'Bilateral Assistance, MAIN DATA'!$C:$C,D$10,'Bilateral Assistance, MAIN DATA'!$BF:$BF,1,'Bilateral Assistance, MAIN DATA'!$AV:$AV,"&lt;="&amp;$A16,'Bilateral Assistance, MAIN DATA'!$E:$E,"Military")/1000000000</f>
        <v>1.8</v>
      </c>
      <c r="E16" s="437">
        <f>SUMIFS('Bilateral Assistance, MAIN DATA'!$R:$R,'Bilateral Assistance, MAIN DATA'!$C:$C,E$10,'Bilateral Assistance, MAIN DATA'!$BF:$BF,1,'Bilateral Assistance, MAIN DATA'!$AV:$AV,"&lt;="&amp;$A16,'Bilateral Assistance, MAIN DATA'!$E:$E,"Military")/1000000000</f>
        <v>0.49861370986753512</v>
      </c>
      <c r="F16" s="437">
        <f>SUMIFS('Bilateral Assistance, MAIN DATA'!$R:$R,'Bilateral Assistance, MAIN DATA'!$C:$C,F$10,'Bilateral Assistance, MAIN DATA'!$BF:$BF,1,'Bilateral Assistance, MAIN DATA'!$AV:$AV,"&lt;="&amp;$A16,'Bilateral Assistance, MAIN DATA'!$E:$E,"Military")/1000000000</f>
        <v>1.6755951158332121</v>
      </c>
      <c r="G16" s="437">
        <f>SUMIFS('Bilateral Assistance, MAIN DATA'!$R:$R,'Bilateral Assistance, MAIN DATA'!$C:$C,G$10,'Bilateral Assistance, MAIN DATA'!$BF:$BF,1,'Bilateral Assistance, MAIN DATA'!$AV:$AV,"&lt;="&amp;$A16,'Bilateral Assistance, MAIN DATA'!$E:$E,"Military")/1000000000</f>
        <v>0.15846093812922435</v>
      </c>
      <c r="H16" s="437">
        <f>SUMIFS('Bilateral Assistance, MAIN DATA'!$R:$R,'Bilateral Assistance, MAIN DATA'!$C:$C,H$10,'Bilateral Assistance, MAIN DATA'!$BF:$BF,1,'Bilateral Assistance, MAIN DATA'!$AV:$AV,"&lt;="&amp;$A16,'Bilateral Assistance, MAIN DATA'!$E:$E,"Military")/1000000000</f>
        <v>0.26884124370682455</v>
      </c>
      <c r="I16" s="437">
        <f>SUMIFS('Bilateral Assistance, MAIN DATA'!$R:$R,'Bilateral Assistance, MAIN DATA'!$C:$C,I$10,'Bilateral Assistance, MAIN DATA'!$BF:$BF,1,'Bilateral Assistance, MAIN DATA'!$AV:$AV,"&lt;="&amp;$A16,'Bilateral Assistance, MAIN DATA'!$E:$E,"Military")/1000000000</f>
        <v>0.17129337978142814</v>
      </c>
      <c r="J16" s="437">
        <f>SUMIFS('Bilateral Assistance, MAIN DATA'!$R:$R,'Bilateral Assistance, MAIN DATA'!$C:$C,J$10,'Bilateral Assistance, MAIN DATA'!$BF:$BF,1,'Bilateral Assistance, MAIN DATA'!$AV:$AV,"&lt;="&amp;$A16,'Bilateral Assistance, MAIN DATA'!$E:$E,"Military")/1000000000</f>
        <v>0.17033772114931192</v>
      </c>
      <c r="K16" s="437">
        <f>SUMIFS('Bilateral Assistance, MAIN DATA'!$R:$R,'Bilateral Assistance, MAIN DATA'!$C:$C,K$10,'Bilateral Assistance, MAIN DATA'!$BF:$BF,1,'Bilateral Assistance, MAIN DATA'!$AV:$AV,"&lt;="&amp;$A16,'Bilateral Assistance, MAIN DATA'!$E:$E,"Military")/1000000000</f>
        <v>8.405E-2</v>
      </c>
      <c r="L16" s="437">
        <f t="shared" si="3"/>
        <v>0.69452234463756457</v>
      </c>
      <c r="M16" s="437">
        <f>SUMIFS('Bilateral Assistance, MAIN DATA'!$R:$R,'Bilateral Assistance, MAIN DATA'!$C:$C,"United States",'Bilateral Assistance, MAIN DATA'!$BF:$BF,1,'Bilateral Assistance, MAIN DATA'!$AV:$AV,"&lt;="&amp;$A16,'Bilateral Assistance, MAIN DATA'!$E:$E,"Military")/1000000000</f>
        <v>6.9454980501253383</v>
      </c>
      <c r="P16" s="24"/>
    </row>
    <row r="17" spans="1:13" ht="19.8" x14ac:dyDescent="0.5">
      <c r="A17" s="18">
        <v>7</v>
      </c>
      <c r="B17" s="19">
        <f t="shared" si="2"/>
        <v>44743</v>
      </c>
      <c r="C17" s="437">
        <f>SUMIFS('Bilateral Assistance, MAIN DATA'!$R:$R,'Bilateral Assistance, MAIN DATA'!$C:$C,C$10,'Bilateral Assistance, MAIN DATA'!$BF:$BF,1,'Bilateral Assistance, MAIN DATA'!$AV:$AV,"&lt;="&amp;$A17,'Bilateral Assistance, MAIN DATA'!$E:$E,"Military")/1000000000</f>
        <v>1.3126607284108085</v>
      </c>
      <c r="D17" s="437">
        <f>SUMIFS('Bilateral Assistance, MAIN DATA'!$R:$R,'Bilateral Assistance, MAIN DATA'!$C:$C,D$10,'Bilateral Assistance, MAIN DATA'!$BF:$BF,1,'Bilateral Assistance, MAIN DATA'!$AV:$AV,"&lt;="&amp;$A17,'Bilateral Assistance, MAIN DATA'!$E:$E,"Military")/1000000000</f>
        <v>1.8343121187031031</v>
      </c>
      <c r="E17" s="437">
        <f>SUMIFS('Bilateral Assistance, MAIN DATA'!$R:$R,'Bilateral Assistance, MAIN DATA'!$C:$C,E$10,'Bilateral Assistance, MAIN DATA'!$BF:$BF,1,'Bilateral Assistance, MAIN DATA'!$AV:$AV,"&lt;="&amp;$A17,'Bilateral Assistance, MAIN DATA'!$E:$E,"Military")/1000000000</f>
        <v>0.49861370986753512</v>
      </c>
      <c r="F17" s="437">
        <f>SUMIFS('Bilateral Assistance, MAIN DATA'!$R:$R,'Bilateral Assistance, MAIN DATA'!$C:$C,F$10,'Bilateral Assistance, MAIN DATA'!$BF:$BF,1,'Bilateral Assistance, MAIN DATA'!$AV:$AV,"&lt;="&amp;$A17,'Bilateral Assistance, MAIN DATA'!$E:$E,"Military")/1000000000</f>
        <v>2.0213268111761207</v>
      </c>
      <c r="G17" s="437">
        <f>SUMIFS('Bilateral Assistance, MAIN DATA'!$R:$R,'Bilateral Assistance, MAIN DATA'!$C:$C,G$10,'Bilateral Assistance, MAIN DATA'!$BF:$BF,1,'Bilateral Assistance, MAIN DATA'!$AV:$AV,"&lt;="&amp;$A17,'Bilateral Assistance, MAIN DATA'!$E:$E,"Military")/1000000000</f>
        <v>0.15846093812922435</v>
      </c>
      <c r="H17" s="437">
        <f>SUMIFS('Bilateral Assistance, MAIN DATA'!$R:$R,'Bilateral Assistance, MAIN DATA'!$C:$C,H$10,'Bilateral Assistance, MAIN DATA'!$BF:$BF,1,'Bilateral Assistance, MAIN DATA'!$AV:$AV,"&lt;="&amp;$A17,'Bilateral Assistance, MAIN DATA'!$E:$E,"Military")/1000000000</f>
        <v>0.26884124370682455</v>
      </c>
      <c r="I17" s="437">
        <f>SUMIFS('Bilateral Assistance, MAIN DATA'!$R:$R,'Bilateral Assistance, MAIN DATA'!$C:$C,I$10,'Bilateral Assistance, MAIN DATA'!$BF:$BF,1,'Bilateral Assistance, MAIN DATA'!$AV:$AV,"&lt;="&amp;$A17,'Bilateral Assistance, MAIN DATA'!$E:$E,"Military")/1000000000</f>
        <v>0.18762428542288079</v>
      </c>
      <c r="J17" s="437">
        <f>SUMIFS('Bilateral Assistance, MAIN DATA'!$R:$R,'Bilateral Assistance, MAIN DATA'!$C:$C,J$10,'Bilateral Assistance, MAIN DATA'!$BF:$BF,1,'Bilateral Assistance, MAIN DATA'!$AV:$AV,"&lt;="&amp;$A17,'Bilateral Assistance, MAIN DATA'!$E:$E,"Military")/1000000000</f>
        <v>0.22496575099284011</v>
      </c>
      <c r="K17" s="437">
        <f>SUMIFS('Bilateral Assistance, MAIN DATA'!$R:$R,'Bilateral Assistance, MAIN DATA'!$C:$C,K$10,'Bilateral Assistance, MAIN DATA'!$BF:$BF,1,'Bilateral Assistance, MAIN DATA'!$AV:$AV,"&lt;="&amp;$A17,'Bilateral Assistance, MAIN DATA'!$E:$E,"Military")/1000000000</f>
        <v>8.405E-2</v>
      </c>
      <c r="L17" s="437">
        <f t="shared" si="3"/>
        <v>0.76548128012254546</v>
      </c>
      <c r="M17" s="437">
        <f>SUMIFS('Bilateral Assistance, MAIN DATA'!$R:$R,'Bilateral Assistance, MAIN DATA'!$C:$C,"United States",'Bilateral Assistance, MAIN DATA'!$BF:$BF,1,'Bilateral Assistance, MAIN DATA'!$AV:$AV,"&lt;="&amp;$A17,'Bilateral Assistance, MAIN DATA'!$E:$E,"Military")/1000000000</f>
        <v>8.4093097615546704</v>
      </c>
    </row>
    <row r="18" spans="1:13" ht="19.8" x14ac:dyDescent="0.5">
      <c r="A18" s="18">
        <v>8</v>
      </c>
      <c r="B18" s="19">
        <f t="shared" si="2"/>
        <v>44774</v>
      </c>
      <c r="C18" s="437">
        <f>SUMIFS('Bilateral Assistance, MAIN DATA'!$R:$R,'Bilateral Assistance, MAIN DATA'!$C:$C,C$10,'Bilateral Assistance, MAIN DATA'!$BF:$BF,1,'Bilateral Assistance, MAIN DATA'!$AV:$AV,"&lt;="&amp;$A18,'Bilateral Assistance, MAIN DATA'!$E:$E,"Military")/1000000000</f>
        <v>1.4142888666660185</v>
      </c>
      <c r="D18" s="437">
        <f>SUMIFS('Bilateral Assistance, MAIN DATA'!$R:$R,'Bilateral Assistance, MAIN DATA'!$C:$C,D$10,'Bilateral Assistance, MAIN DATA'!$BF:$BF,1,'Bilateral Assistance, MAIN DATA'!$AV:$AV,"&lt;="&amp;$A18,'Bilateral Assistance, MAIN DATA'!$E:$E,"Military")/1000000000</f>
        <v>1.8343121187031031</v>
      </c>
      <c r="E18" s="437">
        <f>SUMIFS('Bilateral Assistance, MAIN DATA'!$R:$R,'Bilateral Assistance, MAIN DATA'!$C:$C,E$10,'Bilateral Assistance, MAIN DATA'!$BF:$BF,1,'Bilateral Assistance, MAIN DATA'!$AV:$AV,"&lt;="&amp;$A18,'Bilateral Assistance, MAIN DATA'!$E:$E,"Military")/1000000000</f>
        <v>0.49861370986753512</v>
      </c>
      <c r="F18" s="437">
        <f>SUMIFS('Bilateral Assistance, MAIN DATA'!$R:$R,'Bilateral Assistance, MAIN DATA'!$C:$C,F$10,'Bilateral Assistance, MAIN DATA'!$BF:$BF,1,'Bilateral Assistance, MAIN DATA'!$AV:$AV,"&lt;="&amp;$A18,'Bilateral Assistance, MAIN DATA'!$E:$E,"Military")/1000000000</f>
        <v>2.7049543501579989</v>
      </c>
      <c r="G18" s="437">
        <f>SUMIFS('Bilateral Assistance, MAIN DATA'!$R:$R,'Bilateral Assistance, MAIN DATA'!$C:$C,G$10,'Bilateral Assistance, MAIN DATA'!$BF:$BF,1,'Bilateral Assistance, MAIN DATA'!$AV:$AV,"&lt;="&amp;$A18,'Bilateral Assistance, MAIN DATA'!$E:$E,"Military")/1000000000</f>
        <v>0.15846093812922435</v>
      </c>
      <c r="H18" s="437">
        <f>SUMIFS('Bilateral Assistance, MAIN DATA'!$R:$R,'Bilateral Assistance, MAIN DATA'!$C:$C,H$10,'Bilateral Assistance, MAIN DATA'!$BF:$BF,1,'Bilateral Assistance, MAIN DATA'!$AV:$AV,"&lt;="&amp;$A18,'Bilateral Assistance, MAIN DATA'!$E:$E,"Military")/1000000000</f>
        <v>0.37906666814191925</v>
      </c>
      <c r="I18" s="437">
        <f>SUMIFS('Bilateral Assistance, MAIN DATA'!$R:$R,'Bilateral Assistance, MAIN DATA'!$C:$C,I$10,'Bilateral Assistance, MAIN DATA'!$BF:$BF,1,'Bilateral Assistance, MAIN DATA'!$AV:$AV,"&lt;="&amp;$A18,'Bilateral Assistance, MAIN DATA'!$E:$E,"Military")/1000000000</f>
        <v>0.18762428542288079</v>
      </c>
      <c r="J18" s="437">
        <f>SUMIFS('Bilateral Assistance, MAIN DATA'!$R:$R,'Bilateral Assistance, MAIN DATA'!$C:$C,J$10,'Bilateral Assistance, MAIN DATA'!$BF:$BF,1,'Bilateral Assistance, MAIN DATA'!$AV:$AV,"&lt;="&amp;$A18,'Bilateral Assistance, MAIN DATA'!$E:$E,"Military")/1000000000</f>
        <v>0.27257531612707214</v>
      </c>
      <c r="K18" s="437">
        <f>SUMIFS('Bilateral Assistance, MAIN DATA'!$R:$R,'Bilateral Assistance, MAIN DATA'!$C:$C,K$10,'Bilateral Assistance, MAIN DATA'!$BF:$BF,1,'Bilateral Assistance, MAIN DATA'!$AV:$AV,"&lt;="&amp;$A18,'Bilateral Assistance, MAIN DATA'!$E:$E,"Military")/1000000000</f>
        <v>8.405E-2</v>
      </c>
      <c r="L18" s="437">
        <f t="shared" si="3"/>
        <v>0.92331626969187219</v>
      </c>
      <c r="M18" s="437">
        <f>SUMIFS('Bilateral Assistance, MAIN DATA'!$R:$R,'Bilateral Assistance, MAIN DATA'!$C:$C,"United States",'Bilateral Assistance, MAIN DATA'!$BF:$BF,1,'Bilateral Assistance, MAIN DATA'!$AV:$AV,"&lt;="&amp;$A18,'Bilateral Assistance, MAIN DATA'!$E:$E,"Military")/1000000000</f>
        <v>13.647039098677022</v>
      </c>
    </row>
    <row r="19" spans="1:13" ht="19.8" x14ac:dyDescent="0.5">
      <c r="A19" s="18">
        <v>9</v>
      </c>
      <c r="B19" s="19">
        <f t="shared" si="2"/>
        <v>44805</v>
      </c>
      <c r="C19" s="437">
        <f>SUMIFS('Bilateral Assistance, MAIN DATA'!$R:$R,'Bilateral Assistance, MAIN DATA'!$C:$C,C$10,'Bilateral Assistance, MAIN DATA'!$BF:$BF,1,'Bilateral Assistance, MAIN DATA'!$AV:$AV,"&lt;="&amp;$A19,'Bilateral Assistance, MAIN DATA'!$E:$E,"Military")/1000000000</f>
        <v>2.1619239871975209</v>
      </c>
      <c r="D19" s="437">
        <f>SUMIFS('Bilateral Assistance, MAIN DATA'!$R:$R,'Bilateral Assistance, MAIN DATA'!$C:$C,D$10,'Bilateral Assistance, MAIN DATA'!$BF:$BF,1,'Bilateral Assistance, MAIN DATA'!$AV:$AV,"&lt;="&amp;$A19,'Bilateral Assistance, MAIN DATA'!$E:$E,"Military")/1000000000</f>
        <v>1.8343121187031031</v>
      </c>
      <c r="E19" s="437">
        <f>SUMIFS('Bilateral Assistance, MAIN DATA'!$R:$R,'Bilateral Assistance, MAIN DATA'!$C:$C,E$10,'Bilateral Assistance, MAIN DATA'!$BF:$BF,1,'Bilateral Assistance, MAIN DATA'!$AV:$AV,"&lt;="&amp;$A19,'Bilateral Assistance, MAIN DATA'!$E:$E,"Military")/1000000000</f>
        <v>0.49861370986753512</v>
      </c>
      <c r="F19" s="437">
        <f>SUMIFS('Bilateral Assistance, MAIN DATA'!$R:$R,'Bilateral Assistance, MAIN DATA'!$C:$C,F$10,'Bilateral Assistance, MAIN DATA'!$BF:$BF,1,'Bilateral Assistance, MAIN DATA'!$AV:$AV,"&lt;="&amp;$A19,'Bilateral Assistance, MAIN DATA'!$E:$E,"Military")/1000000000</f>
        <v>2.7049543501579989</v>
      </c>
      <c r="G19" s="437">
        <f>SUMIFS('Bilateral Assistance, MAIN DATA'!$R:$R,'Bilateral Assistance, MAIN DATA'!$C:$C,G$10,'Bilateral Assistance, MAIN DATA'!$BF:$BF,1,'Bilateral Assistance, MAIN DATA'!$AV:$AV,"&lt;="&amp;$A19,'Bilateral Assistance, MAIN DATA'!$E:$E,"Military")/1000000000</f>
        <v>0.15846093812922435</v>
      </c>
      <c r="H19" s="437">
        <f>SUMIFS('Bilateral Assistance, MAIN DATA'!$R:$R,'Bilateral Assistance, MAIN DATA'!$C:$C,H$10,'Bilateral Assistance, MAIN DATA'!$BF:$BF,1,'Bilateral Assistance, MAIN DATA'!$AV:$AV,"&lt;="&amp;$A19,'Bilateral Assistance, MAIN DATA'!$E:$E,"Military")/1000000000</f>
        <v>0.5108467567573054</v>
      </c>
      <c r="I19" s="437">
        <f>SUMIFS('Bilateral Assistance, MAIN DATA'!$R:$R,'Bilateral Assistance, MAIN DATA'!$C:$C,I$10,'Bilateral Assistance, MAIN DATA'!$BF:$BF,1,'Bilateral Assistance, MAIN DATA'!$AV:$AV,"&lt;="&amp;$A19,'Bilateral Assistance, MAIN DATA'!$E:$E,"Military")/1000000000</f>
        <v>0.2026634027473164</v>
      </c>
      <c r="J19" s="437">
        <f>SUMIFS('Bilateral Assistance, MAIN DATA'!$R:$R,'Bilateral Assistance, MAIN DATA'!$C:$C,J$10,'Bilateral Assistance, MAIN DATA'!$BF:$BF,1,'Bilateral Assistance, MAIN DATA'!$AV:$AV,"&lt;="&amp;$A19,'Bilateral Assistance, MAIN DATA'!$E:$E,"Military")/1000000000</f>
        <v>0.27257531612707214</v>
      </c>
      <c r="K19" s="437">
        <f>SUMIFS('Bilateral Assistance, MAIN DATA'!$R:$R,'Bilateral Assistance, MAIN DATA'!$C:$C,K$10,'Bilateral Assistance, MAIN DATA'!$BF:$BF,1,'Bilateral Assistance, MAIN DATA'!$AV:$AV,"&lt;="&amp;$A19,'Bilateral Assistance, MAIN DATA'!$E:$E,"Military")/1000000000</f>
        <v>9.2299999999999993E-2</v>
      </c>
      <c r="L19" s="437">
        <f t="shared" si="3"/>
        <v>1.078385475631694</v>
      </c>
      <c r="M19" s="437">
        <f>SUMIFS('Bilateral Assistance, MAIN DATA'!$R:$R,'Bilateral Assistance, MAIN DATA'!$C:$C,"United States",'Bilateral Assistance, MAIN DATA'!$BF:$BF,1,'Bilateral Assistance, MAIN DATA'!$AV:$AV,"&lt;="&amp;$A19,'Bilateral Assistance, MAIN DATA'!$E:$E,"Military")/1000000000</f>
        <v>16.045115130308677</v>
      </c>
    </row>
    <row r="20" spans="1:13" ht="19.8" x14ac:dyDescent="0.5">
      <c r="A20" s="18">
        <v>10</v>
      </c>
      <c r="B20" s="19">
        <f t="shared" si="2"/>
        <v>44835</v>
      </c>
      <c r="C20" s="437">
        <f>SUMIFS('Bilateral Assistance, MAIN DATA'!$R:$R,'Bilateral Assistance, MAIN DATA'!$C:$C,C$10,'Bilateral Assistance, MAIN DATA'!$BF:$BF,1,'Bilateral Assistance, MAIN DATA'!$AV:$AV,"&lt;="&amp;$A20,'Bilateral Assistance, MAIN DATA'!$E:$E,"Military")/1000000000</f>
        <v>2.2902666450772502</v>
      </c>
      <c r="D20" s="437">
        <f>SUMIFS('Bilateral Assistance, MAIN DATA'!$R:$R,'Bilateral Assistance, MAIN DATA'!$C:$C,D$10,'Bilateral Assistance, MAIN DATA'!$BF:$BF,1,'Bilateral Assistance, MAIN DATA'!$AV:$AV,"&lt;="&amp;$A20,'Bilateral Assistance, MAIN DATA'!$E:$E,"Military")/1000000000</f>
        <v>1.8343121187031031</v>
      </c>
      <c r="E20" s="437">
        <f>SUMIFS('Bilateral Assistance, MAIN DATA'!$R:$R,'Bilateral Assistance, MAIN DATA'!$C:$C,E$10,'Bilateral Assistance, MAIN DATA'!$BF:$BF,1,'Bilateral Assistance, MAIN DATA'!$AV:$AV,"&lt;="&amp;$A20,'Bilateral Assistance, MAIN DATA'!$E:$E,"Military")/1000000000</f>
        <v>0.49861370986753512</v>
      </c>
      <c r="F20" s="437">
        <f>SUMIFS('Bilateral Assistance, MAIN DATA'!$R:$R,'Bilateral Assistance, MAIN DATA'!$C:$C,F$10,'Bilateral Assistance, MAIN DATA'!$BF:$BF,1,'Bilateral Assistance, MAIN DATA'!$AV:$AV,"&lt;="&amp;$A20,'Bilateral Assistance, MAIN DATA'!$E:$E,"Military")/1000000000</f>
        <v>3.1760741606857654</v>
      </c>
      <c r="G20" s="437">
        <f>SUMIFS('Bilateral Assistance, MAIN DATA'!$R:$R,'Bilateral Assistance, MAIN DATA'!$C:$C,G$10,'Bilateral Assistance, MAIN DATA'!$BF:$BF,1,'Bilateral Assistance, MAIN DATA'!$AV:$AV,"&lt;="&amp;$A20,'Bilateral Assistance, MAIN DATA'!$E:$E,"Military")/1000000000</f>
        <v>0.32467040572665989</v>
      </c>
      <c r="H20" s="437">
        <f>SUMIFS('Bilateral Assistance, MAIN DATA'!$R:$R,'Bilateral Assistance, MAIN DATA'!$C:$C,H$10,'Bilateral Assistance, MAIN DATA'!$BF:$BF,1,'Bilateral Assistance, MAIN DATA'!$AV:$AV,"&lt;="&amp;$A20,'Bilateral Assistance, MAIN DATA'!$E:$E,"Military")/1000000000</f>
        <v>0.5108467567573054</v>
      </c>
      <c r="I20" s="437">
        <f>SUMIFS('Bilateral Assistance, MAIN DATA'!$R:$R,'Bilateral Assistance, MAIN DATA'!$C:$C,I$10,'Bilateral Assistance, MAIN DATA'!$BF:$BF,1,'Bilateral Assistance, MAIN DATA'!$AV:$AV,"&lt;="&amp;$A20,'Bilateral Assistance, MAIN DATA'!$E:$E,"Military")/1000000000</f>
        <v>0.23333006874731638</v>
      </c>
      <c r="J20" s="437">
        <f>SUMIFS('Bilateral Assistance, MAIN DATA'!$R:$R,'Bilateral Assistance, MAIN DATA'!$C:$C,J$10,'Bilateral Assistance, MAIN DATA'!$BF:$BF,1,'Bilateral Assistance, MAIN DATA'!$AV:$AV,"&lt;="&amp;$A20,'Bilateral Assistance, MAIN DATA'!$E:$E,"Military")/1000000000</f>
        <v>0.27257531612707214</v>
      </c>
      <c r="K20" s="437">
        <f>SUMIFS('Bilateral Assistance, MAIN DATA'!$R:$R,'Bilateral Assistance, MAIN DATA'!$C:$C,K$10,'Bilateral Assistance, MAIN DATA'!$BF:$BF,1,'Bilateral Assistance, MAIN DATA'!$AV:$AV,"&lt;="&amp;$A20,'Bilateral Assistance, MAIN DATA'!$E:$E,"Military")/1000000000</f>
        <v>0.12230000000000001</v>
      </c>
      <c r="L20" s="437">
        <f t="shared" si="3"/>
        <v>1.1390521416316939</v>
      </c>
      <c r="M20" s="437">
        <f>SUMIFS('Bilateral Assistance, MAIN DATA'!$R:$R,'Bilateral Assistance, MAIN DATA'!$C:$C,"United States",'Bilateral Assistance, MAIN DATA'!$BF:$BF,1,'Bilateral Assistance, MAIN DATA'!$AV:$AV,"&lt;="&amp;$A20,'Bilateral Assistance, MAIN DATA'!$E:$E,"Military")/1000000000</f>
        <v>17.698946931373918</v>
      </c>
    </row>
    <row r="21" spans="1:13" ht="19.8" x14ac:dyDescent="0.5">
      <c r="A21" s="18">
        <v>11</v>
      </c>
      <c r="B21" s="19">
        <f t="shared" si="2"/>
        <v>44866</v>
      </c>
      <c r="C21" s="437">
        <f>SUMIFS('Bilateral Assistance, MAIN DATA'!$R:$R,'Bilateral Assistance, MAIN DATA'!$C:$C,C$10,'Bilateral Assistance, MAIN DATA'!$BF:$BF,1,'Bilateral Assistance, MAIN DATA'!$AV:$AV,"&lt;="&amp;$A21,'Bilateral Assistance, MAIN DATA'!$E:$E,"Military")/1000000000</f>
        <v>2.4973810846629418</v>
      </c>
      <c r="D21" s="437">
        <f>SUMIFS('Bilateral Assistance, MAIN DATA'!$R:$R,'Bilateral Assistance, MAIN DATA'!$C:$C,D$10,'Bilateral Assistance, MAIN DATA'!$BF:$BF,1,'Bilateral Assistance, MAIN DATA'!$AV:$AV,"&lt;="&amp;$A21,'Bilateral Assistance, MAIN DATA'!$E:$E,"Military")/1000000000</f>
        <v>1.8343121187031031</v>
      </c>
      <c r="E21" s="437">
        <f>SUMIFS('Bilateral Assistance, MAIN DATA'!$R:$R,'Bilateral Assistance, MAIN DATA'!$C:$C,E$10,'Bilateral Assistance, MAIN DATA'!$BF:$BF,1,'Bilateral Assistance, MAIN DATA'!$AV:$AV,"&lt;="&amp;$A21,'Bilateral Assistance, MAIN DATA'!$E:$E,"Military")/1000000000</f>
        <v>0.61306810120306521</v>
      </c>
      <c r="F21" s="437">
        <f>SUMIFS('Bilateral Assistance, MAIN DATA'!$R:$R,'Bilateral Assistance, MAIN DATA'!$C:$C,F$10,'Bilateral Assistance, MAIN DATA'!$BF:$BF,1,'Bilateral Assistance, MAIN DATA'!$AV:$AV,"&lt;="&amp;$A21,'Bilateral Assistance, MAIN DATA'!$E:$E,"Military")/1000000000</f>
        <v>3.592983537250289</v>
      </c>
      <c r="G21" s="437">
        <f>SUMIFS('Bilateral Assistance, MAIN DATA'!$R:$R,'Bilateral Assistance, MAIN DATA'!$C:$C,G$10,'Bilateral Assistance, MAIN DATA'!$BF:$BF,1,'Bilateral Assistance, MAIN DATA'!$AV:$AV,"&lt;="&amp;$A21,'Bilateral Assistance, MAIN DATA'!$E:$E,"Military")/1000000000</f>
        <v>0.32467040572665989</v>
      </c>
      <c r="H21" s="437">
        <f>SUMIFS('Bilateral Assistance, MAIN DATA'!$R:$R,'Bilateral Assistance, MAIN DATA'!$C:$C,H$10,'Bilateral Assistance, MAIN DATA'!$BF:$BF,1,'Bilateral Assistance, MAIN DATA'!$AV:$AV,"&lt;="&amp;$A21,'Bilateral Assistance, MAIN DATA'!$E:$E,"Military")/1000000000</f>
        <v>0.5108467567573054</v>
      </c>
      <c r="I21" s="437">
        <f>SUMIFS('Bilateral Assistance, MAIN DATA'!$R:$R,'Bilateral Assistance, MAIN DATA'!$C:$C,I$10,'Bilateral Assistance, MAIN DATA'!$BF:$BF,1,'Bilateral Assistance, MAIN DATA'!$AV:$AV,"&lt;="&amp;$A21,'Bilateral Assistance, MAIN DATA'!$E:$E,"Military")/1000000000</f>
        <v>0.4292527656991022</v>
      </c>
      <c r="J21" s="437">
        <f>SUMIFS('Bilateral Assistance, MAIN DATA'!$R:$R,'Bilateral Assistance, MAIN DATA'!$C:$C,J$10,'Bilateral Assistance, MAIN DATA'!$BF:$BF,1,'Bilateral Assistance, MAIN DATA'!$AV:$AV,"&lt;="&amp;$A21,'Bilateral Assistance, MAIN DATA'!$E:$E,"Military")/1000000000</f>
        <v>0.54831556380030488</v>
      </c>
      <c r="K21" s="437">
        <f>SUMIFS('Bilateral Assistance, MAIN DATA'!$R:$R,'Bilateral Assistance, MAIN DATA'!$C:$C,K$10,'Bilateral Assistance, MAIN DATA'!$BF:$BF,1,'Bilateral Assistance, MAIN DATA'!$AV:$AV,"&lt;="&amp;$A21,'Bilateral Assistance, MAIN DATA'!$E:$E,"Military")/1000000000</f>
        <v>0.1779</v>
      </c>
      <c r="L21" s="437">
        <f t="shared" si="3"/>
        <v>1.6663150862567124</v>
      </c>
      <c r="M21" s="437">
        <f>SUMIFS('Bilateral Assistance, MAIN DATA'!$R:$R,'Bilateral Assistance, MAIN DATA'!$C:$C,"United States",'Bilateral Assistance, MAIN DATA'!$BF:$BF,1,'Bilateral Assistance, MAIN DATA'!$AV:$AV,"&lt;="&amp;$A21,'Bilateral Assistance, MAIN DATA'!$E:$E,"Military")/1000000000</f>
        <v>18.875270741237209</v>
      </c>
    </row>
    <row r="22" spans="1:13" ht="19.8" x14ac:dyDescent="0.5">
      <c r="A22" s="18">
        <v>12</v>
      </c>
      <c r="B22" s="19">
        <f>DATE(2022,A22,1)</f>
        <v>44896</v>
      </c>
      <c r="C22" s="437">
        <f>SUMIFS('Bilateral Assistance, MAIN DATA'!$R:$R,'Bilateral Assistance, MAIN DATA'!$C:$C,C$10,'Bilateral Assistance, MAIN DATA'!$BF:$BF,1,'Bilateral Assistance, MAIN DATA'!$AV:$AV,"&lt;="&amp;$A22,'Bilateral Assistance, MAIN DATA'!$E:$E,"Military")/1000000000</f>
        <v>2.7328430660058389</v>
      </c>
      <c r="D22" s="437">
        <f>SUMIFS('Bilateral Assistance, MAIN DATA'!$R:$R,'Bilateral Assistance, MAIN DATA'!$C:$C,D$10,'Bilateral Assistance, MAIN DATA'!$BF:$BF,1,'Bilateral Assistance, MAIN DATA'!$AV:$AV,"&lt;="&amp;$A22,'Bilateral Assistance, MAIN DATA'!$E:$E,"Military")/1000000000</f>
        <v>1.8343121187031031</v>
      </c>
      <c r="E22" s="437">
        <f>SUMIFS('Bilateral Assistance, MAIN DATA'!$R:$R,'Bilateral Assistance, MAIN DATA'!$C:$C,E$10,'Bilateral Assistance, MAIN DATA'!$BF:$BF,1,'Bilateral Assistance, MAIN DATA'!$AV:$AV,"&lt;="&amp;$A22,'Bilateral Assistance, MAIN DATA'!$E:$E,"Military")/1000000000</f>
        <v>0.96686078253336816</v>
      </c>
      <c r="F22" s="437">
        <f>SUMIFS('Bilateral Assistance, MAIN DATA'!$R:$R,'Bilateral Assistance, MAIN DATA'!$C:$C,F$10,'Bilateral Assistance, MAIN DATA'!$BF:$BF,1,'Bilateral Assistance, MAIN DATA'!$AV:$AV,"&lt;="&amp;$A22,'Bilateral Assistance, MAIN DATA'!$E:$E,"Military")/1000000000</f>
        <v>3.5929844816435166</v>
      </c>
      <c r="G22" s="437">
        <f>SUMIFS('Bilateral Assistance, MAIN DATA'!$R:$R,'Bilateral Assistance, MAIN DATA'!$C:$C,G$10,'Bilateral Assistance, MAIN DATA'!$BF:$BF,1,'Bilateral Assistance, MAIN DATA'!$AV:$AV,"&lt;="&amp;$A22,'Bilateral Assistance, MAIN DATA'!$E:$E,"Military")/1000000000</f>
        <v>0.32467040572665989</v>
      </c>
      <c r="H22" s="437">
        <f>SUMIFS('Bilateral Assistance, MAIN DATA'!$R:$R,'Bilateral Assistance, MAIN DATA'!$C:$C,H$10,'Bilateral Assistance, MAIN DATA'!$BF:$BF,1,'Bilateral Assistance, MAIN DATA'!$AV:$AV,"&lt;="&amp;$A22,'Bilateral Assistance, MAIN DATA'!$E:$E,"Military")/1000000000</f>
        <v>0.57059360484310817</v>
      </c>
      <c r="I22" s="437">
        <f>SUMIFS('Bilateral Assistance, MAIN DATA'!$R:$R,'Bilateral Assistance, MAIN DATA'!$C:$C,I$10,'Bilateral Assistance, MAIN DATA'!$BF:$BF,1,'Bilateral Assistance, MAIN DATA'!$AV:$AV,"&lt;="&amp;$A22,'Bilateral Assistance, MAIN DATA'!$E:$E,"Military")/1000000000</f>
        <v>0.45605205542677041</v>
      </c>
      <c r="J22" s="437">
        <f>SUMIFS('Bilateral Assistance, MAIN DATA'!$R:$R,'Bilateral Assistance, MAIN DATA'!$C:$C,J$10,'Bilateral Assistance, MAIN DATA'!$BF:$BF,1,'Bilateral Assistance, MAIN DATA'!$AV:$AV,"&lt;="&amp;$A22,'Bilateral Assistance, MAIN DATA'!$E:$E,"Military")/1000000000</f>
        <v>0.54831556380030488</v>
      </c>
      <c r="K22" s="437">
        <f>SUMIFS('Bilateral Assistance, MAIN DATA'!$R:$R,'Bilateral Assistance, MAIN DATA'!$C:$C,K$10,'Bilateral Assistance, MAIN DATA'!$BF:$BF,1,'Bilateral Assistance, MAIN DATA'!$AV:$AV,"&lt;="&amp;$A22,'Bilateral Assistance, MAIN DATA'!$E:$E,"Military")/1000000000</f>
        <v>0.20669999999999999</v>
      </c>
      <c r="L22" s="437">
        <f t="shared" si="3"/>
        <v>1.7816612240701835</v>
      </c>
      <c r="M22" s="437">
        <f>SUMIFS('Bilateral Assistance, MAIN DATA'!$R:$R,'Bilateral Assistance, MAIN DATA'!$C:$C,"United States",'Bilateral Assistance, MAIN DATA'!$BF:$BF,1,'Bilateral Assistance, MAIN DATA'!$AV:$AV,"&lt;="&amp;$A22,'Bilateral Assistance, MAIN DATA'!$E:$E,"Military")/1000000000</f>
        <v>20.882106349358985</v>
      </c>
    </row>
    <row r="23" spans="1:13" ht="19.8" x14ac:dyDescent="0.5">
      <c r="A23" s="18">
        <v>13</v>
      </c>
      <c r="B23" s="19">
        <f>DATE(2023,A23-12,1)</f>
        <v>44927</v>
      </c>
      <c r="C23" s="437">
        <f>SUMIFS('Bilateral Assistance, MAIN DATA'!$R:$R,'Bilateral Assistance, MAIN DATA'!$C:$C,C$10,'Bilateral Assistance, MAIN DATA'!$BF:$BF,1,'Bilateral Assistance, MAIN DATA'!$AV:$AV,"&lt;="&amp;$A23,'Bilateral Assistance, MAIN DATA'!$E:$E,"Military")/1000000000</f>
        <v>3.3422850595292837</v>
      </c>
      <c r="D23" s="437">
        <f>SUMIFS('Bilateral Assistance, MAIN DATA'!$R:$R,'Bilateral Assistance, MAIN DATA'!$C:$C,D$10,'Bilateral Assistance, MAIN DATA'!$BF:$BF,1,'Bilateral Assistance, MAIN DATA'!$AV:$AV,"&lt;="&amp;$A23,'Bilateral Assistance, MAIN DATA'!$E:$E,"Military")/1000000000</f>
        <v>2.2691506108329649</v>
      </c>
      <c r="E23" s="437">
        <f>SUMIFS('Bilateral Assistance, MAIN DATA'!$R:$R,'Bilateral Assistance, MAIN DATA'!$C:$C,E$10,'Bilateral Assistance, MAIN DATA'!$BF:$BF,1,'Bilateral Assistance, MAIN DATA'!$AV:$AV,"&lt;="&amp;$A23,'Bilateral Assistance, MAIN DATA'!$E:$E,"Military")/1000000000</f>
        <v>1.4219620342536852</v>
      </c>
      <c r="F23" s="437">
        <f>SUMIFS('Bilateral Assistance, MAIN DATA'!$R:$R,'Bilateral Assistance, MAIN DATA'!$C:$C,F$10,'Bilateral Assistance, MAIN DATA'!$BF:$BF,1,'Bilateral Assistance, MAIN DATA'!$AV:$AV,"&lt;="&amp;$A23,'Bilateral Assistance, MAIN DATA'!$E:$E,"Military")/1000000000</f>
        <v>4.7584849651606529</v>
      </c>
      <c r="G23" s="437">
        <f>SUMIFS('Bilateral Assistance, MAIN DATA'!$R:$R,'Bilateral Assistance, MAIN DATA'!$C:$C,G$10,'Bilateral Assistance, MAIN DATA'!$BF:$BF,1,'Bilateral Assistance, MAIN DATA'!$AV:$AV,"&lt;="&amp;$A23,'Bilateral Assistance, MAIN DATA'!$E:$E,"Military")/1000000000</f>
        <v>0.64203506354075601</v>
      </c>
      <c r="H23" s="437">
        <f>SUMIFS('Bilateral Assistance, MAIN DATA'!$R:$R,'Bilateral Assistance, MAIN DATA'!$C:$C,H$10,'Bilateral Assistance, MAIN DATA'!$BF:$BF,1,'Bilateral Assistance, MAIN DATA'!$AV:$AV,"&lt;="&amp;$A23,'Bilateral Assistance, MAIN DATA'!$E:$E,"Military")/1000000000</f>
        <v>0.81255172717153534</v>
      </c>
      <c r="I23" s="437">
        <f>SUMIFS('Bilateral Assistance, MAIN DATA'!$R:$R,'Bilateral Assistance, MAIN DATA'!$C:$C,I$10,'Bilateral Assistance, MAIN DATA'!$BF:$BF,1,'Bilateral Assistance, MAIN DATA'!$AV:$AV,"&lt;="&amp;$A23,'Bilateral Assistance, MAIN DATA'!$E:$E,"Military")/1000000000</f>
        <v>0.46325420975864895</v>
      </c>
      <c r="J23" s="437">
        <f>SUMIFS('Bilateral Assistance, MAIN DATA'!$R:$R,'Bilateral Assistance, MAIN DATA'!$C:$C,J$10,'Bilateral Assistance, MAIN DATA'!$BF:$BF,1,'Bilateral Assistance, MAIN DATA'!$AV:$AV,"&lt;="&amp;$A23,'Bilateral Assistance, MAIN DATA'!$E:$E,"Military")/1000000000</f>
        <v>0.9320697015299082</v>
      </c>
      <c r="K23" s="437">
        <f>SUMIFS('Bilateral Assistance, MAIN DATA'!$R:$R,'Bilateral Assistance, MAIN DATA'!$C:$C,K$10,'Bilateral Assistance, MAIN DATA'!$BF:$BF,1,'Bilateral Assistance, MAIN DATA'!$AV:$AV,"&lt;="&amp;$A23,'Bilateral Assistance, MAIN DATA'!$E:$E,"Military")/1000000000</f>
        <v>0.60670000000000002</v>
      </c>
      <c r="L23" s="437">
        <f t="shared" si="3"/>
        <v>2.8145756384600924</v>
      </c>
      <c r="M23" s="437">
        <f>SUMIFS('Bilateral Assistance, MAIN DATA'!$R:$R,'Bilateral Assistance, MAIN DATA'!$C:$C,"United States",'Bilateral Assistance, MAIN DATA'!$BF:$BF,1,'Bilateral Assistance, MAIN DATA'!$AV:$AV,"&lt;="&amp;$A23,'Bilateral Assistance, MAIN DATA'!$E:$E,"Military")/1000000000</f>
        <v>26.221506479361775</v>
      </c>
    </row>
    <row r="24" spans="1:13" ht="19.8" x14ac:dyDescent="0.5">
      <c r="A24" s="18">
        <v>14</v>
      </c>
      <c r="B24" s="19">
        <f t="shared" ref="B24:B35" si="4">DATE(2023,A24-12,1)</f>
        <v>44958</v>
      </c>
      <c r="C24" s="437">
        <f>SUMIFS('Bilateral Assistance, MAIN DATA'!$R:$R,'Bilateral Assistance, MAIN DATA'!$C:$C,C$10,'Bilateral Assistance, MAIN DATA'!$BF:$BF,1,'Bilateral Assistance, MAIN DATA'!$AV:$AV,"&lt;="&amp;$A24,'Bilateral Assistance, MAIN DATA'!$E:$E,"Military")/1000000000</f>
        <v>3.4250771641649744</v>
      </c>
      <c r="D24" s="437">
        <f>SUMIFS('Bilateral Assistance, MAIN DATA'!$R:$R,'Bilateral Assistance, MAIN DATA'!$C:$C,D$10,'Bilateral Assistance, MAIN DATA'!$BF:$BF,1,'Bilateral Assistance, MAIN DATA'!$AV:$AV,"&lt;="&amp;$A24,'Bilateral Assistance, MAIN DATA'!$E:$E,"Military")/1000000000</f>
        <v>2.2691506108329649</v>
      </c>
      <c r="E24" s="437">
        <f>SUMIFS('Bilateral Assistance, MAIN DATA'!$R:$R,'Bilateral Assistance, MAIN DATA'!$C:$C,E$10,'Bilateral Assistance, MAIN DATA'!$BF:$BF,1,'Bilateral Assistance, MAIN DATA'!$AV:$AV,"&lt;="&amp;$A24,'Bilateral Assistance, MAIN DATA'!$E:$E,"Military")/1000000000</f>
        <v>1.4676654119626487</v>
      </c>
      <c r="F24" s="437">
        <f>SUMIFS('Bilateral Assistance, MAIN DATA'!$R:$R,'Bilateral Assistance, MAIN DATA'!$C:$C,F$10,'Bilateral Assistance, MAIN DATA'!$BF:$BF,1,'Bilateral Assistance, MAIN DATA'!$AV:$AV,"&lt;="&amp;$A24,'Bilateral Assistance, MAIN DATA'!$E:$E,"Military")/1000000000</f>
        <v>5.1200644416435868</v>
      </c>
      <c r="G24" s="437">
        <f>SUMIFS('Bilateral Assistance, MAIN DATA'!$R:$R,'Bilateral Assistance, MAIN DATA'!$C:$C,G$10,'Bilateral Assistance, MAIN DATA'!$BF:$BF,1,'Bilateral Assistance, MAIN DATA'!$AV:$AV,"&lt;="&amp;$A24,'Bilateral Assistance, MAIN DATA'!$E:$E,"Military")/1000000000</f>
        <v>0.64203506354075601</v>
      </c>
      <c r="H24" s="437">
        <f>SUMIFS('Bilateral Assistance, MAIN DATA'!$R:$R,'Bilateral Assistance, MAIN DATA'!$C:$C,H$10,'Bilateral Assistance, MAIN DATA'!$BF:$BF,1,'Bilateral Assistance, MAIN DATA'!$AV:$AV,"&lt;="&amp;$A24,'Bilateral Assistance, MAIN DATA'!$E:$E,"Military")/1000000000</f>
        <v>0.81255172717153534</v>
      </c>
      <c r="I24" s="437">
        <f>SUMIFS('Bilateral Assistance, MAIN DATA'!$R:$R,'Bilateral Assistance, MAIN DATA'!$C:$C,I$10,'Bilateral Assistance, MAIN DATA'!$BF:$BF,1,'Bilateral Assistance, MAIN DATA'!$AV:$AV,"&lt;="&amp;$A24,'Bilateral Assistance, MAIN DATA'!$E:$E,"Military")/1000000000</f>
        <v>0.48865613777835393</v>
      </c>
      <c r="J24" s="437">
        <f>SUMIFS('Bilateral Assistance, MAIN DATA'!$R:$R,'Bilateral Assistance, MAIN DATA'!$C:$C,J$10,'Bilateral Assistance, MAIN DATA'!$BF:$BF,1,'Bilateral Assistance, MAIN DATA'!$AV:$AV,"&lt;="&amp;$A24,'Bilateral Assistance, MAIN DATA'!$E:$E,"Military")/1000000000</f>
        <v>1.5339512021656228</v>
      </c>
      <c r="K24" s="437">
        <f>SUMIFS('Bilateral Assistance, MAIN DATA'!$R:$R,'Bilateral Assistance, MAIN DATA'!$C:$C,K$10,'Bilateral Assistance, MAIN DATA'!$BF:$BF,1,'Bilateral Assistance, MAIN DATA'!$AV:$AV,"&lt;="&amp;$A24,'Bilateral Assistance, MAIN DATA'!$E:$E,"Military")/1000000000</f>
        <v>0.76670000000000005</v>
      </c>
      <c r="L24" s="437">
        <f t="shared" si="3"/>
        <v>3.6018590671155124</v>
      </c>
      <c r="M24" s="437">
        <f>SUMIFS('Bilateral Assistance, MAIN DATA'!$R:$R,'Bilateral Assistance, MAIN DATA'!$C:$C,"United States",'Bilateral Assistance, MAIN DATA'!$BF:$BF,1,'Bilateral Assistance, MAIN DATA'!$AV:$AV,"&lt;="&amp;$A24,'Bilateral Assistance, MAIN DATA'!$E:$E,"Military")/1000000000</f>
        <v>30.547177728346853</v>
      </c>
    </row>
    <row r="25" spans="1:13" ht="19.8" x14ac:dyDescent="0.5">
      <c r="A25" s="18">
        <v>15</v>
      </c>
      <c r="B25" s="19">
        <f t="shared" si="4"/>
        <v>44986</v>
      </c>
      <c r="C25" s="437">
        <f>SUMIFS('Bilateral Assistance, MAIN DATA'!$R:$R,'Bilateral Assistance, MAIN DATA'!$C:$C,C$10,'Bilateral Assistance, MAIN DATA'!$BF:$BF,1,'Bilateral Assistance, MAIN DATA'!$AV:$AV,"&lt;="&amp;$A25,'Bilateral Assistance, MAIN DATA'!$E:$E,"Military")/1000000000</f>
        <v>3.5018158972928117</v>
      </c>
      <c r="D25" s="437">
        <f>SUMIFS('Bilateral Assistance, MAIN DATA'!$R:$R,'Bilateral Assistance, MAIN DATA'!$C:$C,D$10,'Bilateral Assistance, MAIN DATA'!$BF:$BF,1,'Bilateral Assistance, MAIN DATA'!$AV:$AV,"&lt;="&amp;$A25,'Bilateral Assistance, MAIN DATA'!$E:$E,"Military")/1000000000</f>
        <v>3.3235589917304851</v>
      </c>
      <c r="E25" s="437">
        <f>SUMIFS('Bilateral Assistance, MAIN DATA'!$R:$R,'Bilateral Assistance, MAIN DATA'!$C:$C,E$10,'Bilateral Assistance, MAIN DATA'!$BF:$BF,1,'Bilateral Assistance, MAIN DATA'!$AV:$AV,"&lt;="&amp;$A25,'Bilateral Assistance, MAIN DATA'!$E:$E,"Military")/1000000000</f>
        <v>1.5853869581509672</v>
      </c>
      <c r="F25" s="437">
        <f>SUMIFS('Bilateral Assistance, MAIN DATA'!$R:$R,'Bilateral Assistance, MAIN DATA'!$C:$C,F$10,'Bilateral Assistance, MAIN DATA'!$BF:$BF,1,'Bilateral Assistance, MAIN DATA'!$AV:$AV,"&lt;="&amp;$A25,'Bilateral Assistance, MAIN DATA'!$E:$E,"Military")/1000000000</f>
        <v>5.1200644416435868</v>
      </c>
      <c r="G25" s="437">
        <f>SUMIFS('Bilateral Assistance, MAIN DATA'!$R:$R,'Bilateral Assistance, MAIN DATA'!$C:$C,G$10,'Bilateral Assistance, MAIN DATA'!$BF:$BF,1,'Bilateral Assistance, MAIN DATA'!$AV:$AV,"&lt;="&amp;$A25,'Bilateral Assistance, MAIN DATA'!$E:$E,"Military")/1000000000</f>
        <v>0.64203506354075601</v>
      </c>
      <c r="H25" s="437">
        <f>SUMIFS('Bilateral Assistance, MAIN DATA'!$R:$R,'Bilateral Assistance, MAIN DATA'!$C:$C,H$10,'Bilateral Assistance, MAIN DATA'!$BF:$BF,1,'Bilateral Assistance, MAIN DATA'!$AV:$AV,"&lt;="&amp;$A25,'Bilateral Assistance, MAIN DATA'!$E:$E,"Military")/1000000000</f>
        <v>0.94685845336917174</v>
      </c>
      <c r="I25" s="437">
        <f>SUMIFS('Bilateral Assistance, MAIN DATA'!$R:$R,'Bilateral Assistance, MAIN DATA'!$C:$C,I$10,'Bilateral Assistance, MAIN DATA'!$BF:$BF,1,'Bilateral Assistance, MAIN DATA'!$AV:$AV,"&lt;="&amp;$A25,'Bilateral Assistance, MAIN DATA'!$E:$E,"Military")/1000000000</f>
        <v>0.51807858471906887</v>
      </c>
      <c r="J25" s="437">
        <f>SUMIFS('Bilateral Assistance, MAIN DATA'!$R:$R,'Bilateral Assistance, MAIN DATA'!$C:$C,J$10,'Bilateral Assistance, MAIN DATA'!$BF:$BF,1,'Bilateral Assistance, MAIN DATA'!$AV:$AV,"&lt;="&amp;$A25,'Bilateral Assistance, MAIN DATA'!$E:$E,"Military")/1000000000</f>
        <v>1.5339512021656228</v>
      </c>
      <c r="K25" s="437">
        <f>SUMIFS('Bilateral Assistance, MAIN DATA'!$R:$R,'Bilateral Assistance, MAIN DATA'!$C:$C,K$10,'Bilateral Assistance, MAIN DATA'!$BF:$BF,1,'Bilateral Assistance, MAIN DATA'!$AV:$AV,"&lt;="&amp;$A25,'Bilateral Assistance, MAIN DATA'!$E:$E,"Military")/1000000000</f>
        <v>0.92769999999999997</v>
      </c>
      <c r="L25" s="437">
        <f t="shared" si="3"/>
        <v>3.9265882402538628</v>
      </c>
      <c r="M25" s="437">
        <f>SUMIFS('Bilateral Assistance, MAIN DATA'!$R:$R,'Bilateral Assistance, MAIN DATA'!$C:$C,"United States",'Bilateral Assistance, MAIN DATA'!$BF:$BF,1,'Bilateral Assistance, MAIN DATA'!$AV:$AV,"&lt;="&amp;$A25,'Bilateral Assistance, MAIN DATA'!$E:$E,"Military")/1000000000</f>
        <v>31.247730860733121</v>
      </c>
    </row>
    <row r="26" spans="1:13" ht="19.8" x14ac:dyDescent="0.5">
      <c r="A26" s="18">
        <v>16</v>
      </c>
      <c r="B26" s="19">
        <f t="shared" si="4"/>
        <v>45017</v>
      </c>
      <c r="C26" s="437">
        <f>SUMIFS('Bilateral Assistance, MAIN DATA'!$R:$R,'Bilateral Assistance, MAIN DATA'!$C:$C,C$10,'Bilateral Assistance, MAIN DATA'!$BF:$BF,1,'Bilateral Assistance, MAIN DATA'!$AV:$AV,"&lt;="&amp;$A26,'Bilateral Assistance, MAIN DATA'!$E:$E,"Military")/1000000000</f>
        <v>3.5525762663225473</v>
      </c>
      <c r="D26" s="437">
        <f>SUMIFS('Bilateral Assistance, MAIN DATA'!$R:$R,'Bilateral Assistance, MAIN DATA'!$C:$C,D$10,'Bilateral Assistance, MAIN DATA'!$BF:$BF,1,'Bilateral Assistance, MAIN DATA'!$AV:$AV,"&lt;="&amp;$A26,'Bilateral Assistance, MAIN DATA'!$E:$E,"Military")/1000000000</f>
        <v>3.3235589917304851</v>
      </c>
      <c r="E26" s="437">
        <f>SUMIFS('Bilateral Assistance, MAIN DATA'!$R:$R,'Bilateral Assistance, MAIN DATA'!$C:$C,E$10,'Bilateral Assistance, MAIN DATA'!$BF:$BF,1,'Bilateral Assistance, MAIN DATA'!$AV:$AV,"&lt;="&amp;$A26,'Bilateral Assistance, MAIN DATA'!$E:$E,"Military")/1000000000</f>
        <v>1.5853869581509672</v>
      </c>
      <c r="F26" s="437">
        <f>SUMIFS('Bilateral Assistance, MAIN DATA'!$R:$R,'Bilateral Assistance, MAIN DATA'!$C:$C,F$10,'Bilateral Assistance, MAIN DATA'!$BF:$BF,1,'Bilateral Assistance, MAIN DATA'!$AV:$AV,"&lt;="&amp;$A26,'Bilateral Assistance, MAIN DATA'!$E:$E,"Military")/1000000000</f>
        <v>5.5871493950198259</v>
      </c>
      <c r="G26" s="437">
        <f>SUMIFS('Bilateral Assistance, MAIN DATA'!$R:$R,'Bilateral Assistance, MAIN DATA'!$C:$C,G$10,'Bilateral Assistance, MAIN DATA'!$BF:$BF,1,'Bilateral Assistance, MAIN DATA'!$AV:$AV,"&lt;="&amp;$A26,'Bilateral Assistance, MAIN DATA'!$E:$E,"Military")/1000000000</f>
        <v>0.68948668401618718</v>
      </c>
      <c r="H26" s="437">
        <f>SUMIFS('Bilateral Assistance, MAIN DATA'!$R:$R,'Bilateral Assistance, MAIN DATA'!$C:$C,H$10,'Bilateral Assistance, MAIN DATA'!$BF:$BF,1,'Bilateral Assistance, MAIN DATA'!$AV:$AV,"&lt;="&amp;$A26,'Bilateral Assistance, MAIN DATA'!$E:$E,"Military")/1000000000</f>
        <v>0.96050441715053059</v>
      </c>
      <c r="I26" s="437">
        <f>SUMIFS('Bilateral Assistance, MAIN DATA'!$R:$R,'Bilateral Assistance, MAIN DATA'!$C:$C,I$10,'Bilateral Assistance, MAIN DATA'!$BF:$BF,1,'Bilateral Assistance, MAIN DATA'!$AV:$AV,"&lt;="&amp;$A26,'Bilateral Assistance, MAIN DATA'!$E:$E,"Military")/1000000000</f>
        <v>0.52373591253452734</v>
      </c>
      <c r="J26" s="437">
        <f>SUMIFS('Bilateral Assistance, MAIN DATA'!$R:$R,'Bilateral Assistance, MAIN DATA'!$C:$C,J$10,'Bilateral Assistance, MAIN DATA'!$BF:$BF,1,'Bilateral Assistance, MAIN DATA'!$AV:$AV,"&lt;="&amp;$A26,'Bilateral Assistance, MAIN DATA'!$E:$E,"Military")/1000000000</f>
        <v>1.5339512021656228</v>
      </c>
      <c r="K26" s="437">
        <f>SUMIFS('Bilateral Assistance, MAIN DATA'!$R:$R,'Bilateral Assistance, MAIN DATA'!$C:$C,K$10,'Bilateral Assistance, MAIN DATA'!$BF:$BF,1,'Bilateral Assistance, MAIN DATA'!$AV:$AV,"&lt;="&amp;$A26,'Bilateral Assistance, MAIN DATA'!$E:$E,"Military")/1000000000</f>
        <v>1.0057</v>
      </c>
      <c r="L26" s="437">
        <f t="shared" si="3"/>
        <v>4.0238915318506807</v>
      </c>
      <c r="M26" s="437">
        <f>SUMIFS('Bilateral Assistance, MAIN DATA'!$R:$R,'Bilateral Assistance, MAIN DATA'!$C:$C,"United States",'Bilateral Assistance, MAIN DATA'!$BF:$BF,1,'Bilateral Assistance, MAIN DATA'!$AV:$AV,"&lt;="&amp;$A26,'Bilateral Assistance, MAIN DATA'!$E:$E,"Military")/1000000000</f>
        <v>33.914647418916473</v>
      </c>
    </row>
    <row r="27" spans="1:13" ht="19.8" x14ac:dyDescent="0.5">
      <c r="A27" s="18">
        <v>17</v>
      </c>
      <c r="B27" s="19">
        <f t="shared" si="4"/>
        <v>45047</v>
      </c>
      <c r="C27" s="437">
        <f>SUMIFS('Bilateral Assistance, MAIN DATA'!$R:$R,'Bilateral Assistance, MAIN DATA'!$C:$C,C$10,'Bilateral Assistance, MAIN DATA'!$BF:$BF,1,'Bilateral Assistance, MAIN DATA'!$AV:$AV,"&lt;="&amp;$A27,'Bilateral Assistance, MAIN DATA'!$E:$E,"Military")/1000000000</f>
        <v>5.2865091487037708</v>
      </c>
      <c r="D27" s="437">
        <f>SUMIFS('Bilateral Assistance, MAIN DATA'!$R:$R,'Bilateral Assistance, MAIN DATA'!$C:$C,D$10,'Bilateral Assistance, MAIN DATA'!$BF:$BF,1,'Bilateral Assistance, MAIN DATA'!$AV:$AV,"&lt;="&amp;$A27,'Bilateral Assistance, MAIN DATA'!$E:$E,"Military")/1000000000</f>
        <v>3.3235589917304851</v>
      </c>
      <c r="E27" s="437">
        <f>SUMIFS('Bilateral Assistance, MAIN DATA'!$R:$R,'Bilateral Assistance, MAIN DATA'!$C:$C,E$10,'Bilateral Assistance, MAIN DATA'!$BF:$BF,1,'Bilateral Assistance, MAIN DATA'!$AV:$AV,"&lt;="&amp;$A27,'Bilateral Assistance, MAIN DATA'!$E:$E,"Military")/1000000000</f>
        <v>2.0363632985950524</v>
      </c>
      <c r="F27" s="437">
        <f>SUMIFS('Bilateral Assistance, MAIN DATA'!$R:$R,'Bilateral Assistance, MAIN DATA'!$C:$C,F$10,'Bilateral Assistance, MAIN DATA'!$BF:$BF,1,'Bilateral Assistance, MAIN DATA'!$AV:$AV,"&lt;="&amp;$A27,'Bilateral Assistance, MAIN DATA'!$E:$E,"Military")/1000000000</f>
        <v>5.5871493950198259</v>
      </c>
      <c r="G27" s="437">
        <f>SUMIFS('Bilateral Assistance, MAIN DATA'!$R:$R,'Bilateral Assistance, MAIN DATA'!$C:$C,G$10,'Bilateral Assistance, MAIN DATA'!$BF:$BF,1,'Bilateral Assistance, MAIN DATA'!$AV:$AV,"&lt;="&amp;$A27,'Bilateral Assistance, MAIN DATA'!$E:$E,"Military")/1000000000</f>
        <v>1.0624576926333833</v>
      </c>
      <c r="H27" s="437">
        <f>SUMIFS('Bilateral Assistance, MAIN DATA'!$R:$R,'Bilateral Assistance, MAIN DATA'!$C:$C,H$10,'Bilateral Assistance, MAIN DATA'!$BF:$BF,1,'Bilateral Assistance, MAIN DATA'!$AV:$AV,"&lt;="&amp;$A27,'Bilateral Assistance, MAIN DATA'!$E:$E,"Military")/1000000000</f>
        <v>1.1886613388623748</v>
      </c>
      <c r="I27" s="437">
        <f>SUMIFS('Bilateral Assistance, MAIN DATA'!$R:$R,'Bilateral Assistance, MAIN DATA'!$C:$C,I$10,'Bilateral Assistance, MAIN DATA'!$BF:$BF,1,'Bilateral Assistance, MAIN DATA'!$AV:$AV,"&lt;="&amp;$A27,'Bilateral Assistance, MAIN DATA'!$E:$E,"Military")/1000000000</f>
        <v>0.63558135025249374</v>
      </c>
      <c r="J27" s="437">
        <f>SUMIFS('Bilateral Assistance, MAIN DATA'!$R:$R,'Bilateral Assistance, MAIN DATA'!$C:$C,J$10,'Bilateral Assistance, MAIN DATA'!$BF:$BF,1,'Bilateral Assistance, MAIN DATA'!$AV:$AV,"&lt;="&amp;$A27,'Bilateral Assistance, MAIN DATA'!$E:$E,"Military")/1000000000</f>
        <v>1.5339512021656228</v>
      </c>
      <c r="K27" s="437">
        <f>SUMIFS('Bilateral Assistance, MAIN DATA'!$R:$R,'Bilateral Assistance, MAIN DATA'!$C:$C,K$10,'Bilateral Assistance, MAIN DATA'!$BF:$BF,1,'Bilateral Assistance, MAIN DATA'!$AV:$AV,"&lt;="&amp;$A27,'Bilateral Assistance, MAIN DATA'!$E:$E,"Military")/1000000000</f>
        <v>1.1147</v>
      </c>
      <c r="L27" s="437">
        <f t="shared" si="3"/>
        <v>4.4728938912804912</v>
      </c>
      <c r="M27" s="437">
        <f>SUMIFS('Bilateral Assistance, MAIN DATA'!$R:$R,'Bilateral Assistance, MAIN DATA'!$C:$C,"United States",'Bilateral Assistance, MAIN DATA'!$BF:$BF,1,'Bilateral Assistance, MAIN DATA'!$AV:$AV,"&lt;="&amp;$A27,'Bilateral Assistance, MAIN DATA'!$E:$E,"Military")/1000000000</f>
        <v>36.178277508633521</v>
      </c>
    </row>
    <row r="28" spans="1:13" ht="19.8" x14ac:dyDescent="0.5">
      <c r="A28" s="18">
        <v>18</v>
      </c>
      <c r="B28" s="19">
        <f t="shared" si="4"/>
        <v>45078</v>
      </c>
      <c r="C28" s="437">
        <f>SUMIFS('Bilateral Assistance, MAIN DATA'!$R:$R,'Bilateral Assistance, MAIN DATA'!$C:$C,C$10,'Bilateral Assistance, MAIN DATA'!$BF:$BF,1,'Bilateral Assistance, MAIN DATA'!$AV:$AV,"&lt;="&amp;$A28,'Bilateral Assistance, MAIN DATA'!$E:$E,"Military")/1000000000</f>
        <v>5.3514242457571557</v>
      </c>
      <c r="D28" s="437">
        <f>SUMIFS('Bilateral Assistance, MAIN DATA'!$R:$R,'Bilateral Assistance, MAIN DATA'!$C:$C,D$10,'Bilateral Assistance, MAIN DATA'!$BF:$BF,1,'Bilateral Assistance, MAIN DATA'!$AV:$AV,"&lt;="&amp;$A28,'Bilateral Assistance, MAIN DATA'!$E:$E,"Military")/1000000000</f>
        <v>3.3235589917304851</v>
      </c>
      <c r="E28" s="437">
        <f>SUMIFS('Bilateral Assistance, MAIN DATA'!$R:$R,'Bilateral Assistance, MAIN DATA'!$C:$C,E$10,'Bilateral Assistance, MAIN DATA'!$BF:$BF,1,'Bilateral Assistance, MAIN DATA'!$AV:$AV,"&lt;="&amp;$A28,'Bilateral Assistance, MAIN DATA'!$E:$E,"Military")/1000000000</f>
        <v>2.0363632985950524</v>
      </c>
      <c r="F28" s="437">
        <f>SUMIFS('Bilateral Assistance, MAIN DATA'!$R:$R,'Bilateral Assistance, MAIN DATA'!$C:$C,F$10,'Bilateral Assistance, MAIN DATA'!$BF:$BF,1,'Bilateral Assistance, MAIN DATA'!$AV:$AV,"&lt;="&amp;$A28,'Bilateral Assistance, MAIN DATA'!$E:$E,"Military")/1000000000</f>
        <v>6.0495516244725973</v>
      </c>
      <c r="G28" s="437">
        <f>SUMIFS('Bilateral Assistance, MAIN DATA'!$R:$R,'Bilateral Assistance, MAIN DATA'!$C:$C,G$10,'Bilateral Assistance, MAIN DATA'!$BF:$BF,1,'Bilateral Assistance, MAIN DATA'!$AV:$AV,"&lt;="&amp;$A28,'Bilateral Assistance, MAIN DATA'!$E:$E,"Military")/1000000000</f>
        <v>1.0624576926333833</v>
      </c>
      <c r="H28" s="437">
        <f>SUMIFS('Bilateral Assistance, MAIN DATA'!$R:$R,'Bilateral Assistance, MAIN DATA'!$C:$C,H$10,'Bilateral Assistance, MAIN DATA'!$BF:$BF,1,'Bilateral Assistance, MAIN DATA'!$AV:$AV,"&lt;="&amp;$A28,'Bilateral Assistance, MAIN DATA'!$E:$E,"Military")/1000000000</f>
        <v>1.3631759776506334</v>
      </c>
      <c r="I28" s="437">
        <f>SUMIFS('Bilateral Assistance, MAIN DATA'!$R:$R,'Bilateral Assistance, MAIN DATA'!$C:$C,I$10,'Bilateral Assistance, MAIN DATA'!$BF:$BF,1,'Bilateral Assistance, MAIN DATA'!$AV:$AV,"&lt;="&amp;$A28,'Bilateral Assistance, MAIN DATA'!$E:$E,"Military")/1000000000</f>
        <v>0.64702946474571521</v>
      </c>
      <c r="J28" s="437">
        <f>SUMIFS('Bilateral Assistance, MAIN DATA'!$R:$R,'Bilateral Assistance, MAIN DATA'!$C:$C,J$10,'Bilateral Assistance, MAIN DATA'!$BF:$BF,1,'Bilateral Assistance, MAIN DATA'!$AV:$AV,"&lt;="&amp;$A28,'Bilateral Assistance, MAIN DATA'!$E:$E,"Military")/1000000000</f>
        <v>1.555361552551846</v>
      </c>
      <c r="K28" s="437">
        <f>SUMIFS('Bilateral Assistance, MAIN DATA'!$R:$R,'Bilateral Assistance, MAIN DATA'!$C:$C,K$10,'Bilateral Assistance, MAIN DATA'!$BF:$BF,1,'Bilateral Assistance, MAIN DATA'!$AV:$AV,"&lt;="&amp;$A28,'Bilateral Assistance, MAIN DATA'!$E:$E,"Military")/1000000000</f>
        <v>1.1147</v>
      </c>
      <c r="L28" s="437">
        <f t="shared" si="3"/>
        <v>4.6802669949481945</v>
      </c>
      <c r="M28" s="437">
        <f>SUMIFS('Bilateral Assistance, MAIN DATA'!$R:$R,'Bilateral Assistance, MAIN DATA'!$C:$C,"United States",'Bilateral Assistance, MAIN DATA'!$BF:$BF,1,'Bilateral Assistance, MAIN DATA'!$AV:$AV,"&lt;="&amp;$A28,'Bilateral Assistance, MAIN DATA'!$E:$E,"Military")/1000000000</f>
        <v>38.876650936678992</v>
      </c>
    </row>
    <row r="29" spans="1:13" ht="19.8" x14ac:dyDescent="0.5">
      <c r="A29" s="18">
        <v>19</v>
      </c>
      <c r="B29" s="19">
        <f t="shared" si="4"/>
        <v>45108</v>
      </c>
      <c r="C29" s="437">
        <f>SUMIFS('Bilateral Assistance, MAIN DATA'!$R:$R,'Bilateral Assistance, MAIN DATA'!$C:$C,C$10,'Bilateral Assistance, MAIN DATA'!$BF:$BF,1,'Bilateral Assistance, MAIN DATA'!$AV:$AV,"&lt;="&amp;$A29,'Bilateral Assistance, MAIN DATA'!$E:$E,"Military")/1000000000</f>
        <v>5.4990676156203468</v>
      </c>
      <c r="D29" s="437">
        <f>SUMIFS('Bilateral Assistance, MAIN DATA'!$R:$R,'Bilateral Assistance, MAIN DATA'!$C:$C,D$10,'Bilateral Assistance, MAIN DATA'!$BF:$BF,1,'Bilateral Assistance, MAIN DATA'!$AV:$AV,"&lt;="&amp;$A29,'Bilateral Assistance, MAIN DATA'!$E:$E,"Military")/1000000000</f>
        <v>3.3235589917304851</v>
      </c>
      <c r="E29" s="437">
        <f>SUMIFS('Bilateral Assistance, MAIN DATA'!$R:$R,'Bilateral Assistance, MAIN DATA'!$C:$C,E$10,'Bilateral Assistance, MAIN DATA'!$BF:$BF,1,'Bilateral Assistance, MAIN DATA'!$AV:$AV,"&lt;="&amp;$A29,'Bilateral Assistance, MAIN DATA'!$E:$E,"Military")/1000000000</f>
        <v>2.7358236437722367</v>
      </c>
      <c r="F29" s="437">
        <f>SUMIFS('Bilateral Assistance, MAIN DATA'!$R:$R,'Bilateral Assistance, MAIN DATA'!$C:$C,F$10,'Bilateral Assistance, MAIN DATA'!$BF:$BF,1,'Bilateral Assistance, MAIN DATA'!$AV:$AV,"&lt;="&amp;$A29,'Bilateral Assistance, MAIN DATA'!$E:$E,"Military")/1000000000</f>
        <v>6.1704664506433993</v>
      </c>
      <c r="G29" s="437">
        <f>SUMIFS('Bilateral Assistance, MAIN DATA'!$R:$R,'Bilateral Assistance, MAIN DATA'!$C:$C,G$10,'Bilateral Assistance, MAIN DATA'!$BF:$BF,1,'Bilateral Assistance, MAIN DATA'!$AV:$AV,"&lt;="&amp;$A29,'Bilateral Assistance, MAIN DATA'!$E:$E,"Military")/1000000000</f>
        <v>1.0624576926333833</v>
      </c>
      <c r="H29" s="437">
        <f>SUMIFS('Bilateral Assistance, MAIN DATA'!$R:$R,'Bilateral Assistance, MAIN DATA'!$C:$C,H$10,'Bilateral Assistance, MAIN DATA'!$BF:$BF,1,'Bilateral Assistance, MAIN DATA'!$AV:$AV,"&lt;="&amp;$A29,'Bilateral Assistance, MAIN DATA'!$E:$E,"Military")/1000000000</f>
        <v>1.3631759776506334</v>
      </c>
      <c r="I29" s="437">
        <f>SUMIFS('Bilateral Assistance, MAIN DATA'!$R:$R,'Bilateral Assistance, MAIN DATA'!$C:$C,I$10,'Bilateral Assistance, MAIN DATA'!$BF:$BF,1,'Bilateral Assistance, MAIN DATA'!$AV:$AV,"&lt;="&amp;$A29,'Bilateral Assistance, MAIN DATA'!$E:$E,"Military")/1000000000</f>
        <v>0.68561491007581021</v>
      </c>
      <c r="J29" s="437">
        <f>SUMIFS('Bilateral Assistance, MAIN DATA'!$R:$R,'Bilateral Assistance, MAIN DATA'!$C:$C,J$10,'Bilateral Assistance, MAIN DATA'!$BF:$BF,1,'Bilateral Assistance, MAIN DATA'!$AV:$AV,"&lt;="&amp;$A29,'Bilateral Assistance, MAIN DATA'!$E:$E,"Military")/1000000000</f>
        <v>1.555361552551846</v>
      </c>
      <c r="K29" s="437">
        <f>SUMIFS('Bilateral Assistance, MAIN DATA'!$R:$R,'Bilateral Assistance, MAIN DATA'!$C:$C,K$10,'Bilateral Assistance, MAIN DATA'!$BF:$BF,1,'Bilateral Assistance, MAIN DATA'!$AV:$AV,"&lt;="&amp;$A29,'Bilateral Assistance, MAIN DATA'!$E:$E,"Military")/1000000000</f>
        <v>1.2197</v>
      </c>
      <c r="L29" s="437">
        <f t="shared" si="3"/>
        <v>4.8238524402782899</v>
      </c>
      <c r="M29" s="437">
        <f>SUMIFS('Bilateral Assistance, MAIN DATA'!$R:$R,'Bilateral Assistance, MAIN DATA'!$C:$C,"United States",'Bilateral Assistance, MAIN DATA'!$BF:$BF,1,'Bilateral Assistance, MAIN DATA'!$AV:$AV,"&lt;="&amp;$A29,'Bilateral Assistance, MAIN DATA'!$E:$E,"Military")/1000000000</f>
        <v>41.137428385746901</v>
      </c>
    </row>
    <row r="30" spans="1:13" ht="19.8" x14ac:dyDescent="0.5">
      <c r="A30" s="18">
        <v>20</v>
      </c>
      <c r="B30" s="19">
        <f t="shared" si="4"/>
        <v>45139</v>
      </c>
      <c r="C30" s="437">
        <f>SUMIFS('Bilateral Assistance, MAIN DATA'!$R:$R,'Bilateral Assistance, MAIN DATA'!$C:$C,C$10,'Bilateral Assistance, MAIN DATA'!$BF:$BF,1,'Bilateral Assistance, MAIN DATA'!$AV:$AV,"&lt;="&amp;$A30,'Bilateral Assistance, MAIN DATA'!$E:$E,"Military")/1000000000</f>
        <v>6.1067842280370748</v>
      </c>
      <c r="D30" s="437">
        <f>SUMIFS('Bilateral Assistance, MAIN DATA'!$R:$R,'Bilateral Assistance, MAIN DATA'!$C:$C,D$10,'Bilateral Assistance, MAIN DATA'!$BF:$BF,1,'Bilateral Assistance, MAIN DATA'!$AV:$AV,"&lt;="&amp;$A30,'Bilateral Assistance, MAIN DATA'!$E:$E,"Military")/1000000000</f>
        <v>3.3235589917304851</v>
      </c>
      <c r="E30" s="437">
        <f>SUMIFS('Bilateral Assistance, MAIN DATA'!$R:$R,'Bilateral Assistance, MAIN DATA'!$C:$C,E$10,'Bilateral Assistance, MAIN DATA'!$BF:$BF,1,'Bilateral Assistance, MAIN DATA'!$AV:$AV,"&lt;="&amp;$A30,'Bilateral Assistance, MAIN DATA'!$E:$E,"Military")/1000000000</f>
        <v>2.7358236437722367</v>
      </c>
      <c r="F30" s="437">
        <f>SUMIFS('Bilateral Assistance, MAIN DATA'!$R:$R,'Bilateral Assistance, MAIN DATA'!$C:$C,F$10,'Bilateral Assistance, MAIN DATA'!$BF:$BF,1,'Bilateral Assistance, MAIN DATA'!$AV:$AV,"&lt;="&amp;$A30,'Bilateral Assistance, MAIN DATA'!$E:$E,"Military")/1000000000</f>
        <v>6.1704664506433993</v>
      </c>
      <c r="G30" s="437">
        <f>SUMIFS('Bilateral Assistance, MAIN DATA'!$R:$R,'Bilateral Assistance, MAIN DATA'!$C:$C,G$10,'Bilateral Assistance, MAIN DATA'!$BF:$BF,1,'Bilateral Assistance, MAIN DATA'!$AV:$AV,"&lt;="&amp;$A30,'Bilateral Assistance, MAIN DATA'!$E:$E,"Military")/1000000000</f>
        <v>1.0624576926333833</v>
      </c>
      <c r="H30" s="437">
        <f>SUMIFS('Bilateral Assistance, MAIN DATA'!$R:$R,'Bilateral Assistance, MAIN DATA'!$C:$C,H$10,'Bilateral Assistance, MAIN DATA'!$BF:$BF,1,'Bilateral Assistance, MAIN DATA'!$AV:$AV,"&lt;="&amp;$A30,'Bilateral Assistance, MAIN DATA'!$E:$E,"Military")/1000000000</f>
        <v>2.0795372078661738</v>
      </c>
      <c r="I30" s="437">
        <f>SUMIFS('Bilateral Assistance, MAIN DATA'!$R:$R,'Bilateral Assistance, MAIN DATA'!$C:$C,I$10,'Bilateral Assistance, MAIN DATA'!$BF:$BF,1,'Bilateral Assistance, MAIN DATA'!$AV:$AV,"&lt;="&amp;$A30,'Bilateral Assistance, MAIN DATA'!$E:$E,"Military")/1000000000</f>
        <v>0.68561491007581021</v>
      </c>
      <c r="J30" s="437">
        <f>SUMIFS('Bilateral Assistance, MAIN DATA'!$R:$R,'Bilateral Assistance, MAIN DATA'!$C:$C,J$10,'Bilateral Assistance, MAIN DATA'!$BF:$BF,1,'Bilateral Assistance, MAIN DATA'!$AV:$AV,"&lt;="&amp;$A30,'Bilateral Assistance, MAIN DATA'!$E:$E,"Military")/1000000000</f>
        <v>1.8305124622430844</v>
      </c>
      <c r="K30" s="437">
        <f>SUMIFS('Bilateral Assistance, MAIN DATA'!$R:$R,'Bilateral Assistance, MAIN DATA'!$C:$C,K$10,'Bilateral Assistance, MAIN DATA'!$BF:$BF,1,'Bilateral Assistance, MAIN DATA'!$AV:$AV,"&lt;="&amp;$A30,'Bilateral Assistance, MAIN DATA'!$E:$E,"Military")/1000000000</f>
        <v>1.3137000000000001</v>
      </c>
      <c r="L30" s="437">
        <f t="shared" si="3"/>
        <v>5.909364580185068</v>
      </c>
      <c r="M30" s="437">
        <f>SUMIFS('Bilateral Assistance, MAIN DATA'!$R:$R,'Bilateral Assistance, MAIN DATA'!$C:$C,"United States",'Bilateral Assistance, MAIN DATA'!$BF:$BF,1,'Bilateral Assistance, MAIN DATA'!$AV:$AV,"&lt;="&amp;$A30,'Bilateral Assistance, MAIN DATA'!$E:$E,"Military")/1000000000</f>
        <v>41.549936755481944</v>
      </c>
    </row>
    <row r="31" spans="1:13" ht="19.8" x14ac:dyDescent="0.5">
      <c r="A31" s="18">
        <v>21</v>
      </c>
      <c r="B31" s="19">
        <f t="shared" si="4"/>
        <v>45170</v>
      </c>
      <c r="C31" s="437">
        <f>SUMIFS('Bilateral Assistance, MAIN DATA'!$R:$R,'Bilateral Assistance, MAIN DATA'!$C:$C,C$10,'Bilateral Assistance, MAIN DATA'!$BF:$BF,1,'Bilateral Assistance, MAIN DATA'!$AV:$AV,"&lt;="&amp;$A31,'Bilateral Assistance, MAIN DATA'!$E:$E,"Military")/1000000000</f>
        <v>6.118691713376708</v>
      </c>
      <c r="D31" s="437">
        <f>SUMIFS('Bilateral Assistance, MAIN DATA'!$R:$R,'Bilateral Assistance, MAIN DATA'!$C:$C,D$10,'Bilateral Assistance, MAIN DATA'!$BF:$BF,1,'Bilateral Assistance, MAIN DATA'!$AV:$AV,"&lt;="&amp;$A31,'Bilateral Assistance, MAIN DATA'!$E:$E,"Military")/1000000000</f>
        <v>3.3235589917304851</v>
      </c>
      <c r="E31" s="437">
        <f>SUMIFS('Bilateral Assistance, MAIN DATA'!$R:$R,'Bilateral Assistance, MAIN DATA'!$C:$C,E$10,'Bilateral Assistance, MAIN DATA'!$BF:$BF,1,'Bilateral Assistance, MAIN DATA'!$AV:$AV,"&lt;="&amp;$A31,'Bilateral Assistance, MAIN DATA'!$E:$E,"Military")/1000000000</f>
        <v>2.7619222284444107</v>
      </c>
      <c r="F31" s="437">
        <f>SUMIFS('Bilateral Assistance, MAIN DATA'!$R:$R,'Bilateral Assistance, MAIN DATA'!$C:$C,F$10,'Bilateral Assistance, MAIN DATA'!$BF:$BF,1,'Bilateral Assistance, MAIN DATA'!$AV:$AV,"&lt;="&amp;$A31,'Bilateral Assistance, MAIN DATA'!$E:$E,"Military")/1000000000</f>
        <v>6.1704664506433993</v>
      </c>
      <c r="G31" s="437">
        <f>SUMIFS('Bilateral Assistance, MAIN DATA'!$R:$R,'Bilateral Assistance, MAIN DATA'!$C:$C,G$10,'Bilateral Assistance, MAIN DATA'!$BF:$BF,1,'Bilateral Assistance, MAIN DATA'!$AV:$AV,"&lt;="&amp;$A31,'Bilateral Assistance, MAIN DATA'!$E:$E,"Military")/1000000000</f>
        <v>1.0624576926333833</v>
      </c>
      <c r="H31" s="437">
        <f>SUMIFS('Bilateral Assistance, MAIN DATA'!$R:$R,'Bilateral Assistance, MAIN DATA'!$C:$C,H$10,'Bilateral Assistance, MAIN DATA'!$BF:$BF,1,'Bilateral Assistance, MAIN DATA'!$AV:$AV,"&lt;="&amp;$A31,'Bilateral Assistance, MAIN DATA'!$E:$E,"Military")/1000000000</f>
        <v>2.8573735965595746</v>
      </c>
      <c r="I31" s="437">
        <f>SUMIFS('Bilateral Assistance, MAIN DATA'!$R:$R,'Bilateral Assistance, MAIN DATA'!$C:$C,I$10,'Bilateral Assistance, MAIN DATA'!$BF:$BF,1,'Bilateral Assistance, MAIN DATA'!$AV:$AV,"&lt;="&amp;$A31,'Bilateral Assistance, MAIN DATA'!$E:$E,"Military")/1000000000</f>
        <v>0.69965484589324645</v>
      </c>
      <c r="J31" s="437">
        <f>SUMIFS('Bilateral Assistance, MAIN DATA'!$R:$R,'Bilateral Assistance, MAIN DATA'!$C:$C,J$10,'Bilateral Assistance, MAIN DATA'!$BF:$BF,1,'Bilateral Assistance, MAIN DATA'!$AV:$AV,"&lt;="&amp;$A31,'Bilateral Assistance, MAIN DATA'!$E:$E,"Military")/1000000000</f>
        <v>1.8305124622430844</v>
      </c>
      <c r="K31" s="437">
        <f>SUMIFS('Bilateral Assistance, MAIN DATA'!$R:$R,'Bilateral Assistance, MAIN DATA'!$C:$C,K$10,'Bilateral Assistance, MAIN DATA'!$BF:$BF,1,'Bilateral Assistance, MAIN DATA'!$AV:$AV,"&lt;="&amp;$A31,'Bilateral Assistance, MAIN DATA'!$E:$E,"Military")/1000000000</f>
        <v>1.3137000000000001</v>
      </c>
      <c r="L31" s="437">
        <f t="shared" si="3"/>
        <v>6.7012409046959052</v>
      </c>
      <c r="M31" s="437">
        <f>SUMIFS('Bilateral Assistance, MAIN DATA'!$R:$R,'Bilateral Assistance, MAIN DATA'!$C:$C,"United States",'Bilateral Assistance, MAIN DATA'!$BF:$BF,1,'Bilateral Assistance, MAIN DATA'!$AV:$AV,"&lt;="&amp;$A31,'Bilateral Assistance, MAIN DATA'!$E:$E,"Military")/1000000000</f>
        <v>42.579532048760598</v>
      </c>
    </row>
    <row r="32" spans="1:13" ht="19.8" x14ac:dyDescent="0.5">
      <c r="A32" s="18">
        <v>22</v>
      </c>
      <c r="B32" s="19">
        <f t="shared" si="4"/>
        <v>45200</v>
      </c>
      <c r="C32" s="437">
        <f>SUMIFS('Bilateral Assistance, MAIN DATA'!$R:$R,'Bilateral Assistance, MAIN DATA'!$C:$C,C$10,'Bilateral Assistance, MAIN DATA'!$BF:$BF,1,'Bilateral Assistance, MAIN DATA'!$AV:$AV,"&lt;="&amp;$A32,'Bilateral Assistance, MAIN DATA'!$E:$E,"Military")/1000000000</f>
        <v>6.2881874687705519</v>
      </c>
      <c r="D32" s="437">
        <f>SUMIFS('Bilateral Assistance, MAIN DATA'!$R:$R,'Bilateral Assistance, MAIN DATA'!$C:$C,D$10,'Bilateral Assistance, MAIN DATA'!$BF:$BF,1,'Bilateral Assistance, MAIN DATA'!$AV:$AV,"&lt;="&amp;$A32,'Bilateral Assistance, MAIN DATA'!$E:$E,"Military")/1000000000</f>
        <v>3.3235589917304851</v>
      </c>
      <c r="E32" s="437">
        <f>SUMIFS('Bilateral Assistance, MAIN DATA'!$R:$R,'Bilateral Assistance, MAIN DATA'!$C:$C,E$10,'Bilateral Assistance, MAIN DATA'!$BF:$BF,1,'Bilateral Assistance, MAIN DATA'!$AV:$AV,"&lt;="&amp;$A32,'Bilateral Assistance, MAIN DATA'!$E:$E,"Military")/1000000000</f>
        <v>2.7619222284444107</v>
      </c>
      <c r="F32" s="437">
        <f>SUMIFS('Bilateral Assistance, MAIN DATA'!$R:$R,'Bilateral Assistance, MAIN DATA'!$C:$C,F$10,'Bilateral Assistance, MAIN DATA'!$BF:$BF,1,'Bilateral Assistance, MAIN DATA'!$AV:$AV,"&lt;="&amp;$A32,'Bilateral Assistance, MAIN DATA'!$E:$E,"Military")/1000000000</f>
        <v>6.1704664506433993</v>
      </c>
      <c r="G32" s="437">
        <f>SUMIFS('Bilateral Assistance, MAIN DATA'!$R:$R,'Bilateral Assistance, MAIN DATA'!$C:$C,G$10,'Bilateral Assistance, MAIN DATA'!$BF:$BF,1,'Bilateral Assistance, MAIN DATA'!$AV:$AV,"&lt;="&amp;$A32,'Bilateral Assistance, MAIN DATA'!$E:$E,"Military")/1000000000</f>
        <v>1.0624576926333833</v>
      </c>
      <c r="H32" s="437">
        <f>SUMIFS('Bilateral Assistance, MAIN DATA'!$R:$R,'Bilateral Assistance, MAIN DATA'!$C:$C,H$10,'Bilateral Assistance, MAIN DATA'!$BF:$BF,1,'Bilateral Assistance, MAIN DATA'!$AV:$AV,"&lt;="&amp;$A32,'Bilateral Assistance, MAIN DATA'!$E:$E,"Military")/1000000000</f>
        <v>3.3533243475533041</v>
      </c>
      <c r="I32" s="437">
        <f>SUMIFS('Bilateral Assistance, MAIN DATA'!$R:$R,'Bilateral Assistance, MAIN DATA'!$C:$C,I$10,'Bilateral Assistance, MAIN DATA'!$BF:$BF,1,'Bilateral Assistance, MAIN DATA'!$AV:$AV,"&lt;="&amp;$A32,'Bilateral Assistance, MAIN DATA'!$E:$E,"Military")/1000000000</f>
        <v>0.73405352185693695</v>
      </c>
      <c r="J32" s="437">
        <f>SUMIFS('Bilateral Assistance, MAIN DATA'!$R:$R,'Bilateral Assistance, MAIN DATA'!$C:$C,J$10,'Bilateral Assistance, MAIN DATA'!$BF:$BF,1,'Bilateral Assistance, MAIN DATA'!$AV:$AV,"&lt;="&amp;$A32,'Bilateral Assistance, MAIN DATA'!$E:$E,"Military")/1000000000</f>
        <v>2.0193983981631405</v>
      </c>
      <c r="K32" s="437">
        <f>SUMIFS('Bilateral Assistance, MAIN DATA'!$R:$R,'Bilateral Assistance, MAIN DATA'!$C:$C,K$10,'Bilateral Assistance, MAIN DATA'!$BF:$BF,1,'Bilateral Assistance, MAIN DATA'!$AV:$AV,"&lt;="&amp;$A32,'Bilateral Assistance, MAIN DATA'!$E:$E,"Military")/1000000000</f>
        <v>1.4087000000000001</v>
      </c>
      <c r="L32" s="437">
        <f t="shared" si="3"/>
        <v>7.5154762675733817</v>
      </c>
      <c r="M32" s="437">
        <f>SUMIFS('Bilateral Assistance, MAIN DATA'!$R:$R,'Bilateral Assistance, MAIN DATA'!$C:$C,"United States",'Bilateral Assistance, MAIN DATA'!$BF:$BF,1,'Bilateral Assistance, MAIN DATA'!$AV:$AV,"&lt;="&amp;$A32,'Bilateral Assistance, MAIN DATA'!$E:$E,"Military")/1000000000</f>
        <v>42.91089156953727</v>
      </c>
    </row>
    <row r="33" spans="1:13" ht="19.8" x14ac:dyDescent="0.5">
      <c r="A33" s="18">
        <v>23</v>
      </c>
      <c r="B33" s="19">
        <f t="shared" si="4"/>
        <v>45231</v>
      </c>
      <c r="C33" s="437">
        <f>SUMIFS('Bilateral Assistance, MAIN DATA'!$R:$R,'Bilateral Assistance, MAIN DATA'!$C:$C,C$10,'Bilateral Assistance, MAIN DATA'!$BF:$BF,1,'Bilateral Assistance, MAIN DATA'!$AV:$AV,"&lt;="&amp;$A33,'Bilateral Assistance, MAIN DATA'!$E:$E,"Military")/1000000000</f>
        <v>6.328163534708243</v>
      </c>
      <c r="D33" s="437">
        <f>SUMIFS('Bilateral Assistance, MAIN DATA'!$R:$R,'Bilateral Assistance, MAIN DATA'!$C:$C,D$10,'Bilateral Assistance, MAIN DATA'!$BF:$BF,1,'Bilateral Assistance, MAIN DATA'!$AV:$AV,"&lt;="&amp;$A33,'Bilateral Assistance, MAIN DATA'!$E:$E,"Military")/1000000000</f>
        <v>3.3235589917304851</v>
      </c>
      <c r="E33" s="437">
        <f>SUMIFS('Bilateral Assistance, MAIN DATA'!$R:$R,'Bilateral Assistance, MAIN DATA'!$C:$C,E$10,'Bilateral Assistance, MAIN DATA'!$BF:$BF,1,'Bilateral Assistance, MAIN DATA'!$AV:$AV,"&lt;="&amp;$A33,'Bilateral Assistance, MAIN DATA'!$E:$E,"Military")/1000000000</f>
        <v>2.7619222284444107</v>
      </c>
      <c r="F33" s="437">
        <f>SUMIFS('Bilateral Assistance, MAIN DATA'!$R:$R,'Bilateral Assistance, MAIN DATA'!$C:$C,F$10,'Bilateral Assistance, MAIN DATA'!$BF:$BF,1,'Bilateral Assistance, MAIN DATA'!$AV:$AV,"&lt;="&amp;$A33,'Bilateral Assistance, MAIN DATA'!$E:$E,"Military")/1000000000</f>
        <v>6.1704664506433993</v>
      </c>
      <c r="G33" s="437">
        <f>SUMIFS('Bilateral Assistance, MAIN DATA'!$R:$R,'Bilateral Assistance, MAIN DATA'!$C:$C,G$10,'Bilateral Assistance, MAIN DATA'!$BF:$BF,1,'Bilateral Assistance, MAIN DATA'!$AV:$AV,"&lt;="&amp;$A33,'Bilateral Assistance, MAIN DATA'!$E:$E,"Military")/1000000000</f>
        <v>1.0624576926333833</v>
      </c>
      <c r="H33" s="437">
        <f>SUMIFS('Bilateral Assistance, MAIN DATA'!$R:$R,'Bilateral Assistance, MAIN DATA'!$C:$C,H$10,'Bilateral Assistance, MAIN DATA'!$BF:$BF,1,'Bilateral Assistance, MAIN DATA'!$AV:$AV,"&lt;="&amp;$A33,'Bilateral Assistance, MAIN DATA'!$E:$E,"Military")/1000000000</f>
        <v>3.3533243475533041</v>
      </c>
      <c r="I33" s="437">
        <f>SUMIFS('Bilateral Assistance, MAIN DATA'!$R:$R,'Bilateral Assistance, MAIN DATA'!$C:$C,I$10,'Bilateral Assistance, MAIN DATA'!$BF:$BF,1,'Bilateral Assistance, MAIN DATA'!$AV:$AV,"&lt;="&amp;$A33,'Bilateral Assistance, MAIN DATA'!$E:$E,"Military")/1000000000</f>
        <v>0.73829233178407561</v>
      </c>
      <c r="J33" s="437">
        <f>SUMIFS('Bilateral Assistance, MAIN DATA'!$R:$R,'Bilateral Assistance, MAIN DATA'!$C:$C,J$10,'Bilateral Assistance, MAIN DATA'!$BF:$BF,1,'Bilateral Assistance, MAIN DATA'!$AV:$AV,"&lt;="&amp;$A33,'Bilateral Assistance, MAIN DATA'!$E:$E,"Military")/1000000000</f>
        <v>2.0193983981631405</v>
      </c>
      <c r="K33" s="437">
        <f>SUMIFS('Bilateral Assistance, MAIN DATA'!$R:$R,'Bilateral Assistance, MAIN DATA'!$C:$C,K$10,'Bilateral Assistance, MAIN DATA'!$BF:$BF,1,'Bilateral Assistance, MAIN DATA'!$AV:$AV,"&lt;="&amp;$A33,'Bilateral Assistance, MAIN DATA'!$E:$E,"Military")/1000000000</f>
        <v>1.5086999999999999</v>
      </c>
      <c r="L33" s="437">
        <f t="shared" si="3"/>
        <v>7.61971507750052</v>
      </c>
      <c r="M33" s="437">
        <f>SUMIFS('Bilateral Assistance, MAIN DATA'!$R:$R,'Bilateral Assistance, MAIN DATA'!$C:$C,"United States",'Bilateral Assistance, MAIN DATA'!$BF:$BF,1,'Bilateral Assistance, MAIN DATA'!$AV:$AV,"&lt;="&amp;$A33,'Bilateral Assistance, MAIN DATA'!$E:$E,"Military")/1000000000</f>
        <v>43.419763178286502</v>
      </c>
    </row>
    <row r="34" spans="1:13" ht="19.8" x14ac:dyDescent="0.5">
      <c r="A34" s="18">
        <v>24</v>
      </c>
      <c r="B34" s="19">
        <f t="shared" si="4"/>
        <v>45261</v>
      </c>
      <c r="C34" s="437">
        <f>SUMIFS('Bilateral Assistance, MAIN DATA'!$R:$R,'Bilateral Assistance, MAIN DATA'!$C:$C,C$10,'Bilateral Assistance, MAIN DATA'!$BF:$BF,1,'Bilateral Assistance, MAIN DATA'!$AV:$AV,"&lt;="&amp;$A34,'Bilateral Assistance, MAIN DATA'!$E:$E,"Military")/1000000000</f>
        <v>6.9560398743777192</v>
      </c>
      <c r="D34" s="437">
        <f>SUMIFS('Bilateral Assistance, MAIN DATA'!$R:$R,'Bilateral Assistance, MAIN DATA'!$C:$C,D$10,'Bilateral Assistance, MAIN DATA'!$BF:$BF,1,'Bilateral Assistance, MAIN DATA'!$AV:$AV,"&lt;="&amp;$A34,'Bilateral Assistance, MAIN DATA'!$E:$E,"Military")/1000000000</f>
        <v>3.3235589917304851</v>
      </c>
      <c r="E34" s="437">
        <f>SUMIFS('Bilateral Assistance, MAIN DATA'!$R:$R,'Bilateral Assistance, MAIN DATA'!$C:$C,E$10,'Bilateral Assistance, MAIN DATA'!$BF:$BF,1,'Bilateral Assistance, MAIN DATA'!$AV:$AV,"&lt;="&amp;$A34,'Bilateral Assistance, MAIN DATA'!$E:$E,"Military")/1000000000</f>
        <v>2.7619222284444107</v>
      </c>
      <c r="F34" s="437">
        <f>SUMIFS('Bilateral Assistance, MAIN DATA'!$R:$R,'Bilateral Assistance, MAIN DATA'!$C:$C,F$10,'Bilateral Assistance, MAIN DATA'!$BF:$BF,1,'Bilateral Assistance, MAIN DATA'!$AV:$AV,"&lt;="&amp;$A34,'Bilateral Assistance, MAIN DATA'!$E:$E,"Military")/1000000000</f>
        <v>6.1704664506433993</v>
      </c>
      <c r="G34" s="437">
        <f>SUMIFS('Bilateral Assistance, MAIN DATA'!$R:$R,'Bilateral Assistance, MAIN DATA'!$C:$C,G$10,'Bilateral Assistance, MAIN DATA'!$BF:$BF,1,'Bilateral Assistance, MAIN DATA'!$AV:$AV,"&lt;="&amp;$A34,'Bilateral Assistance, MAIN DATA'!$E:$E,"Military")/1000000000</f>
        <v>1.0624576926333833</v>
      </c>
      <c r="H34" s="437">
        <f>SUMIFS('Bilateral Assistance, MAIN DATA'!$R:$R,'Bilateral Assistance, MAIN DATA'!$C:$C,H$10,'Bilateral Assistance, MAIN DATA'!$BF:$BF,1,'Bilateral Assistance, MAIN DATA'!$AV:$AV,"&lt;="&amp;$A34,'Bilateral Assistance, MAIN DATA'!$E:$E,"Military")/1000000000</f>
        <v>4.533639347648605</v>
      </c>
      <c r="I34" s="437">
        <f>SUMIFS('Bilateral Assistance, MAIN DATA'!$R:$R,'Bilateral Assistance, MAIN DATA'!$C:$C,I$10,'Bilateral Assistance, MAIN DATA'!$BF:$BF,1,'Bilateral Assistance, MAIN DATA'!$AV:$AV,"&lt;="&amp;$A34,'Bilateral Assistance, MAIN DATA'!$E:$E,"Military")/1000000000</f>
        <v>0.7673387512937776</v>
      </c>
      <c r="J34" s="437">
        <f>SUMIFS('Bilateral Assistance, MAIN DATA'!$R:$R,'Bilateral Assistance, MAIN DATA'!$C:$C,J$10,'Bilateral Assistance, MAIN DATA'!$BF:$BF,1,'Bilateral Assistance, MAIN DATA'!$AV:$AV,"&lt;="&amp;$A34,'Bilateral Assistance, MAIN DATA'!$E:$E,"Military")/1000000000</f>
        <v>2.0193983981631405</v>
      </c>
      <c r="K34" s="437">
        <f>SUMIFS('Bilateral Assistance, MAIN DATA'!$R:$R,'Bilateral Assistance, MAIN DATA'!$C:$C,K$10,'Bilateral Assistance, MAIN DATA'!$BF:$BF,1,'Bilateral Assistance, MAIN DATA'!$AV:$AV,"&lt;="&amp;$A34,'Bilateral Assistance, MAIN DATA'!$E:$E,"Military")/1000000000</f>
        <v>1.6147</v>
      </c>
      <c r="L34" s="437">
        <f t="shared" si="3"/>
        <v>8.9350764971055234</v>
      </c>
      <c r="M34" s="437">
        <f>SUMIFS('Bilateral Assistance, MAIN DATA'!$R:$R,'Bilateral Assistance, MAIN DATA'!$C:$C,"United States",'Bilateral Assistance, MAIN DATA'!$BF:$BF,1,'Bilateral Assistance, MAIN DATA'!$AV:$AV,"&lt;="&amp;$A34,'Bilateral Assistance, MAIN DATA'!$E:$E,"Military")/1000000000</f>
        <v>43.992997134976562</v>
      </c>
    </row>
    <row r="35" spans="1:13" ht="19.8" x14ac:dyDescent="0.5">
      <c r="A35" s="18">
        <v>25</v>
      </c>
      <c r="B35" s="19">
        <f t="shared" si="4"/>
        <v>45292</v>
      </c>
      <c r="C35" s="437">
        <f>SUMIFS('Bilateral Assistance, MAIN DATA'!$R:$R,'Bilateral Assistance, MAIN DATA'!$C:$C,C$10,'Bilateral Assistance, MAIN DATA'!$BF:$BF,1,'Bilateral Assistance, MAIN DATA'!$AV:$AV,"&lt;="&amp;$A35,'Bilateral Assistance, MAIN DATA'!$E:$E,"Military")/1000000000</f>
        <v>7.885103913878261</v>
      </c>
      <c r="D35" s="437">
        <f>SUMIFS('Bilateral Assistance, MAIN DATA'!$R:$R,'Bilateral Assistance, MAIN DATA'!$C:$C,D$10,'Bilateral Assistance, MAIN DATA'!$BF:$BF,1,'Bilateral Assistance, MAIN DATA'!$AV:$AV,"&lt;="&amp;$A35,'Bilateral Assistance, MAIN DATA'!$E:$E,"Military")/1000000000</f>
        <v>3.3235589917304851</v>
      </c>
      <c r="E35" s="437">
        <f>SUMIFS('Bilateral Assistance, MAIN DATA'!$R:$R,'Bilateral Assistance, MAIN DATA'!$C:$C,E$10,'Bilateral Assistance, MAIN DATA'!$BF:$BF,1,'Bilateral Assistance, MAIN DATA'!$AV:$AV,"&lt;="&amp;$A35,'Bilateral Assistance, MAIN DATA'!$E:$E,"Military")/1000000000</f>
        <v>2.8666692196475103</v>
      </c>
      <c r="F35" s="437">
        <f>SUMIFS('Bilateral Assistance, MAIN DATA'!$R:$R,'Bilateral Assistance, MAIN DATA'!$C:$C,F$10,'Bilateral Assistance, MAIN DATA'!$BF:$BF,1,'Bilateral Assistance, MAIN DATA'!$AV:$AV,"&lt;="&amp;$A35,'Bilateral Assistance, MAIN DATA'!$E:$E,"Military")/1000000000</f>
        <v>6.5489319240057817</v>
      </c>
      <c r="G35" s="437">
        <f>SUMIFS('Bilateral Assistance, MAIN DATA'!$R:$R,'Bilateral Assistance, MAIN DATA'!$C:$C,G$10,'Bilateral Assistance, MAIN DATA'!$BF:$BF,1,'Bilateral Assistance, MAIN DATA'!$AV:$AV,"&lt;="&amp;$A35,'Bilateral Assistance, MAIN DATA'!$E:$E,"Military")/1000000000</f>
        <v>1.0624576926333833</v>
      </c>
      <c r="H35" s="437">
        <f>SUMIFS('Bilateral Assistance, MAIN DATA'!$R:$R,'Bilateral Assistance, MAIN DATA'!$C:$C,H$10,'Bilateral Assistance, MAIN DATA'!$BF:$BF,1,'Bilateral Assistance, MAIN DATA'!$AV:$AV,"&lt;="&amp;$A35,'Bilateral Assistance, MAIN DATA'!$E:$E,"Military")/1000000000</f>
        <v>4.7687141746614259</v>
      </c>
      <c r="I35" s="437">
        <f>SUMIFS('Bilateral Assistance, MAIN DATA'!$R:$R,'Bilateral Assistance, MAIN DATA'!$C:$C,I$10,'Bilateral Assistance, MAIN DATA'!$BF:$BF,1,'Bilateral Assistance, MAIN DATA'!$AV:$AV,"&lt;="&amp;$A35,'Bilateral Assistance, MAIN DATA'!$E:$E,"Military")/1000000000</f>
        <v>0.7673387512937776</v>
      </c>
      <c r="J35" s="437">
        <f>SUMIFS('Bilateral Assistance, MAIN DATA'!$R:$R,'Bilateral Assistance, MAIN DATA'!$C:$C,J$10,'Bilateral Assistance, MAIN DATA'!$BF:$BF,1,'Bilateral Assistance, MAIN DATA'!$AV:$AV,"&lt;="&amp;$A35,'Bilateral Assistance, MAIN DATA'!$E:$E,"Military")/1000000000</f>
        <v>2.0238296955301847</v>
      </c>
      <c r="K35" s="437">
        <f>SUMIFS('Bilateral Assistance, MAIN DATA'!$R:$R,'Bilateral Assistance, MAIN DATA'!$C:$C,K$10,'Bilateral Assistance, MAIN DATA'!$BF:$BF,1,'Bilateral Assistance, MAIN DATA'!$AV:$AV,"&lt;="&amp;$A35,'Bilateral Assistance, MAIN DATA'!$E:$E,"Military")/1000000000</f>
        <v>1.6147</v>
      </c>
      <c r="L35" s="437">
        <f t="shared" si="3"/>
        <v>9.1745826214853885</v>
      </c>
      <c r="M35" s="437">
        <f>SUMIFS('Bilateral Assistance, MAIN DATA'!$R:$R,'Bilateral Assistance, MAIN DATA'!$C:$C,"United States",'Bilateral Assistance, MAIN DATA'!$BF:$BF,1,'Bilateral Assistance, MAIN DATA'!$AV:$AV,"&lt;="&amp;$A35,'Bilateral Assistance, MAIN DATA'!$E:$E,"Military")/1000000000</f>
        <v>43.992997134976562</v>
      </c>
    </row>
    <row r="36" spans="1:13" ht="19.8" x14ac:dyDescent="0.5">
      <c r="A36" s="18">
        <v>26</v>
      </c>
      <c r="B36" s="19">
        <f>DATE(2023,A36-12,1)</f>
        <v>45323</v>
      </c>
      <c r="C36" s="437">
        <f>SUMIFS('Bilateral Assistance, MAIN DATA'!$R:$R,'Bilateral Assistance, MAIN DATA'!$C:$C,C$10,'Bilateral Assistance, MAIN DATA'!$BF:$BF,1,'Bilateral Assistance, MAIN DATA'!$AV:$AV,"&lt;="&amp;$A36,'Bilateral Assistance, MAIN DATA'!$E:$E,"Military")/1000000000</f>
        <v>8.5740218057368605</v>
      </c>
      <c r="D36" s="437">
        <f>SUMIFS('Bilateral Assistance, MAIN DATA'!$R:$R,'Bilateral Assistance, MAIN DATA'!$C:$C,D$10,'Bilateral Assistance, MAIN DATA'!$BF:$BF,1,'Bilateral Assistance, MAIN DATA'!$AV:$AV,"&lt;="&amp;$A36,'Bilateral Assistance, MAIN DATA'!$E:$E,"Military")/1000000000</f>
        <v>3.3235589917304851</v>
      </c>
      <c r="E36" s="437">
        <f>SUMIFS('Bilateral Assistance, MAIN DATA'!$R:$R,'Bilateral Assistance, MAIN DATA'!$C:$C,E$10,'Bilateral Assistance, MAIN DATA'!$BF:$BF,1,'Bilateral Assistance, MAIN DATA'!$AV:$AV,"&lt;="&amp;$A36,'Bilateral Assistance, MAIN DATA'!$E:$E,"Military")/1000000000</f>
        <v>2.8666692196475103</v>
      </c>
      <c r="F36" s="437">
        <f>SUMIFS('Bilateral Assistance, MAIN DATA'!$R:$R,'Bilateral Assistance, MAIN DATA'!$C:$C,F$10,'Bilateral Assistance, MAIN DATA'!$BF:$BF,1,'Bilateral Assistance, MAIN DATA'!$AV:$AV,"&lt;="&amp;$A36,'Bilateral Assistance, MAIN DATA'!$E:$E,"Military")/1000000000</f>
        <v>6.8877976345640413</v>
      </c>
      <c r="G36" s="437">
        <f>SUMIFS('Bilateral Assistance, MAIN DATA'!$R:$R,'Bilateral Assistance, MAIN DATA'!$C:$C,G$10,'Bilateral Assistance, MAIN DATA'!$BF:$BF,1,'Bilateral Assistance, MAIN DATA'!$AV:$AV,"&lt;="&amp;$A36,'Bilateral Assistance, MAIN DATA'!$E:$E,"Military")/1000000000</f>
        <v>1.0624576926333833</v>
      </c>
      <c r="H36" s="437">
        <f>SUMIFS('Bilateral Assistance, MAIN DATA'!$R:$R,'Bilateral Assistance, MAIN DATA'!$C:$C,H$10,'Bilateral Assistance, MAIN DATA'!$BF:$BF,1,'Bilateral Assistance, MAIN DATA'!$AV:$AV,"&lt;="&amp;$A36,'Bilateral Assistance, MAIN DATA'!$E:$E,"Military")/1000000000</f>
        <v>4.7760917830132614</v>
      </c>
      <c r="I36" s="437">
        <f>SUMIFS('Bilateral Assistance, MAIN DATA'!$R:$R,'Bilateral Assistance, MAIN DATA'!$C:$C,I$10,'Bilateral Assistance, MAIN DATA'!$BF:$BF,1,'Bilateral Assistance, MAIN DATA'!$AV:$AV,"&lt;="&amp;$A36,'Bilateral Assistance, MAIN DATA'!$E:$E,"Military")/1000000000</f>
        <v>0.7673387512937776</v>
      </c>
      <c r="J36" s="437">
        <f>SUMIFS('Bilateral Assistance, MAIN DATA'!$R:$R,'Bilateral Assistance, MAIN DATA'!$C:$C,J$10,'Bilateral Assistance, MAIN DATA'!$BF:$BF,1,'Bilateral Assistance, MAIN DATA'!$AV:$AV,"&lt;="&amp;$A36,'Bilateral Assistance, MAIN DATA'!$E:$E,"Military")/1000000000</f>
        <v>2.6549418751910183</v>
      </c>
      <c r="K36" s="437">
        <f>SUMIFS('Bilateral Assistance, MAIN DATA'!$R:$R,'Bilateral Assistance, MAIN DATA'!$C:$C,K$10,'Bilateral Assistance, MAIN DATA'!$BF:$BF,1,'Bilateral Assistance, MAIN DATA'!$AV:$AV,"&lt;="&amp;$A36,'Bilateral Assistance, MAIN DATA'!$E:$E,"Military")/1000000000</f>
        <v>1.8047</v>
      </c>
      <c r="L36" s="437">
        <f t="shared" ref="L36:L45" si="5">SUM(H36:K36)</f>
        <v>10.003072409498058</v>
      </c>
      <c r="M36" s="437">
        <f>SUMIFS('Bilateral Assistance, MAIN DATA'!$R:$R,'Bilateral Assistance, MAIN DATA'!$C:$C,"United States",'Bilateral Assistance, MAIN DATA'!$BF:$BF,1,'Bilateral Assistance, MAIN DATA'!$AV:$AV,"&lt;="&amp;$A36,'Bilateral Assistance, MAIN DATA'!$E:$E,"Military")/1000000000</f>
        <v>43.992997134976562</v>
      </c>
    </row>
    <row r="37" spans="1:13" ht="19.8" x14ac:dyDescent="0.5">
      <c r="A37" s="18">
        <v>27</v>
      </c>
      <c r="B37" s="19">
        <f t="shared" ref="B37:B42" si="6">DATE(2023,A37-12,1)</f>
        <v>45352</v>
      </c>
      <c r="C37" s="437">
        <f>SUMIFS('Bilateral Assistance, MAIN DATA'!$R:$R,'Bilateral Assistance, MAIN DATA'!$C:$C,C$10,'Bilateral Assistance, MAIN DATA'!$BF:$BF,1,'Bilateral Assistance, MAIN DATA'!$AV:$AV,"&lt;="&amp;$A37,'Bilateral Assistance, MAIN DATA'!$E:$E,"Military")/1000000000</f>
        <v>8.6510123806520465</v>
      </c>
      <c r="D37" s="437">
        <f>SUMIFS('Bilateral Assistance, MAIN DATA'!$R:$R,'Bilateral Assistance, MAIN DATA'!$C:$C,D$10,'Bilateral Assistance, MAIN DATA'!$BF:$BF,1,'Bilateral Assistance, MAIN DATA'!$AV:$AV,"&lt;="&amp;$A37,'Bilateral Assistance, MAIN DATA'!$E:$E,"Military")/1000000000</f>
        <v>3.3235589917304851</v>
      </c>
      <c r="E37" s="437">
        <f>SUMIFS('Bilateral Assistance, MAIN DATA'!$R:$R,'Bilateral Assistance, MAIN DATA'!$C:$C,E$10,'Bilateral Assistance, MAIN DATA'!$BF:$BF,1,'Bilateral Assistance, MAIN DATA'!$AV:$AV,"&lt;="&amp;$A37,'Bilateral Assistance, MAIN DATA'!$E:$E,"Military")/1000000000</f>
        <v>2.8686692196475105</v>
      </c>
      <c r="F37" s="437">
        <f>SUMIFS('Bilateral Assistance, MAIN DATA'!$R:$R,'Bilateral Assistance, MAIN DATA'!$C:$C,F$10,'Bilateral Assistance, MAIN DATA'!$BF:$BF,1,'Bilateral Assistance, MAIN DATA'!$AV:$AV,"&lt;="&amp;$A37,'Bilateral Assistance, MAIN DATA'!$E:$E,"Military")/1000000000</f>
        <v>6.8877976345640413</v>
      </c>
      <c r="G37" s="437">
        <f>SUMIFS('Bilateral Assistance, MAIN DATA'!$R:$R,'Bilateral Assistance, MAIN DATA'!$C:$C,G$10,'Bilateral Assistance, MAIN DATA'!$BF:$BF,1,'Bilateral Assistance, MAIN DATA'!$AV:$AV,"&lt;="&amp;$A37,'Bilateral Assistance, MAIN DATA'!$E:$E,"Military")/1000000000</f>
        <v>1.0624576926333833</v>
      </c>
      <c r="H37" s="437">
        <f>SUMIFS('Bilateral Assistance, MAIN DATA'!$R:$R,'Bilateral Assistance, MAIN DATA'!$C:$C,H$10,'Bilateral Assistance, MAIN DATA'!$BF:$BF,1,'Bilateral Assistance, MAIN DATA'!$AV:$AV,"&lt;="&amp;$A37,'Bilateral Assistance, MAIN DATA'!$E:$E,"Military")/1000000000</f>
        <v>5.3058256085296689</v>
      </c>
      <c r="I37" s="437">
        <f>SUMIFS('Bilateral Assistance, MAIN DATA'!$R:$R,'Bilateral Assistance, MAIN DATA'!$C:$C,I$10,'Bilateral Assistance, MAIN DATA'!$BF:$BF,1,'Bilateral Assistance, MAIN DATA'!$AV:$AV,"&lt;="&amp;$A37,'Bilateral Assistance, MAIN DATA'!$E:$E,"Military")/1000000000</f>
        <v>0.90621088390972071</v>
      </c>
      <c r="J37" s="437">
        <f>SUMIFS('Bilateral Assistance, MAIN DATA'!$R:$R,'Bilateral Assistance, MAIN DATA'!$C:$C,J$10,'Bilateral Assistance, MAIN DATA'!$BF:$BF,1,'Bilateral Assistance, MAIN DATA'!$AV:$AV,"&lt;="&amp;$A37,'Bilateral Assistance, MAIN DATA'!$E:$E,"Military")/1000000000</f>
        <v>2.6849418751910181</v>
      </c>
      <c r="K37" s="437">
        <f>SUMIFS('Bilateral Assistance, MAIN DATA'!$R:$R,'Bilateral Assistance, MAIN DATA'!$C:$C,K$10,'Bilateral Assistance, MAIN DATA'!$BF:$BF,1,'Bilateral Assistance, MAIN DATA'!$AV:$AV,"&lt;="&amp;$A37,'Bilateral Assistance, MAIN DATA'!$E:$E,"Military")/1000000000</f>
        <v>1.8047</v>
      </c>
      <c r="L37" s="437">
        <f t="shared" si="5"/>
        <v>10.701678367630409</v>
      </c>
      <c r="M37" s="437">
        <f>SUMIFS('Bilateral Assistance, MAIN DATA'!$R:$R,'Bilateral Assistance, MAIN DATA'!$C:$C,"United States",'Bilateral Assistance, MAIN DATA'!$BF:$BF,1,'Bilateral Assistance, MAIN DATA'!$AV:$AV,"&lt;="&amp;$A37,'Bilateral Assistance, MAIN DATA'!$E:$E,"Military")/1000000000</f>
        <v>44.268930248789779</v>
      </c>
    </row>
    <row r="38" spans="1:13" ht="19.8" x14ac:dyDescent="0.5">
      <c r="A38" s="18">
        <v>28</v>
      </c>
      <c r="B38" s="19">
        <f t="shared" si="6"/>
        <v>45383</v>
      </c>
      <c r="C38" s="437">
        <f>SUMIFS('Bilateral Assistance, MAIN DATA'!$R:$R,'Bilateral Assistance, MAIN DATA'!$C:$C,C$10,'Bilateral Assistance, MAIN DATA'!$BF:$BF,1,'Bilateral Assistance, MAIN DATA'!$AV:$AV,"&lt;="&amp;$A38,'Bilateral Assistance, MAIN DATA'!$E:$E,"Military")/1000000000</f>
        <v>9.0828335225804651</v>
      </c>
      <c r="D38" s="437">
        <f>SUMIFS('Bilateral Assistance, MAIN DATA'!$R:$R,'Bilateral Assistance, MAIN DATA'!$C:$C,D$10,'Bilateral Assistance, MAIN DATA'!$BF:$BF,1,'Bilateral Assistance, MAIN DATA'!$AV:$AV,"&lt;="&amp;$A38,'Bilateral Assistance, MAIN DATA'!$E:$E,"Military")/1000000000</f>
        <v>3.3235589917304851</v>
      </c>
      <c r="E38" s="437">
        <f>SUMIFS('Bilateral Assistance, MAIN DATA'!$R:$R,'Bilateral Assistance, MAIN DATA'!$C:$C,E$10,'Bilateral Assistance, MAIN DATA'!$BF:$BF,1,'Bilateral Assistance, MAIN DATA'!$AV:$AV,"&lt;="&amp;$A38,'Bilateral Assistance, MAIN DATA'!$E:$E,"Military")/1000000000</f>
        <v>2.8686692196475105</v>
      </c>
      <c r="F38" s="437">
        <f>SUMIFS('Bilateral Assistance, MAIN DATA'!$R:$R,'Bilateral Assistance, MAIN DATA'!$C:$C,F$10,'Bilateral Assistance, MAIN DATA'!$BF:$BF,1,'Bilateral Assistance, MAIN DATA'!$AV:$AV,"&lt;="&amp;$A38,'Bilateral Assistance, MAIN DATA'!$E:$E,"Military")/1000000000</f>
        <v>7.715099422550705</v>
      </c>
      <c r="G38" s="437">
        <f>SUMIFS('Bilateral Assistance, MAIN DATA'!$R:$R,'Bilateral Assistance, MAIN DATA'!$C:$C,G$10,'Bilateral Assistance, MAIN DATA'!$BF:$BF,1,'Bilateral Assistance, MAIN DATA'!$AV:$AV,"&lt;="&amp;$A38,'Bilateral Assistance, MAIN DATA'!$E:$E,"Military")/1000000000</f>
        <v>1.0624576926333833</v>
      </c>
      <c r="H38" s="437">
        <f>SUMIFS('Bilateral Assistance, MAIN DATA'!$R:$R,'Bilateral Assistance, MAIN DATA'!$C:$C,H$10,'Bilateral Assistance, MAIN DATA'!$BF:$BF,1,'Bilateral Assistance, MAIN DATA'!$AV:$AV,"&lt;="&amp;$A38,'Bilateral Assistance, MAIN DATA'!$E:$E,"Military")/1000000000</f>
        <v>5.6007479647933218</v>
      </c>
      <c r="I38" s="437">
        <f>SUMIFS('Bilateral Assistance, MAIN DATA'!$R:$R,'Bilateral Assistance, MAIN DATA'!$C:$C,I$10,'Bilateral Assistance, MAIN DATA'!$BF:$BF,1,'Bilateral Assistance, MAIN DATA'!$AV:$AV,"&lt;="&amp;$A38,'Bilateral Assistance, MAIN DATA'!$E:$E,"Military")/1000000000</f>
        <v>0.90621088390972071</v>
      </c>
      <c r="J38" s="437">
        <f>SUMIFS('Bilateral Assistance, MAIN DATA'!$R:$R,'Bilateral Assistance, MAIN DATA'!$C:$C,J$10,'Bilateral Assistance, MAIN DATA'!$BF:$BF,1,'Bilateral Assistance, MAIN DATA'!$AV:$AV,"&lt;="&amp;$A38,'Bilateral Assistance, MAIN DATA'!$E:$E,"Military")/1000000000</f>
        <v>2.6849418751910181</v>
      </c>
      <c r="K38" s="437">
        <f>SUMIFS('Bilateral Assistance, MAIN DATA'!$R:$R,'Bilateral Assistance, MAIN DATA'!$C:$C,K$10,'Bilateral Assistance, MAIN DATA'!$BF:$BF,1,'Bilateral Assistance, MAIN DATA'!$AV:$AV,"&lt;="&amp;$A38,'Bilateral Assistance, MAIN DATA'!$E:$E,"Military")/1000000000</f>
        <v>2.0327999999999999</v>
      </c>
      <c r="L38" s="437">
        <f t="shared" si="5"/>
        <v>11.224700723894061</v>
      </c>
      <c r="M38" s="437">
        <f>SUMIFS('Bilateral Assistance, MAIN DATA'!$R:$R,'Bilateral Assistance, MAIN DATA'!$C:$C,"United States",'Bilateral Assistance, MAIN DATA'!$BF:$BF,1,'Bilateral Assistance, MAIN DATA'!$AV:$AV,"&lt;="&amp;$A38,'Bilateral Assistance, MAIN DATA'!$E:$E,"Military")/1000000000</f>
        <v>50.922694625151955</v>
      </c>
    </row>
    <row r="39" spans="1:13" ht="19.8" x14ac:dyDescent="0.5">
      <c r="A39" s="18">
        <v>29</v>
      </c>
      <c r="B39" s="19">
        <f t="shared" si="6"/>
        <v>45413</v>
      </c>
      <c r="C39" s="437">
        <f>SUMIFS('Bilateral Assistance, MAIN DATA'!$R:$R,'Bilateral Assistance, MAIN DATA'!$C:$C,C$10,'Bilateral Assistance, MAIN DATA'!$BF:$BF,1,'Bilateral Assistance, MAIN DATA'!$AV:$AV,"&lt;="&amp;$A39,'Bilateral Assistance, MAIN DATA'!$E:$E,"Military")/1000000000</f>
        <v>9.0973908156079819</v>
      </c>
      <c r="D39" s="437">
        <f>SUMIFS('Bilateral Assistance, MAIN DATA'!$R:$R,'Bilateral Assistance, MAIN DATA'!$C:$C,D$10,'Bilateral Assistance, MAIN DATA'!$BF:$BF,1,'Bilateral Assistance, MAIN DATA'!$AV:$AV,"&lt;="&amp;$A39,'Bilateral Assistance, MAIN DATA'!$E:$E,"Military")/1000000000</f>
        <v>3.3235589917304851</v>
      </c>
      <c r="E39" s="437">
        <f>SUMIFS('Bilateral Assistance, MAIN DATA'!$R:$R,'Bilateral Assistance, MAIN DATA'!$C:$C,E$10,'Bilateral Assistance, MAIN DATA'!$BF:$BF,1,'Bilateral Assistance, MAIN DATA'!$AV:$AV,"&lt;="&amp;$A39,'Bilateral Assistance, MAIN DATA'!$E:$E,"Military")/1000000000</f>
        <v>2.8686692196475105</v>
      </c>
      <c r="F39" s="437">
        <f>SUMIFS('Bilateral Assistance, MAIN DATA'!$R:$R,'Bilateral Assistance, MAIN DATA'!$C:$C,F$10,'Bilateral Assistance, MAIN DATA'!$BF:$BF,1,'Bilateral Assistance, MAIN DATA'!$AV:$AV,"&lt;="&amp;$A39,'Bilateral Assistance, MAIN DATA'!$E:$E,"Military")/1000000000</f>
        <v>7.715099422550705</v>
      </c>
      <c r="G39" s="437">
        <f>SUMIFS('Bilateral Assistance, MAIN DATA'!$R:$R,'Bilateral Assistance, MAIN DATA'!$C:$C,G$10,'Bilateral Assistance, MAIN DATA'!$BF:$BF,1,'Bilateral Assistance, MAIN DATA'!$AV:$AV,"&lt;="&amp;$A39,'Bilateral Assistance, MAIN DATA'!$E:$E,"Military")/1000000000</f>
        <v>1.0624576926333833</v>
      </c>
      <c r="H39" s="437">
        <f>SUMIFS('Bilateral Assistance, MAIN DATA'!$R:$R,'Bilateral Assistance, MAIN DATA'!$C:$C,H$10,'Bilateral Assistance, MAIN DATA'!$BF:$BF,1,'Bilateral Assistance, MAIN DATA'!$AV:$AV,"&lt;="&amp;$A39,'Bilateral Assistance, MAIN DATA'!$E:$E,"Military")/1000000000</f>
        <v>6.2173237393361749</v>
      </c>
      <c r="I39" s="437">
        <f>SUMIFS('Bilateral Assistance, MAIN DATA'!$R:$R,'Bilateral Assistance, MAIN DATA'!$C:$C,I$10,'Bilateral Assistance, MAIN DATA'!$BF:$BF,1,'Bilateral Assistance, MAIN DATA'!$AV:$AV,"&lt;="&amp;$A39,'Bilateral Assistance, MAIN DATA'!$E:$E,"Military")/1000000000</f>
        <v>0.90621088390972071</v>
      </c>
      <c r="J39" s="437">
        <f>SUMIFS('Bilateral Assistance, MAIN DATA'!$R:$R,'Bilateral Assistance, MAIN DATA'!$C:$C,J$10,'Bilateral Assistance, MAIN DATA'!$BF:$BF,1,'Bilateral Assistance, MAIN DATA'!$AV:$AV,"&lt;="&amp;$A39,'Bilateral Assistance, MAIN DATA'!$E:$E,"Military")/1000000000</f>
        <v>3.8038370014638105</v>
      </c>
      <c r="K39" s="437">
        <f>SUMIFS('Bilateral Assistance, MAIN DATA'!$R:$R,'Bilateral Assistance, MAIN DATA'!$C:$C,K$10,'Bilateral Assistance, MAIN DATA'!$BF:$BF,1,'Bilateral Assistance, MAIN DATA'!$AV:$AV,"&lt;="&amp;$A39,'Bilateral Assistance, MAIN DATA'!$E:$E,"Military")/1000000000</f>
        <v>2.0327999999999999</v>
      </c>
      <c r="L39" s="437">
        <f t="shared" si="5"/>
        <v>12.960171624709705</v>
      </c>
      <c r="M39" s="437">
        <f>SUMIFS('Bilateral Assistance, MAIN DATA'!$R:$R,'Bilateral Assistance, MAIN DATA'!$C:$C,"United States",'Bilateral Assistance, MAIN DATA'!$BF:$BF,1,'Bilateral Assistance, MAIN DATA'!$AV:$AV,"&lt;="&amp;$A39,'Bilateral Assistance, MAIN DATA'!$E:$E,"Military")/1000000000</f>
        <v>51.639475710539294</v>
      </c>
    </row>
    <row r="40" spans="1:13" ht="19.8" x14ac:dyDescent="0.5">
      <c r="A40" s="18">
        <v>30</v>
      </c>
      <c r="B40" s="19">
        <f t="shared" si="6"/>
        <v>45444</v>
      </c>
      <c r="C40" s="437">
        <f>SUMIFS('Bilateral Assistance, MAIN DATA'!$R:$R,'Bilateral Assistance, MAIN DATA'!$C:$C,C$10,'Bilateral Assistance, MAIN DATA'!$BF:$BF,1,'Bilateral Assistance, MAIN DATA'!$AV:$AV,"&lt;="&amp;$A40,'Bilateral Assistance, MAIN DATA'!$E:$E,"Military")/1000000000</f>
        <v>9.1571361965014972</v>
      </c>
      <c r="D40" s="437">
        <f>SUMIFS('Bilateral Assistance, MAIN DATA'!$R:$R,'Bilateral Assistance, MAIN DATA'!$C:$C,D$10,'Bilateral Assistance, MAIN DATA'!$BF:$BF,1,'Bilateral Assistance, MAIN DATA'!$AV:$AV,"&lt;="&amp;$A40,'Bilateral Assistance, MAIN DATA'!$E:$E,"Military")/1000000000</f>
        <v>3.3235589917304851</v>
      </c>
      <c r="E40" s="437">
        <f>SUMIFS('Bilateral Assistance, MAIN DATA'!$R:$R,'Bilateral Assistance, MAIN DATA'!$C:$C,E$10,'Bilateral Assistance, MAIN DATA'!$BF:$BF,1,'Bilateral Assistance, MAIN DATA'!$AV:$AV,"&lt;="&amp;$A40,'Bilateral Assistance, MAIN DATA'!$E:$E,"Military")/1000000000</f>
        <v>3.1385020461183721</v>
      </c>
      <c r="F40" s="437">
        <f>SUMIFS('Bilateral Assistance, MAIN DATA'!$R:$R,'Bilateral Assistance, MAIN DATA'!$C:$C,F$10,'Bilateral Assistance, MAIN DATA'!$BF:$BF,1,'Bilateral Assistance, MAIN DATA'!$AV:$AV,"&lt;="&amp;$A40,'Bilateral Assistance, MAIN DATA'!$E:$E,"Military")/1000000000</f>
        <v>7.715099422550705</v>
      </c>
      <c r="G40" s="437">
        <f>SUMIFS('Bilateral Assistance, MAIN DATA'!$R:$R,'Bilateral Assistance, MAIN DATA'!$C:$C,G$10,'Bilateral Assistance, MAIN DATA'!$BF:$BF,1,'Bilateral Assistance, MAIN DATA'!$AV:$AV,"&lt;="&amp;$A40,'Bilateral Assistance, MAIN DATA'!$E:$E,"Military")/1000000000</f>
        <v>1.3801173264283457</v>
      </c>
      <c r="H40" s="437">
        <f>SUMIFS('Bilateral Assistance, MAIN DATA'!$R:$R,'Bilateral Assistance, MAIN DATA'!$C:$C,H$10,'Bilateral Assistance, MAIN DATA'!$BF:$BF,1,'Bilateral Assistance, MAIN DATA'!$AV:$AV,"&lt;="&amp;$A40,'Bilateral Assistance, MAIN DATA'!$E:$E,"Military")/1000000000</f>
        <v>6.3781941322490505</v>
      </c>
      <c r="I40" s="437">
        <f>SUMIFS('Bilateral Assistance, MAIN DATA'!$R:$R,'Bilateral Assistance, MAIN DATA'!$C:$C,I$10,'Bilateral Assistance, MAIN DATA'!$BF:$BF,1,'Bilateral Assistance, MAIN DATA'!$AV:$AV,"&lt;="&amp;$A40,'Bilateral Assistance, MAIN DATA'!$E:$E,"Military")/1000000000</f>
        <v>1.1897320088199483</v>
      </c>
      <c r="J40" s="437">
        <f>SUMIFS('Bilateral Assistance, MAIN DATA'!$R:$R,'Bilateral Assistance, MAIN DATA'!$C:$C,J$10,'Bilateral Assistance, MAIN DATA'!$BF:$BF,1,'Bilateral Assistance, MAIN DATA'!$AV:$AV,"&lt;="&amp;$A40,'Bilateral Assistance, MAIN DATA'!$E:$E,"Military")/1000000000</f>
        <v>3.8038370014638105</v>
      </c>
      <c r="K40" s="437">
        <f>SUMIFS('Bilateral Assistance, MAIN DATA'!$R:$R,'Bilateral Assistance, MAIN DATA'!$C:$C,K$10,'Bilateral Assistance, MAIN DATA'!$BF:$BF,1,'Bilateral Assistance, MAIN DATA'!$AV:$AV,"&lt;="&amp;$A40,'Bilateral Assistance, MAIN DATA'!$E:$E,"Military")/1000000000</f>
        <v>2.1918000000000002</v>
      </c>
      <c r="L40" s="437">
        <f t="shared" si="5"/>
        <v>13.563563142532811</v>
      </c>
      <c r="M40" s="437">
        <f>SUMIFS('Bilateral Assistance, MAIN DATA'!$R:$R,'Bilateral Assistance, MAIN DATA'!$C:$C,"United States",'Bilateral Assistance, MAIN DATA'!$BF:$BF,1,'Bilateral Assistance, MAIN DATA'!$AV:$AV,"&lt;="&amp;$A40,'Bilateral Assistance, MAIN DATA'!$E:$E,"Military")/1000000000</f>
        <v>52.266857437465582</v>
      </c>
    </row>
    <row r="41" spans="1:13" ht="19.8" x14ac:dyDescent="0.5">
      <c r="A41" s="18">
        <v>31</v>
      </c>
      <c r="B41" s="19">
        <f t="shared" si="6"/>
        <v>45474</v>
      </c>
      <c r="C41" s="437">
        <f>SUMIFS('Bilateral Assistance, MAIN DATA'!$R:$R,'Bilateral Assistance, MAIN DATA'!$C:$C,C$10,'Bilateral Assistance, MAIN DATA'!$BF:$BF,1,'Bilateral Assistance, MAIN DATA'!$AV:$AV,"&lt;="&amp;$A41,'Bilateral Assistance, MAIN DATA'!$E:$E,"Military")/1000000000</f>
        <v>9.2957679742792116</v>
      </c>
      <c r="D41" s="437">
        <f>SUMIFS('Bilateral Assistance, MAIN DATA'!$R:$R,'Bilateral Assistance, MAIN DATA'!$C:$C,D$10,'Bilateral Assistance, MAIN DATA'!$BF:$BF,1,'Bilateral Assistance, MAIN DATA'!$AV:$AV,"&lt;="&amp;$A41,'Bilateral Assistance, MAIN DATA'!$E:$E,"Military")/1000000000</f>
        <v>3.3235589917304851</v>
      </c>
      <c r="E41" s="437">
        <f>SUMIFS('Bilateral Assistance, MAIN DATA'!$R:$R,'Bilateral Assistance, MAIN DATA'!$C:$C,E$10,'Bilateral Assistance, MAIN DATA'!$BF:$BF,1,'Bilateral Assistance, MAIN DATA'!$AV:$AV,"&lt;="&amp;$A41,'Bilateral Assistance, MAIN DATA'!$E:$E,"Military")/1000000000</f>
        <v>3.1385020461183721</v>
      </c>
      <c r="F41" s="437">
        <f>SUMIFS('Bilateral Assistance, MAIN DATA'!$R:$R,'Bilateral Assistance, MAIN DATA'!$C:$C,F$10,'Bilateral Assistance, MAIN DATA'!$BF:$BF,1,'Bilateral Assistance, MAIN DATA'!$AV:$AV,"&lt;="&amp;$A41,'Bilateral Assistance, MAIN DATA'!$E:$E,"Military")/1000000000</f>
        <v>8.0060517018562471</v>
      </c>
      <c r="G41" s="437">
        <f>SUMIFS('Bilateral Assistance, MAIN DATA'!$R:$R,'Bilateral Assistance, MAIN DATA'!$C:$C,G$10,'Bilateral Assistance, MAIN DATA'!$BF:$BF,1,'Bilateral Assistance, MAIN DATA'!$AV:$AV,"&lt;="&amp;$A41,'Bilateral Assistance, MAIN DATA'!$E:$E,"Military")/1000000000</f>
        <v>1.3801173264283457</v>
      </c>
      <c r="H41" s="437">
        <f>SUMIFS('Bilateral Assistance, MAIN DATA'!$R:$R,'Bilateral Assistance, MAIN DATA'!$C:$C,H$10,'Bilateral Assistance, MAIN DATA'!$BF:$BF,1,'Bilateral Assistance, MAIN DATA'!$AV:$AV,"&lt;="&amp;$A41,'Bilateral Assistance, MAIN DATA'!$E:$E,"Military")/1000000000</f>
        <v>6.37919413224905</v>
      </c>
      <c r="I41" s="437">
        <f>SUMIFS('Bilateral Assistance, MAIN DATA'!$R:$R,'Bilateral Assistance, MAIN DATA'!$C:$C,I$10,'Bilateral Assistance, MAIN DATA'!$BF:$BF,1,'Bilateral Assistance, MAIN DATA'!$AV:$AV,"&lt;="&amp;$A41,'Bilateral Assistance, MAIN DATA'!$E:$E,"Military")/1000000000</f>
        <v>1.5666707213517939</v>
      </c>
      <c r="J41" s="437">
        <f>SUMIFS('Bilateral Assistance, MAIN DATA'!$R:$R,'Bilateral Assistance, MAIN DATA'!$C:$C,J$10,'Bilateral Assistance, MAIN DATA'!$BF:$BF,1,'Bilateral Assistance, MAIN DATA'!$AV:$AV,"&lt;="&amp;$A41,'Bilateral Assistance, MAIN DATA'!$E:$E,"Military")/1000000000</f>
        <v>3.8038370014638105</v>
      </c>
      <c r="K41" s="437">
        <f>SUMIFS('Bilateral Assistance, MAIN DATA'!$R:$R,'Bilateral Assistance, MAIN DATA'!$C:$C,K$10,'Bilateral Assistance, MAIN DATA'!$BF:$BF,1,'Bilateral Assistance, MAIN DATA'!$AV:$AV,"&lt;="&amp;$A41,'Bilateral Assistance, MAIN DATA'!$E:$E,"Military")/1000000000</f>
        <v>2.1918000000000002</v>
      </c>
      <c r="L41" s="437">
        <f t="shared" si="5"/>
        <v>13.941501855064654</v>
      </c>
      <c r="M41" s="437">
        <f>SUMIFS('Bilateral Assistance, MAIN DATA'!$R:$R,'Bilateral Assistance, MAIN DATA'!$C:$C,"United States",'Bilateral Assistance, MAIN DATA'!$BF:$BF,1,'Bilateral Assistance, MAIN DATA'!$AV:$AV,"&lt;="&amp;$A41,'Bilateral Assistance, MAIN DATA'!$E:$E,"Military")/1000000000</f>
        <v>56.209098049460096</v>
      </c>
    </row>
    <row r="42" spans="1:13" ht="19.8" x14ac:dyDescent="0.5">
      <c r="A42" s="18">
        <v>32</v>
      </c>
      <c r="B42" s="19">
        <f t="shared" si="6"/>
        <v>45505</v>
      </c>
      <c r="C42" s="437">
        <f>SUMIFS('Bilateral Assistance, MAIN DATA'!$R:$R,'Bilateral Assistance, MAIN DATA'!$C:$C,C$10,'Bilateral Assistance, MAIN DATA'!$BF:$BF,1,'Bilateral Assistance, MAIN DATA'!$AV:$AV,"&lt;="&amp;$A42,'Bilateral Assistance, MAIN DATA'!$E:$E,"Military")/1000000000</f>
        <v>9.3216531895986101</v>
      </c>
      <c r="D42" s="437">
        <f>SUMIFS('Bilateral Assistance, MAIN DATA'!$R:$R,'Bilateral Assistance, MAIN DATA'!$C:$C,D$10,'Bilateral Assistance, MAIN DATA'!$BF:$BF,1,'Bilateral Assistance, MAIN DATA'!$AV:$AV,"&lt;="&amp;$A42,'Bilateral Assistance, MAIN DATA'!$E:$E,"Military")/1000000000</f>
        <v>3.3235589917304851</v>
      </c>
      <c r="E42" s="437">
        <f>SUMIFS('Bilateral Assistance, MAIN DATA'!$R:$R,'Bilateral Assistance, MAIN DATA'!$C:$C,E$10,'Bilateral Assistance, MAIN DATA'!$BF:$BF,1,'Bilateral Assistance, MAIN DATA'!$AV:$AV,"&lt;="&amp;$A42,'Bilateral Assistance, MAIN DATA'!$E:$E,"Military")/1000000000</f>
        <v>3.1385020461183721</v>
      </c>
      <c r="F42" s="437">
        <f>SUMIFS('Bilateral Assistance, MAIN DATA'!$R:$R,'Bilateral Assistance, MAIN DATA'!$C:$C,F$10,'Bilateral Assistance, MAIN DATA'!$BF:$BF,1,'Bilateral Assistance, MAIN DATA'!$AV:$AV,"&lt;="&amp;$A42,'Bilateral Assistance, MAIN DATA'!$E:$E,"Military")/1000000000</f>
        <v>8.0060517018562471</v>
      </c>
      <c r="G42" s="437">
        <f>SUMIFS('Bilateral Assistance, MAIN DATA'!$R:$R,'Bilateral Assistance, MAIN DATA'!$C:$C,G$10,'Bilateral Assistance, MAIN DATA'!$BF:$BF,1,'Bilateral Assistance, MAIN DATA'!$AV:$AV,"&lt;="&amp;$A42,'Bilateral Assistance, MAIN DATA'!$E:$E,"Military")/1000000000</f>
        <v>1.3801173264283457</v>
      </c>
      <c r="H42" s="437">
        <f>SUMIFS('Bilateral Assistance, MAIN DATA'!$R:$R,'Bilateral Assistance, MAIN DATA'!$C:$C,H$10,'Bilateral Assistance, MAIN DATA'!$BF:$BF,1,'Bilateral Assistance, MAIN DATA'!$AV:$AV,"&lt;="&amp;$A42,'Bilateral Assistance, MAIN DATA'!$E:$E,"Military")/1000000000</f>
        <v>6.4841335846339767</v>
      </c>
      <c r="I42" s="437">
        <f>SUMIFS('Bilateral Assistance, MAIN DATA'!$R:$R,'Bilateral Assistance, MAIN DATA'!$C:$C,I$10,'Bilateral Assistance, MAIN DATA'!$BF:$BF,1,'Bilateral Assistance, MAIN DATA'!$AV:$AV,"&lt;="&amp;$A42,'Bilateral Assistance, MAIN DATA'!$E:$E,"Military")/1000000000</f>
        <v>1.5666707213517939</v>
      </c>
      <c r="J42" s="437">
        <f>SUMIFS('Bilateral Assistance, MAIN DATA'!$R:$R,'Bilateral Assistance, MAIN DATA'!$C:$C,J$10,'Bilateral Assistance, MAIN DATA'!$BF:$BF,1,'Bilateral Assistance, MAIN DATA'!$AV:$AV,"&lt;="&amp;$A42,'Bilateral Assistance, MAIN DATA'!$E:$E,"Military")/1000000000</f>
        <v>3.8038370014638105</v>
      </c>
      <c r="K42" s="437">
        <f>SUMIFS('Bilateral Assistance, MAIN DATA'!$R:$R,'Bilateral Assistance, MAIN DATA'!$C:$C,K$10,'Bilateral Assistance, MAIN DATA'!$BF:$BF,1,'Bilateral Assistance, MAIN DATA'!$AV:$AV,"&lt;="&amp;$A42,'Bilateral Assistance, MAIN DATA'!$E:$E,"Military")/1000000000</f>
        <v>2.1918000000000002</v>
      </c>
      <c r="L42" s="437">
        <f t="shared" si="5"/>
        <v>14.046441307449582</v>
      </c>
      <c r="M42" s="437">
        <f>SUMIFS('Bilateral Assistance, MAIN DATA'!$R:$R,'Bilateral Assistance, MAIN DATA'!$C:$C,"United States",'Bilateral Assistance, MAIN DATA'!$BF:$BF,1,'Bilateral Assistance, MAIN DATA'!$AV:$AV,"&lt;="&amp;$A42,'Bilateral Assistance, MAIN DATA'!$E:$E,"Military")/1000000000</f>
        <v>56.436119364697767</v>
      </c>
    </row>
    <row r="43" spans="1:13" ht="19.8" x14ac:dyDescent="0.5">
      <c r="A43" s="18">
        <v>33</v>
      </c>
      <c r="B43" s="19">
        <f>DATE(2023,A43-12,1)</f>
        <v>45536</v>
      </c>
      <c r="C43" s="437">
        <f>SUMIFS('Bilateral Assistance, MAIN DATA'!$R:$R,'Bilateral Assistance, MAIN DATA'!$C:$C,C$10,'Bilateral Assistance, MAIN DATA'!$BF:$BF,1,'Bilateral Assistance, MAIN DATA'!$AV:$AV,"&lt;="&amp;$A43,'Bilateral Assistance, MAIN DATA'!$E:$E,"Military")/1000000000</f>
        <v>9.5165864565372136</v>
      </c>
      <c r="D43" s="437">
        <f>SUMIFS('Bilateral Assistance, MAIN DATA'!$R:$R,'Bilateral Assistance, MAIN DATA'!$C:$C,D$10,'Bilateral Assistance, MAIN DATA'!$BF:$BF,1,'Bilateral Assistance, MAIN DATA'!$AV:$AV,"&lt;="&amp;$A43,'Bilateral Assistance, MAIN DATA'!$E:$E,"Military")/1000000000</f>
        <v>3.3235589917304851</v>
      </c>
      <c r="E43" s="437">
        <f>SUMIFS('Bilateral Assistance, MAIN DATA'!$R:$R,'Bilateral Assistance, MAIN DATA'!$C:$C,E$10,'Bilateral Assistance, MAIN DATA'!$BF:$BF,1,'Bilateral Assistance, MAIN DATA'!$AV:$AV,"&lt;="&amp;$A43,'Bilateral Assistance, MAIN DATA'!$E:$E,"Military")/1000000000</f>
        <v>3.1385020461183721</v>
      </c>
      <c r="F43" s="437">
        <f>SUMIFS('Bilateral Assistance, MAIN DATA'!$R:$R,'Bilateral Assistance, MAIN DATA'!$C:$C,F$10,'Bilateral Assistance, MAIN DATA'!$BF:$BF,1,'Bilateral Assistance, MAIN DATA'!$AV:$AV,"&lt;="&amp;$A43,'Bilateral Assistance, MAIN DATA'!$E:$E,"Military")/1000000000</f>
        <v>8.5559126780493404</v>
      </c>
      <c r="G43" s="437">
        <f>SUMIFS('Bilateral Assistance, MAIN DATA'!$R:$R,'Bilateral Assistance, MAIN DATA'!$C:$C,G$10,'Bilateral Assistance, MAIN DATA'!$BF:$BF,1,'Bilateral Assistance, MAIN DATA'!$AV:$AV,"&lt;="&amp;$A43,'Bilateral Assistance, MAIN DATA'!$E:$E,"Military")/1000000000</f>
        <v>1.3801173264283457</v>
      </c>
      <c r="H43" s="437">
        <f>SUMIFS('Bilateral Assistance, MAIN DATA'!$R:$R,'Bilateral Assistance, MAIN DATA'!$C:$C,H$10,'Bilateral Assistance, MAIN DATA'!$BF:$BF,1,'Bilateral Assistance, MAIN DATA'!$AV:$AV,"&lt;="&amp;$A43,'Bilateral Assistance, MAIN DATA'!$E:$E,"Military")/1000000000</f>
        <v>6.5933833328137865</v>
      </c>
      <c r="I43" s="437">
        <f>SUMIFS('Bilateral Assistance, MAIN DATA'!$R:$R,'Bilateral Assistance, MAIN DATA'!$C:$C,I$10,'Bilateral Assistance, MAIN DATA'!$BF:$BF,1,'Bilateral Assistance, MAIN DATA'!$AV:$AV,"&lt;="&amp;$A43,'Bilateral Assistance, MAIN DATA'!$E:$E,"Military")/1000000000</f>
        <v>1.5666707213517939</v>
      </c>
      <c r="J43" s="437">
        <f>SUMIFS('Bilateral Assistance, MAIN DATA'!$R:$R,'Bilateral Assistance, MAIN DATA'!$C:$C,J$10,'Bilateral Assistance, MAIN DATA'!$BF:$BF,1,'Bilateral Assistance, MAIN DATA'!$AV:$AV,"&lt;="&amp;$A43,'Bilateral Assistance, MAIN DATA'!$E:$E,"Military")/1000000000</f>
        <v>3.9447102394477636</v>
      </c>
      <c r="K43" s="437">
        <f>SUMIFS('Bilateral Assistance, MAIN DATA'!$R:$R,'Bilateral Assistance, MAIN DATA'!$C:$C,K$10,'Bilateral Assistance, MAIN DATA'!$BF:$BF,1,'Bilateral Assistance, MAIN DATA'!$AV:$AV,"&lt;="&amp;$A43,'Bilateral Assistance, MAIN DATA'!$E:$E,"Military")/1000000000</f>
        <v>2.3098000000000001</v>
      </c>
      <c r="L43" s="437">
        <f t="shared" si="5"/>
        <v>14.414564293613346</v>
      </c>
      <c r="M43" s="437">
        <f>SUMIFS('Bilateral Assistance, MAIN DATA'!$R:$R,'Bilateral Assistance, MAIN DATA'!$C:$C,"United States",'Bilateral Assistance, MAIN DATA'!$BF:$BF,1,'Bilateral Assistance, MAIN DATA'!$AV:$AV,"&lt;="&amp;$A43,'Bilateral Assistance, MAIN DATA'!$E:$E,"Military")/1000000000</f>
        <v>59.159872291043889</v>
      </c>
    </row>
    <row r="44" spans="1:13" ht="19.8" x14ac:dyDescent="0.5">
      <c r="A44" s="18">
        <v>34</v>
      </c>
      <c r="B44" s="19">
        <f>DATE(2023,A44-12,1)</f>
        <v>45566</v>
      </c>
      <c r="C44" s="437">
        <f>SUMIFS('Bilateral Assistance, MAIN DATA'!$R:$R,'Bilateral Assistance, MAIN DATA'!$C:$C,C$10,'Bilateral Assistance, MAIN DATA'!$BF:$BF,1,'Bilateral Assistance, MAIN DATA'!$AV:$AV,"&lt;="&amp;$A44,'Bilateral Assistance, MAIN DATA'!$E:$E,"Military")/1000000000</f>
        <v>10.322673289244086</v>
      </c>
      <c r="D44" s="437">
        <f>SUMIFS('Bilateral Assistance, MAIN DATA'!$R:$R,'Bilateral Assistance, MAIN DATA'!$C:$C,D$10,'Bilateral Assistance, MAIN DATA'!$BF:$BF,1,'Bilateral Assistance, MAIN DATA'!$AV:$AV,"&lt;="&amp;$A44,'Bilateral Assistance, MAIN DATA'!$E:$E,"Military")/1000000000</f>
        <v>3.3235589917304851</v>
      </c>
      <c r="E44" s="437">
        <f>SUMIFS('Bilateral Assistance, MAIN DATA'!$R:$R,'Bilateral Assistance, MAIN DATA'!$C:$C,E$10,'Bilateral Assistance, MAIN DATA'!$BF:$BF,1,'Bilateral Assistance, MAIN DATA'!$AV:$AV,"&lt;="&amp;$A44,'Bilateral Assistance, MAIN DATA'!$E:$E,"Military")/1000000000</f>
        <v>3.438502046118372</v>
      </c>
      <c r="F44" s="437">
        <f>SUMIFS('Bilateral Assistance, MAIN DATA'!$R:$R,'Bilateral Assistance, MAIN DATA'!$C:$C,F$10,'Bilateral Assistance, MAIN DATA'!$BF:$BF,1,'Bilateral Assistance, MAIN DATA'!$AV:$AV,"&lt;="&amp;$A44,'Bilateral Assistance, MAIN DATA'!$E:$E,"Military")/1000000000</f>
        <v>8.5559126780493404</v>
      </c>
      <c r="G44" s="437">
        <f>SUMIFS('Bilateral Assistance, MAIN DATA'!$R:$R,'Bilateral Assistance, MAIN DATA'!$C:$C,G$10,'Bilateral Assistance, MAIN DATA'!$BF:$BF,1,'Bilateral Assistance, MAIN DATA'!$AV:$AV,"&lt;="&amp;$A44,'Bilateral Assistance, MAIN DATA'!$E:$E,"Military")/1000000000</f>
        <v>1.3801173264283457</v>
      </c>
      <c r="H44" s="437">
        <f>SUMIFS('Bilateral Assistance, MAIN DATA'!$R:$R,'Bilateral Assistance, MAIN DATA'!$C:$C,H$10,'Bilateral Assistance, MAIN DATA'!$BF:$BF,1,'Bilateral Assistance, MAIN DATA'!$AV:$AV,"&lt;="&amp;$A44,'Bilateral Assistance, MAIN DATA'!$E:$E,"Military")/1000000000</f>
        <v>6.9151308414563788</v>
      </c>
      <c r="I44" s="437">
        <f>SUMIFS('Bilateral Assistance, MAIN DATA'!$R:$R,'Bilateral Assistance, MAIN DATA'!$C:$C,I$10,'Bilateral Assistance, MAIN DATA'!$BF:$BF,1,'Bilateral Assistance, MAIN DATA'!$AV:$AV,"&lt;="&amp;$A44,'Bilateral Assistance, MAIN DATA'!$E:$E,"Military")/1000000000</f>
        <v>1.7108520461458558</v>
      </c>
      <c r="J44" s="437">
        <f>SUMIFS('Bilateral Assistance, MAIN DATA'!$R:$R,'Bilateral Assistance, MAIN DATA'!$C:$C,J$10,'Bilateral Assistance, MAIN DATA'!$BF:$BF,1,'Bilateral Assistance, MAIN DATA'!$AV:$AV,"&lt;="&amp;$A44,'Bilateral Assistance, MAIN DATA'!$E:$E,"Military")/1000000000</f>
        <v>4.0077102394477633</v>
      </c>
      <c r="K44" s="437">
        <f>SUMIFS('Bilateral Assistance, MAIN DATA'!$R:$R,'Bilateral Assistance, MAIN DATA'!$C:$C,K$10,'Bilateral Assistance, MAIN DATA'!$BF:$BF,1,'Bilateral Assistance, MAIN DATA'!$AV:$AV,"&lt;="&amp;$A44,'Bilateral Assistance, MAIN DATA'!$E:$E,"Military")/1000000000</f>
        <v>2.3098000000000001</v>
      </c>
      <c r="L44" s="437">
        <f t="shared" si="5"/>
        <v>14.943493127049997</v>
      </c>
      <c r="M44" s="437">
        <f>SUMIFS('Bilateral Assistance, MAIN DATA'!$R:$R,'Bilateral Assistance, MAIN DATA'!$C:$C,"United States",'Bilateral Assistance, MAIN DATA'!$BF:$BF,1,'Bilateral Assistance, MAIN DATA'!$AV:$AV,"&lt;="&amp;$A44,'Bilateral Assistance, MAIN DATA'!$E:$E,"Military")/1000000000</f>
        <v>59.916451238412314</v>
      </c>
    </row>
    <row r="45" spans="1:13" ht="19.8" x14ac:dyDescent="0.5">
      <c r="A45" s="18">
        <v>35</v>
      </c>
      <c r="B45" s="19">
        <f>DATE(2023,A45-12,1)</f>
        <v>45597</v>
      </c>
      <c r="C45" s="437">
        <f>SUMIFS('Bilateral Assistance, MAIN DATA'!$R:$R,'Bilateral Assistance, MAIN DATA'!$C:$C,C$10,'Bilateral Assistance, MAIN DATA'!$BF:$BF,1,'Bilateral Assistance, MAIN DATA'!$AV:$AV,"&lt;="&amp;$A45,'Bilateral Assistance, MAIN DATA'!$E:$E,"Military")/1000000000</f>
        <v>10.466816756962348</v>
      </c>
      <c r="D45" s="437">
        <f>SUMIFS('Bilateral Assistance, MAIN DATA'!$R:$R,'Bilateral Assistance, MAIN DATA'!$C:$C,D$10,'Bilateral Assistance, MAIN DATA'!$BF:$BF,1,'Bilateral Assistance, MAIN DATA'!$AV:$AV,"&lt;="&amp;$A45,'Bilateral Assistance, MAIN DATA'!$E:$E,"Military")/1000000000</f>
        <v>3.3235589917304851</v>
      </c>
      <c r="E45" s="437">
        <f>SUMIFS('Bilateral Assistance, MAIN DATA'!$R:$R,'Bilateral Assistance, MAIN DATA'!$C:$C,E$10,'Bilateral Assistance, MAIN DATA'!$BF:$BF,1,'Bilateral Assistance, MAIN DATA'!$AV:$AV,"&lt;="&amp;$A45,'Bilateral Assistance, MAIN DATA'!$E:$E,"Military")/1000000000</f>
        <v>3.4474577112754052</v>
      </c>
      <c r="F45" s="437">
        <f>SUMIFS('Bilateral Assistance, MAIN DATA'!$R:$R,'Bilateral Assistance, MAIN DATA'!$C:$C,F$10,'Bilateral Assistance, MAIN DATA'!$BF:$BF,1,'Bilateral Assistance, MAIN DATA'!$AV:$AV,"&lt;="&amp;$A45,'Bilateral Assistance, MAIN DATA'!$E:$E,"Military")/1000000000</f>
        <v>8.5649077744367954</v>
      </c>
      <c r="G45" s="437">
        <f>SUMIFS('Bilateral Assistance, MAIN DATA'!$R:$R,'Bilateral Assistance, MAIN DATA'!$C:$C,G$10,'Bilateral Assistance, MAIN DATA'!$BF:$BF,1,'Bilateral Assistance, MAIN DATA'!$AV:$AV,"&lt;="&amp;$A45,'Bilateral Assistance, MAIN DATA'!$E:$E,"Military")/1000000000</f>
        <v>1.3801173264283457</v>
      </c>
      <c r="H45" s="437">
        <f>SUMIFS('Bilateral Assistance, MAIN DATA'!$R:$R,'Bilateral Assistance, MAIN DATA'!$C:$C,H$10,'Bilateral Assistance, MAIN DATA'!$BF:$BF,1,'Bilateral Assistance, MAIN DATA'!$AV:$AV,"&lt;="&amp;$A45,'Bilateral Assistance, MAIN DATA'!$E:$E,"Military")/1000000000</f>
        <v>7.0492100810100098</v>
      </c>
      <c r="I45" s="437">
        <f>SUMIFS('Bilateral Assistance, MAIN DATA'!$R:$R,'Bilateral Assistance, MAIN DATA'!$C:$C,I$10,'Bilateral Assistance, MAIN DATA'!$BF:$BF,1,'Bilateral Assistance, MAIN DATA'!$AV:$AV,"&lt;="&amp;$A45,'Bilateral Assistance, MAIN DATA'!$E:$E,"Military")/1000000000</f>
        <v>1.7534387201671737</v>
      </c>
      <c r="J45" s="437">
        <f>SUMIFS('Bilateral Assistance, MAIN DATA'!$R:$R,'Bilateral Assistance, MAIN DATA'!$C:$C,J$10,'Bilateral Assistance, MAIN DATA'!$BF:$BF,1,'Bilateral Assistance, MAIN DATA'!$AV:$AV,"&lt;="&amp;$A45,'Bilateral Assistance, MAIN DATA'!$E:$E,"Military")/1000000000</f>
        <v>4.2272453041804656</v>
      </c>
      <c r="K45" s="437">
        <f>SUMIFS('Bilateral Assistance, MAIN DATA'!$R:$R,'Bilateral Assistance, MAIN DATA'!$C:$C,K$10,'Bilateral Assistance, MAIN DATA'!$BF:$BF,1,'Bilateral Assistance, MAIN DATA'!$AV:$AV,"&lt;="&amp;$A45,'Bilateral Assistance, MAIN DATA'!$E:$E,"Military")/1000000000</f>
        <v>2.3098000000000001</v>
      </c>
      <c r="L45" s="437">
        <f t="shared" si="5"/>
        <v>15.339694105357648</v>
      </c>
      <c r="M45" s="437">
        <f>SUMIFS('Bilateral Assistance, MAIN DATA'!$R:$R,'Bilateral Assistance, MAIN DATA'!$C:$C,"United States",'Bilateral Assistance, MAIN DATA'!$BF:$BF,1,'Bilateral Assistance, MAIN DATA'!$AV:$AV,"&lt;="&amp;$A45,'Bilateral Assistance, MAIN DATA'!$E:$E,"Military")/1000000000</f>
        <v>60.574956029370647</v>
      </c>
    </row>
    <row r="46" spans="1:13" ht="19.8" x14ac:dyDescent="0.5">
      <c r="A46" s="18">
        <v>36</v>
      </c>
      <c r="B46" s="19">
        <f t="shared" ref="B46:B48" si="7">DATE(2023,A46-12,1)</f>
        <v>45627</v>
      </c>
      <c r="C46" s="437">
        <f>SUMIFS('Bilateral Assistance, MAIN DATA'!$R:$R,'Bilateral Assistance, MAIN DATA'!$C:$C,C$10,'Bilateral Assistance, MAIN DATA'!$BF:$BF,1,'Bilateral Assistance, MAIN DATA'!$AV:$AV,"&lt;="&amp;$A46,'Bilateral Assistance, MAIN DATA'!$E:$E,"Military")/1000000000</f>
        <v>10.914597693665314</v>
      </c>
      <c r="D46" s="437">
        <f>SUMIFS('Bilateral Assistance, MAIN DATA'!$R:$R,'Bilateral Assistance, MAIN DATA'!$C:$C,D$10,'Bilateral Assistance, MAIN DATA'!$BF:$BF,1,'Bilateral Assistance, MAIN DATA'!$AV:$AV,"&lt;="&amp;$A46,'Bilateral Assistance, MAIN DATA'!$E:$E,"Military")/1000000000</f>
        <v>3.8498172666075288</v>
      </c>
      <c r="E46" s="437">
        <f>SUMIFS('Bilateral Assistance, MAIN DATA'!$R:$R,'Bilateral Assistance, MAIN DATA'!$C:$C,E$10,'Bilateral Assistance, MAIN DATA'!$BF:$BF,1,'Bilateral Assistance, MAIN DATA'!$AV:$AV,"&lt;="&amp;$A46,'Bilateral Assistance, MAIN DATA'!$E:$E,"Military")/1000000000</f>
        <v>3.4474577112754052</v>
      </c>
      <c r="F46" s="437">
        <f>SUMIFS('Bilateral Assistance, MAIN DATA'!$R:$R,'Bilateral Assistance, MAIN DATA'!$C:$C,F$10,'Bilateral Assistance, MAIN DATA'!$BF:$BF,1,'Bilateral Assistance, MAIN DATA'!$AV:$AV,"&lt;="&amp;$A46,'Bilateral Assistance, MAIN DATA'!$E:$E,"Military")/1000000000</f>
        <v>8.8366331217017873</v>
      </c>
      <c r="G46" s="437">
        <f>SUMIFS('Bilateral Assistance, MAIN DATA'!$R:$R,'Bilateral Assistance, MAIN DATA'!$C:$C,G$10,'Bilateral Assistance, MAIN DATA'!$BF:$BF,1,'Bilateral Assistance, MAIN DATA'!$AV:$AV,"&lt;="&amp;$A46,'Bilateral Assistance, MAIN DATA'!$E:$E,"Military")/1000000000</f>
        <v>1.3801173264283457</v>
      </c>
      <c r="H46" s="437">
        <f>SUMIFS('Bilateral Assistance, MAIN DATA'!$R:$R,'Bilateral Assistance, MAIN DATA'!$C:$C,H$10,'Bilateral Assistance, MAIN DATA'!$BF:$BF,1,'Bilateral Assistance, MAIN DATA'!$AV:$AV,"&lt;="&amp;$A46,'Bilateral Assistance, MAIN DATA'!$E:$E,"Military")/1000000000</f>
        <v>7.3401990897398317</v>
      </c>
      <c r="I46" s="437">
        <f>SUMIFS('Bilateral Assistance, MAIN DATA'!$R:$R,'Bilateral Assistance, MAIN DATA'!$C:$C,I$10,'Bilateral Assistance, MAIN DATA'!$BF:$BF,1,'Bilateral Assistance, MAIN DATA'!$AV:$AV,"&lt;="&amp;$A46,'Bilateral Assistance, MAIN DATA'!$E:$E,"Military")/1000000000</f>
        <v>1.9875867894460528</v>
      </c>
      <c r="J46" s="437">
        <f>SUMIFS('Bilateral Assistance, MAIN DATA'!$R:$R,'Bilateral Assistance, MAIN DATA'!$C:$C,J$10,'Bilateral Assistance, MAIN DATA'!$BF:$BF,1,'Bilateral Assistance, MAIN DATA'!$AV:$AV,"&lt;="&amp;$A46,'Bilateral Assistance, MAIN DATA'!$E:$E,"Military")/1000000000</f>
        <v>4.2272453041804656</v>
      </c>
      <c r="K46" s="437">
        <f>SUMIFS('Bilateral Assistance, MAIN DATA'!$R:$R,'Bilateral Assistance, MAIN DATA'!$C:$C,K$10,'Bilateral Assistance, MAIN DATA'!$BF:$BF,1,'Bilateral Assistance, MAIN DATA'!$AV:$AV,"&lt;="&amp;$A46,'Bilateral Assistance, MAIN DATA'!$E:$E,"Military")/1000000000</f>
        <v>2.3348</v>
      </c>
      <c r="L46" s="437">
        <f t="shared" ref="L46:L48" si="8">SUM(H46:K46)</f>
        <v>15.889831183366351</v>
      </c>
      <c r="M46" s="437">
        <f>SUMIFS('Bilateral Assistance, MAIN DATA'!$R:$R,'Bilateral Assistance, MAIN DATA'!$C:$C,"United States",'Bilateral Assistance, MAIN DATA'!$BF:$BF,1,'Bilateral Assistance, MAIN DATA'!$AV:$AV,"&lt;="&amp;$A46,'Bilateral Assistance, MAIN DATA'!$E:$E,"Military")/1000000000</f>
        <v>64.133968316141491</v>
      </c>
    </row>
    <row r="47" spans="1:13" ht="19.8" x14ac:dyDescent="0.5">
      <c r="A47" s="18">
        <v>37</v>
      </c>
      <c r="B47" s="19">
        <f t="shared" si="7"/>
        <v>45658</v>
      </c>
      <c r="C47" s="437">
        <f>SUMIFS('Bilateral Assistance, MAIN DATA'!$R:$R,'Bilateral Assistance, MAIN DATA'!$C:$C,C$10,'Bilateral Assistance, MAIN DATA'!$BF:$BF,1,'Bilateral Assistance, MAIN DATA'!$AV:$AV,"&lt;="&amp;$A47,'Bilateral Assistance, MAIN DATA'!$E:$E,"Military")/1000000000</f>
        <v>11.303499090766644</v>
      </c>
      <c r="D47" s="437">
        <f>SUMIFS('Bilateral Assistance, MAIN DATA'!$R:$R,'Bilateral Assistance, MAIN DATA'!$C:$C,D$10,'Bilateral Assistance, MAIN DATA'!$BF:$BF,1,'Bilateral Assistance, MAIN DATA'!$AV:$AV,"&lt;="&amp;$A47,'Bilateral Assistance, MAIN DATA'!$E:$E,"Military")/1000000000</f>
        <v>3.8498172666075288</v>
      </c>
      <c r="E47" s="437">
        <f>SUMIFS('Bilateral Assistance, MAIN DATA'!$R:$R,'Bilateral Assistance, MAIN DATA'!$C:$C,E$10,'Bilateral Assistance, MAIN DATA'!$BF:$BF,1,'Bilateral Assistance, MAIN DATA'!$AV:$AV,"&lt;="&amp;$A47,'Bilateral Assistance, MAIN DATA'!$E:$E,"Military")/1000000000</f>
        <v>3.4474577112754052</v>
      </c>
      <c r="F47" s="437">
        <f>SUMIFS('Bilateral Assistance, MAIN DATA'!$R:$R,'Bilateral Assistance, MAIN DATA'!$C:$C,F$10,'Bilateral Assistance, MAIN DATA'!$BF:$BF,1,'Bilateral Assistance, MAIN DATA'!$AV:$AV,"&lt;="&amp;$A47,'Bilateral Assistance, MAIN DATA'!$E:$E,"Military")/1000000000</f>
        <v>8.9248248552977465</v>
      </c>
      <c r="G47" s="437">
        <f>SUMIFS('Bilateral Assistance, MAIN DATA'!$R:$R,'Bilateral Assistance, MAIN DATA'!$C:$C,G$10,'Bilateral Assistance, MAIN DATA'!$BF:$BF,1,'Bilateral Assistance, MAIN DATA'!$AV:$AV,"&lt;="&amp;$A47,'Bilateral Assistance, MAIN DATA'!$E:$E,"Military")/1000000000</f>
        <v>1.3801173264283457</v>
      </c>
      <c r="H47" s="437">
        <f>SUMIFS('Bilateral Assistance, MAIN DATA'!$R:$R,'Bilateral Assistance, MAIN DATA'!$C:$C,H$10,'Bilateral Assistance, MAIN DATA'!$BF:$BF,1,'Bilateral Assistance, MAIN DATA'!$AV:$AV,"&lt;="&amp;$A47,'Bilateral Assistance, MAIN DATA'!$E:$E,"Military")/1000000000</f>
        <v>7.3401990897398317</v>
      </c>
      <c r="I47" s="437">
        <f>SUMIFS('Bilateral Assistance, MAIN DATA'!$R:$R,'Bilateral Assistance, MAIN DATA'!$C:$C,I$10,'Bilateral Assistance, MAIN DATA'!$BF:$BF,1,'Bilateral Assistance, MAIN DATA'!$AV:$AV,"&lt;="&amp;$A47,'Bilateral Assistance, MAIN DATA'!$E:$E,"Military")/1000000000</f>
        <v>2.0471837130064192</v>
      </c>
      <c r="J47" s="437">
        <f>SUMIFS('Bilateral Assistance, MAIN DATA'!$R:$R,'Bilateral Assistance, MAIN DATA'!$C:$C,J$10,'Bilateral Assistance, MAIN DATA'!$BF:$BF,1,'Bilateral Assistance, MAIN DATA'!$AV:$AV,"&lt;="&amp;$A47,'Bilateral Assistance, MAIN DATA'!$E:$E,"Military")/1000000000</f>
        <v>5.3230953600895674</v>
      </c>
      <c r="K47" s="437">
        <f>SUMIFS('Bilateral Assistance, MAIN DATA'!$R:$R,'Bilateral Assistance, MAIN DATA'!$C:$C,K$10,'Bilateral Assistance, MAIN DATA'!$BF:$BF,1,'Bilateral Assistance, MAIN DATA'!$AV:$AV,"&lt;="&amp;$A47,'Bilateral Assistance, MAIN DATA'!$E:$E,"Military")/1000000000</f>
        <v>2.5327999999999999</v>
      </c>
      <c r="L47" s="437">
        <f t="shared" si="8"/>
        <v>17.243278162835818</v>
      </c>
      <c r="M47" s="437">
        <f>SUMIFS('Bilateral Assistance, MAIN DATA'!$R:$R,'Bilateral Assistance, MAIN DATA'!$C:$C,"United States",'Bilateral Assistance, MAIN DATA'!$BF:$BF,1,'Bilateral Assistance, MAIN DATA'!$AV:$AV,"&lt;="&amp;$A47,'Bilateral Assistance, MAIN DATA'!$E:$E,"Military")/1000000000</f>
        <v>64.616886193761317</v>
      </c>
    </row>
    <row r="48" spans="1:13" ht="19.8" x14ac:dyDescent="0.5">
      <c r="A48" s="18">
        <v>38</v>
      </c>
      <c r="B48" s="19">
        <f t="shared" si="7"/>
        <v>45689</v>
      </c>
      <c r="C48" s="437">
        <f>SUMIFS('Bilateral Assistance, MAIN DATA'!$R:$R,'Bilateral Assistance, MAIN DATA'!$C:$C,C$10,'Bilateral Assistance, MAIN DATA'!$BF:$BF,1,'Bilateral Assistance, MAIN DATA'!$AV:$AV,"&lt;="&amp;$A48,'Bilateral Assistance, MAIN DATA'!$E:$E,"Military")/1000000000</f>
        <v>11.362812841731786</v>
      </c>
      <c r="D48" s="437">
        <f>SUMIFS('Bilateral Assistance, MAIN DATA'!$R:$R,'Bilateral Assistance, MAIN DATA'!$C:$C,D$10,'Bilateral Assistance, MAIN DATA'!$BF:$BF,1,'Bilateral Assistance, MAIN DATA'!$AV:$AV,"&lt;="&amp;$A48,'Bilateral Assistance, MAIN DATA'!$E:$E,"Military")/1000000000</f>
        <v>3.8498172666075288</v>
      </c>
      <c r="E48" s="437">
        <f>SUMIFS('Bilateral Assistance, MAIN DATA'!$R:$R,'Bilateral Assistance, MAIN DATA'!$C:$C,E$10,'Bilateral Assistance, MAIN DATA'!$BF:$BF,1,'Bilateral Assistance, MAIN DATA'!$AV:$AV,"&lt;="&amp;$A48,'Bilateral Assistance, MAIN DATA'!$E:$E,"Military")/1000000000</f>
        <v>3.4474577112754052</v>
      </c>
      <c r="F48" s="437">
        <f>SUMIFS('Bilateral Assistance, MAIN DATA'!$R:$R,'Bilateral Assistance, MAIN DATA'!$C:$C,F$10,'Bilateral Assistance, MAIN DATA'!$BF:$BF,1,'Bilateral Assistance, MAIN DATA'!$AV:$AV,"&lt;="&amp;$A48,'Bilateral Assistance, MAIN DATA'!$E:$E,"Military")/1000000000</f>
        <v>9.1294690753023229</v>
      </c>
      <c r="G48" s="437">
        <f>SUMIFS('Bilateral Assistance, MAIN DATA'!$R:$R,'Bilateral Assistance, MAIN DATA'!$C:$C,G$10,'Bilateral Assistance, MAIN DATA'!$BF:$BF,1,'Bilateral Assistance, MAIN DATA'!$AV:$AV,"&lt;="&amp;$A48,'Bilateral Assistance, MAIN DATA'!$E:$E,"Military")/1000000000</f>
        <v>1.3801173264283457</v>
      </c>
      <c r="H48" s="437">
        <f>SUMIFS('Bilateral Assistance, MAIN DATA'!$R:$R,'Bilateral Assistance, MAIN DATA'!$C:$C,H$10,'Bilateral Assistance, MAIN DATA'!$BF:$BF,1,'Bilateral Assistance, MAIN DATA'!$AV:$AV,"&lt;="&amp;$A48,'Bilateral Assistance, MAIN DATA'!$E:$E,"Military")/1000000000</f>
        <v>7.5949180944588361</v>
      </c>
      <c r="I48" s="437">
        <f>SUMIFS('Bilateral Assistance, MAIN DATA'!$R:$R,'Bilateral Assistance, MAIN DATA'!$C:$C,I$10,'Bilateral Assistance, MAIN DATA'!$BF:$BF,1,'Bilateral Assistance, MAIN DATA'!$AV:$AV,"&lt;="&amp;$A48,'Bilateral Assistance, MAIN DATA'!$E:$E,"Military")/1000000000</f>
        <v>2.20159213787321</v>
      </c>
      <c r="J48" s="437">
        <f>SUMIFS('Bilateral Assistance, MAIN DATA'!$R:$R,'Bilateral Assistance, MAIN DATA'!$C:$C,J$10,'Bilateral Assistance, MAIN DATA'!$BF:$BF,1,'Bilateral Assistance, MAIN DATA'!$AV:$AV,"&lt;="&amp;$A48,'Bilateral Assistance, MAIN DATA'!$E:$E,"Military")/1000000000</f>
        <v>5.3230953600895674</v>
      </c>
      <c r="K48" s="437">
        <f>SUMIFS('Bilateral Assistance, MAIN DATA'!$R:$R,'Bilateral Assistance, MAIN DATA'!$C:$C,K$10,'Bilateral Assistance, MAIN DATA'!$BF:$BF,1,'Bilateral Assistance, MAIN DATA'!$AV:$AV,"&lt;="&amp;$A48,'Bilateral Assistance, MAIN DATA'!$E:$E,"Military")/1000000000</f>
        <v>2.5327999999999999</v>
      </c>
      <c r="L48" s="437">
        <f t="shared" si="8"/>
        <v>17.652405592421616</v>
      </c>
      <c r="M48" s="437">
        <f>SUMIFS('Bilateral Assistance, MAIN DATA'!$R:$R,'Bilateral Assistance, MAIN DATA'!$C:$C,"United States",'Bilateral Assistance, MAIN DATA'!$BF:$BF,1,'Bilateral Assistance, MAIN DATA'!$AV:$AV,"&lt;="&amp;$A48,'Bilateral Assistance, MAIN DATA'!$E:$E,"Military")/1000000000</f>
        <v>64.616886193761317</v>
      </c>
    </row>
    <row r="49" spans="1:13" ht="19.8" x14ac:dyDescent="0.5">
      <c r="A49" s="18">
        <v>39</v>
      </c>
      <c r="B49" s="19">
        <f t="shared" ref="B49:B50" si="9">DATE(2023,A49-12,1)</f>
        <v>45717</v>
      </c>
      <c r="C49" s="437">
        <f>SUMIFS('Bilateral Assistance, MAIN DATA'!$R:$R,'Bilateral Assistance, MAIN DATA'!$C:$C,C$10,'Bilateral Assistance, MAIN DATA'!$BF:$BF,1,'Bilateral Assistance, MAIN DATA'!$AV:$AV,"&lt;="&amp;$A49,'Bilateral Assistance, MAIN DATA'!$E:$E,"Military")/1000000000</f>
        <v>11.362812841731786</v>
      </c>
      <c r="D49" s="437">
        <f>SUMIFS('Bilateral Assistance, MAIN DATA'!$R:$R,'Bilateral Assistance, MAIN DATA'!$C:$C,D$10,'Bilateral Assistance, MAIN DATA'!$BF:$BF,1,'Bilateral Assistance, MAIN DATA'!$AV:$AV,"&lt;="&amp;$A49,'Bilateral Assistance, MAIN DATA'!$E:$E,"Military")/1000000000</f>
        <v>3.8498172666075288</v>
      </c>
      <c r="E49" s="437">
        <f>SUMIFS('Bilateral Assistance, MAIN DATA'!$R:$R,'Bilateral Assistance, MAIN DATA'!$C:$C,E$10,'Bilateral Assistance, MAIN DATA'!$BF:$BF,1,'Bilateral Assistance, MAIN DATA'!$AV:$AV,"&lt;="&amp;$A49,'Bilateral Assistance, MAIN DATA'!$E:$E,"Military")/1000000000</f>
        <v>5.642457711275406</v>
      </c>
      <c r="F49" s="437">
        <f>SUMIFS('Bilateral Assistance, MAIN DATA'!$R:$R,'Bilateral Assistance, MAIN DATA'!$C:$C,F$10,'Bilateral Assistance, MAIN DATA'!$BF:$BF,1,'Bilateral Assistance, MAIN DATA'!$AV:$AV,"&lt;="&amp;$A49,'Bilateral Assistance, MAIN DATA'!$E:$E,"Military")/1000000000</f>
        <v>11.939420189025354</v>
      </c>
      <c r="G49" s="437">
        <f>SUMIFS('Bilateral Assistance, MAIN DATA'!$R:$R,'Bilateral Assistance, MAIN DATA'!$C:$C,G$10,'Bilateral Assistance, MAIN DATA'!$BF:$BF,1,'Bilateral Assistance, MAIN DATA'!$AV:$AV,"&lt;="&amp;$A49,'Bilateral Assistance, MAIN DATA'!$E:$E,"Military")/1000000000</f>
        <v>1.3801173264283457</v>
      </c>
      <c r="H49" s="437">
        <f>SUMIFS('Bilateral Assistance, MAIN DATA'!$R:$R,'Bilateral Assistance, MAIN DATA'!$C:$C,H$10,'Bilateral Assistance, MAIN DATA'!$BF:$BF,1,'Bilateral Assistance, MAIN DATA'!$AV:$AV,"&lt;="&amp;$A49,'Bilateral Assistance, MAIN DATA'!$E:$E,"Military")/1000000000</f>
        <v>7.63513444566121</v>
      </c>
      <c r="I49" s="437">
        <f>SUMIFS('Bilateral Assistance, MAIN DATA'!$R:$R,'Bilateral Assistance, MAIN DATA'!$C:$C,I$10,'Bilateral Assistance, MAIN DATA'!$BF:$BF,1,'Bilateral Assistance, MAIN DATA'!$AV:$AV,"&lt;="&amp;$A49,'Bilateral Assistance, MAIN DATA'!$E:$E,"Military")/1000000000</f>
        <v>2.20159213787321</v>
      </c>
      <c r="J49" s="437">
        <f>SUMIFS('Bilateral Assistance, MAIN DATA'!$R:$R,'Bilateral Assistance, MAIN DATA'!$C:$C,J$10,'Bilateral Assistance, MAIN DATA'!$BF:$BF,1,'Bilateral Assistance, MAIN DATA'!$AV:$AV,"&lt;="&amp;$A49,'Bilateral Assistance, MAIN DATA'!$E:$E,"Military")/1000000000</f>
        <v>6.3148788870249595</v>
      </c>
      <c r="K49" s="437">
        <f>SUMIFS('Bilateral Assistance, MAIN DATA'!$R:$R,'Bilateral Assistance, MAIN DATA'!$C:$C,K$10,'Bilateral Assistance, MAIN DATA'!$BF:$BF,1,'Bilateral Assistance, MAIN DATA'!$AV:$AV,"&lt;="&amp;$A49,'Bilateral Assistance, MAIN DATA'!$E:$E,"Military")/1000000000</f>
        <v>2.7328000000000001</v>
      </c>
      <c r="L49" s="437">
        <f t="shared" ref="L49:L50" si="10">SUM(H49:K49)</f>
        <v>18.884405470559379</v>
      </c>
      <c r="M49" s="437">
        <f>SUMIFS('Bilateral Assistance, MAIN DATA'!$R:$R,'Bilateral Assistance, MAIN DATA'!$C:$C,"United States",'Bilateral Assistance, MAIN DATA'!$BF:$BF,1,'Bilateral Assistance, MAIN DATA'!$AV:$AV,"&lt;="&amp;$A49,'Bilateral Assistance, MAIN DATA'!$E:$E,"Military")/1000000000</f>
        <v>64.616886193761317</v>
      </c>
    </row>
    <row r="50" spans="1:13" ht="19.8" x14ac:dyDescent="0.5">
      <c r="A50" s="18">
        <v>40</v>
      </c>
      <c r="B50" s="19">
        <f t="shared" si="9"/>
        <v>45748</v>
      </c>
      <c r="C50" s="437">
        <f>SUMIFS('Bilateral Assistance, MAIN DATA'!$R:$R,'Bilateral Assistance, MAIN DATA'!$C:$C,C$10,'Bilateral Assistance, MAIN DATA'!$BF:$BF,1,'Bilateral Assistance, MAIN DATA'!$AV:$AV,"&lt;="&amp;$A50,'Bilateral Assistance, MAIN DATA'!$E:$E,"Military")/1000000000</f>
        <v>11.564343466473694</v>
      </c>
      <c r="D50" s="437">
        <f>SUMIFS('Bilateral Assistance, MAIN DATA'!$R:$R,'Bilateral Assistance, MAIN DATA'!$C:$C,D$10,'Bilateral Assistance, MAIN DATA'!$BF:$BF,1,'Bilateral Assistance, MAIN DATA'!$AV:$AV,"&lt;="&amp;$A50,'Bilateral Assistance, MAIN DATA'!$E:$E,"Military")/1000000000</f>
        <v>3.8498172666075288</v>
      </c>
      <c r="E50" s="437">
        <f>SUMIFS('Bilateral Assistance, MAIN DATA'!$R:$R,'Bilateral Assistance, MAIN DATA'!$C:$C,E$10,'Bilateral Assistance, MAIN DATA'!$BF:$BF,1,'Bilateral Assistance, MAIN DATA'!$AV:$AV,"&lt;="&amp;$A50,'Bilateral Assistance, MAIN DATA'!$E:$E,"Military")/1000000000</f>
        <v>5.642457711275406</v>
      </c>
      <c r="F50" s="437">
        <f>SUMIFS('Bilateral Assistance, MAIN DATA'!$R:$R,'Bilateral Assistance, MAIN DATA'!$C:$C,F$10,'Bilateral Assistance, MAIN DATA'!$BF:$BF,1,'Bilateral Assistance, MAIN DATA'!$AV:$AV,"&lt;="&amp;$A50,'Bilateral Assistance, MAIN DATA'!$E:$E,"Military")/1000000000</f>
        <v>13.23014099569072</v>
      </c>
      <c r="G50" s="437">
        <f>SUMIFS('Bilateral Assistance, MAIN DATA'!$R:$R,'Bilateral Assistance, MAIN DATA'!$C:$C,G$10,'Bilateral Assistance, MAIN DATA'!$BF:$BF,1,'Bilateral Assistance, MAIN DATA'!$AV:$AV,"&lt;="&amp;$A50,'Bilateral Assistance, MAIN DATA'!$E:$E,"Military")/1000000000</f>
        <v>1.3801173264283457</v>
      </c>
      <c r="H50" s="437">
        <f>SUMIFS('Bilateral Assistance, MAIN DATA'!$R:$R,'Bilateral Assistance, MAIN DATA'!$C:$C,H$10,'Bilateral Assistance, MAIN DATA'!$BF:$BF,1,'Bilateral Assistance, MAIN DATA'!$AV:$AV,"&lt;="&amp;$A50,'Bilateral Assistance, MAIN DATA'!$E:$E,"Military")/1000000000</f>
        <v>8.5326784571336987</v>
      </c>
      <c r="I50" s="437">
        <f>SUMIFS('Bilateral Assistance, MAIN DATA'!$R:$R,'Bilateral Assistance, MAIN DATA'!$C:$C,I$10,'Bilateral Assistance, MAIN DATA'!$BF:$BF,1,'Bilateral Assistance, MAIN DATA'!$AV:$AV,"&lt;="&amp;$A50,'Bilateral Assistance, MAIN DATA'!$E:$E,"Military")/1000000000</f>
        <v>2.656612923480953</v>
      </c>
      <c r="J50" s="437">
        <f>SUMIFS('Bilateral Assistance, MAIN DATA'!$R:$R,'Bilateral Assistance, MAIN DATA'!$C:$C,J$10,'Bilateral Assistance, MAIN DATA'!$BF:$BF,1,'Bilateral Assistance, MAIN DATA'!$AV:$AV,"&lt;="&amp;$A50,'Bilateral Assistance, MAIN DATA'!$E:$E,"Military")/1000000000</f>
        <v>6.3148788870249595</v>
      </c>
      <c r="K50" s="437">
        <f>SUMIFS('Bilateral Assistance, MAIN DATA'!$R:$R,'Bilateral Assistance, MAIN DATA'!$C:$C,K$10,'Bilateral Assistance, MAIN DATA'!$BF:$BF,1,'Bilateral Assistance, MAIN DATA'!$AV:$AV,"&lt;="&amp;$A50,'Bilateral Assistance, MAIN DATA'!$E:$E,"Military")/1000000000</f>
        <v>2.7328000000000001</v>
      </c>
      <c r="L50" s="437">
        <f t="shared" si="10"/>
        <v>20.236970267639613</v>
      </c>
      <c r="M50" s="437">
        <f>SUMIFS('Bilateral Assistance, MAIN DATA'!$R:$R,'Bilateral Assistance, MAIN DATA'!$C:$C,"United States",'Bilateral Assistance, MAIN DATA'!$BF:$BF,1,'Bilateral Assistance, MAIN DATA'!$AV:$AV,"&lt;="&amp;$A50,'Bilateral Assistance, MAIN DATA'!$E:$E,"Military")/1000000000</f>
        <v>64.616886193761317</v>
      </c>
    </row>
    <row r="51" spans="1:13" ht="19.8" x14ac:dyDescent="0.5">
      <c r="A51" s="18">
        <v>41</v>
      </c>
      <c r="B51" s="19">
        <f>DATE(2023,A51-12,1)</f>
        <v>45778</v>
      </c>
      <c r="C51" s="437">
        <f>SUMIFS('Bilateral Assistance, MAIN DATA'!$R:$R,'Bilateral Assistance, MAIN DATA'!$C:$C,C$10,'Bilateral Assistance, MAIN DATA'!$BF:$BF,1,'Bilateral Assistance, MAIN DATA'!$AV:$AV,"&lt;="&amp;$A51,'Bilateral Assistance, MAIN DATA'!$E:$E,"Military")/1000000000</f>
        <v>15.824343466473694</v>
      </c>
      <c r="D51" s="437">
        <f>SUMIFS('Bilateral Assistance, MAIN DATA'!$R:$R,'Bilateral Assistance, MAIN DATA'!$C:$C,D$10,'Bilateral Assistance, MAIN DATA'!$BF:$BF,1,'Bilateral Assistance, MAIN DATA'!$AV:$AV,"&lt;="&amp;$A51,'Bilateral Assistance, MAIN DATA'!$E:$E,"Military")/1000000000</f>
        <v>4.0498172666075289</v>
      </c>
      <c r="E51" s="437">
        <f>SUMIFS('Bilateral Assistance, MAIN DATA'!$R:$R,'Bilateral Assistance, MAIN DATA'!$C:$C,E$10,'Bilateral Assistance, MAIN DATA'!$BF:$BF,1,'Bilateral Assistance, MAIN DATA'!$AV:$AV,"&lt;="&amp;$A51,'Bilateral Assistance, MAIN DATA'!$E:$E,"Military")/1000000000</f>
        <v>5.642457711275406</v>
      </c>
      <c r="F51" s="437">
        <f>SUMIFS('Bilateral Assistance, MAIN DATA'!$R:$R,'Bilateral Assistance, MAIN DATA'!$C:$C,F$10,'Bilateral Assistance, MAIN DATA'!$BF:$BF,1,'Bilateral Assistance, MAIN DATA'!$AV:$AV,"&lt;="&amp;$A51,'Bilateral Assistance, MAIN DATA'!$E:$E,"Military")/1000000000</f>
        <v>13.23014099569072</v>
      </c>
      <c r="G51" s="437">
        <f>SUMIFS('Bilateral Assistance, MAIN DATA'!$R:$R,'Bilateral Assistance, MAIN DATA'!$C:$C,G$10,'Bilateral Assistance, MAIN DATA'!$BF:$BF,1,'Bilateral Assistance, MAIN DATA'!$AV:$AV,"&lt;="&amp;$A51,'Bilateral Assistance, MAIN DATA'!$E:$E,"Military")/1000000000</f>
        <v>1.7033071588461486</v>
      </c>
      <c r="H51" s="437">
        <f>SUMIFS('Bilateral Assistance, MAIN DATA'!$R:$R,'Bilateral Assistance, MAIN DATA'!$C:$C,H$10,'Bilateral Assistance, MAIN DATA'!$BF:$BF,1,'Bilateral Assistance, MAIN DATA'!$AV:$AV,"&lt;="&amp;$A51,'Bilateral Assistance, MAIN DATA'!$E:$E,"Military")/1000000000</f>
        <v>9.0956811380988469</v>
      </c>
      <c r="I51" s="437">
        <f>SUMIFS('Bilateral Assistance, MAIN DATA'!$R:$R,'Bilateral Assistance, MAIN DATA'!$C:$C,I$10,'Bilateral Assistance, MAIN DATA'!$BF:$BF,1,'Bilateral Assistance, MAIN DATA'!$AV:$AV,"&lt;="&amp;$A51,'Bilateral Assistance, MAIN DATA'!$E:$E,"Military")/1000000000</f>
        <v>2.656612923480953</v>
      </c>
      <c r="J51" s="437">
        <f>SUMIFS('Bilateral Assistance, MAIN DATA'!$R:$R,'Bilateral Assistance, MAIN DATA'!$C:$C,J$10,'Bilateral Assistance, MAIN DATA'!$BF:$BF,1,'Bilateral Assistance, MAIN DATA'!$AV:$AV,"&lt;="&amp;$A51,'Bilateral Assistance, MAIN DATA'!$E:$E,"Military")/1000000000</f>
        <v>6.6819351156769127</v>
      </c>
      <c r="K51" s="437">
        <f>SUMIFS('Bilateral Assistance, MAIN DATA'!$R:$R,'Bilateral Assistance, MAIN DATA'!$C:$C,K$10,'Bilateral Assistance, MAIN DATA'!$BF:$BF,1,'Bilateral Assistance, MAIN DATA'!$AV:$AV,"&lt;="&amp;$A51,'Bilateral Assistance, MAIN DATA'!$E:$E,"Military")/1000000000</f>
        <v>2.7328000000000001</v>
      </c>
      <c r="L51" s="437">
        <f>SUM(H51:K51)</f>
        <v>21.167029177256712</v>
      </c>
      <c r="M51" s="437">
        <f>SUMIFS('Bilateral Assistance, MAIN DATA'!$R:$R,'Bilateral Assistance, MAIN DATA'!$C:$C,"United States",'Bilateral Assistance, MAIN DATA'!$BF:$BF,1,'Bilateral Assistance, MAIN DATA'!$AV:$AV,"&lt;="&amp;$A51,'Bilateral Assistance, MAIN DATA'!$E:$E,"Military")/1000000000</f>
        <v>64.616886193761317</v>
      </c>
    </row>
    <row r="52" spans="1:13" ht="19.8" x14ac:dyDescent="0.5">
      <c r="A52" s="18">
        <v>42</v>
      </c>
      <c r="B52" s="19">
        <f>DATE(2023,A52-12,1)</f>
        <v>45809</v>
      </c>
      <c r="C52" s="437">
        <f>SUMIFS('Bilateral Assistance, MAIN DATA'!$R:$R,'Bilateral Assistance, MAIN DATA'!$C:$C,C$10,'Bilateral Assistance, MAIN DATA'!$BF:$BF,1,'Bilateral Assistance, MAIN DATA'!$AV:$AV,"&lt;="&amp;$A52,'Bilateral Assistance, MAIN DATA'!$E:$E,"Military")/1000000000</f>
        <v>15.824343466473694</v>
      </c>
      <c r="D52" s="437">
        <f>SUMIFS('Bilateral Assistance, MAIN DATA'!$R:$R,'Bilateral Assistance, MAIN DATA'!$C:$C,D$10,'Bilateral Assistance, MAIN DATA'!$BF:$BF,1,'Bilateral Assistance, MAIN DATA'!$AV:$AV,"&lt;="&amp;$A52,'Bilateral Assistance, MAIN DATA'!$E:$E,"Military")/1000000000</f>
        <v>4.0498172666075289</v>
      </c>
      <c r="E52" s="437">
        <f>SUMIFS('Bilateral Assistance, MAIN DATA'!$R:$R,'Bilateral Assistance, MAIN DATA'!$C:$C,E$10,'Bilateral Assistance, MAIN DATA'!$BF:$BF,1,'Bilateral Assistance, MAIN DATA'!$AV:$AV,"&lt;="&amp;$A52,'Bilateral Assistance, MAIN DATA'!$E:$E,"Military")/1000000000</f>
        <v>5.642457711275406</v>
      </c>
      <c r="F52" s="437">
        <f>SUMIFS('Bilateral Assistance, MAIN DATA'!$R:$R,'Bilateral Assistance, MAIN DATA'!$C:$C,F$10,'Bilateral Assistance, MAIN DATA'!$BF:$BF,1,'Bilateral Assistance, MAIN DATA'!$AV:$AV,"&lt;="&amp;$A52,'Bilateral Assistance, MAIN DATA'!$E:$E,"Military")/1000000000</f>
        <v>13.771438765499081</v>
      </c>
      <c r="G52" s="437">
        <f>SUMIFS('Bilateral Assistance, MAIN DATA'!$R:$R,'Bilateral Assistance, MAIN DATA'!$C:$C,G$10,'Bilateral Assistance, MAIN DATA'!$BF:$BF,1,'Bilateral Assistance, MAIN DATA'!$AV:$AV,"&lt;="&amp;$A52,'Bilateral Assistance, MAIN DATA'!$E:$E,"Military")/1000000000</f>
        <v>1.7033071588461486</v>
      </c>
      <c r="H52" s="437">
        <f>SUMIFS('Bilateral Assistance, MAIN DATA'!$R:$R,'Bilateral Assistance, MAIN DATA'!$C:$C,H$10,'Bilateral Assistance, MAIN DATA'!$BF:$BF,1,'Bilateral Assistance, MAIN DATA'!$AV:$AV,"&lt;="&amp;$A52,'Bilateral Assistance, MAIN DATA'!$E:$E,"Military")/1000000000</f>
        <v>9.0956811380988469</v>
      </c>
      <c r="I52" s="437">
        <f>SUMIFS('Bilateral Assistance, MAIN DATA'!$R:$R,'Bilateral Assistance, MAIN DATA'!$C:$C,I$10,'Bilateral Assistance, MAIN DATA'!$BF:$BF,1,'Bilateral Assistance, MAIN DATA'!$AV:$AV,"&lt;="&amp;$A52,'Bilateral Assistance, MAIN DATA'!$E:$E,"Military")/1000000000</f>
        <v>4.14506233190464</v>
      </c>
      <c r="J52" s="437">
        <f>SUMIFS('Bilateral Assistance, MAIN DATA'!$R:$R,'Bilateral Assistance, MAIN DATA'!$C:$C,J$10,'Bilateral Assistance, MAIN DATA'!$BF:$BF,1,'Bilateral Assistance, MAIN DATA'!$AV:$AV,"&lt;="&amp;$A52,'Bilateral Assistance, MAIN DATA'!$E:$E,"Military")/1000000000</f>
        <v>6.7318923384532541</v>
      </c>
      <c r="K52" s="437">
        <f>SUMIFS('Bilateral Assistance, MAIN DATA'!$R:$R,'Bilateral Assistance, MAIN DATA'!$C:$C,K$10,'Bilateral Assistance, MAIN DATA'!$BF:$BF,1,'Bilateral Assistance, MAIN DATA'!$AV:$AV,"&lt;="&amp;$A52,'Bilateral Assistance, MAIN DATA'!$E:$E,"Military")/1000000000</f>
        <v>2.8757999999999999</v>
      </c>
      <c r="L52" s="437">
        <f>SUM(H52:K52)</f>
        <v>22.848435808456742</v>
      </c>
      <c r="M52" s="437">
        <f>SUMIFS('Bilateral Assistance, MAIN DATA'!$R:$R,'Bilateral Assistance, MAIN DATA'!$C:$C,"United States",'Bilateral Assistance, MAIN DATA'!$BF:$BF,1,'Bilateral Assistance, MAIN DATA'!$AV:$AV,"&lt;="&amp;$A52,'Bilateral Assistance, MAIN DATA'!$E:$E,"Military")/1000000000</f>
        <v>64.616886193761317</v>
      </c>
    </row>
    <row r="53" spans="1:13" ht="19.8" x14ac:dyDescent="0.5">
      <c r="A53" s="18">
        <v>43</v>
      </c>
      <c r="B53" s="19">
        <f t="shared" ref="B53:B55" si="11">DATE(2023,A53-12,1)</f>
        <v>45839</v>
      </c>
      <c r="C53" s="437">
        <f>SUMIFS('Bilateral Assistance, MAIN DATA'!$R:$R,'Bilateral Assistance, MAIN DATA'!$C:$C,C$10,'Bilateral Assistance, MAIN DATA'!$BF:$BF,1,'Bilateral Assistance, MAIN DATA'!$AV:$AV,"&lt;="&amp;$A53,'Bilateral Assistance, MAIN DATA'!$E:$E,"Military")/1000000000</f>
        <v>16.614636740430381</v>
      </c>
      <c r="D53" s="437">
        <f>SUMIFS('Bilateral Assistance, MAIN DATA'!$R:$R,'Bilateral Assistance, MAIN DATA'!$C:$C,D$10,'Bilateral Assistance, MAIN DATA'!$BF:$BF,1,'Bilateral Assistance, MAIN DATA'!$AV:$AV,"&lt;="&amp;$A53,'Bilateral Assistance, MAIN DATA'!$E:$E,"Military")/1000000000</f>
        <v>4.0498172666075289</v>
      </c>
      <c r="E53" s="437">
        <f>SUMIFS('Bilateral Assistance, MAIN DATA'!$R:$R,'Bilateral Assistance, MAIN DATA'!$C:$C,E$10,'Bilateral Assistance, MAIN DATA'!$BF:$BF,1,'Bilateral Assistance, MAIN DATA'!$AV:$AV,"&lt;="&amp;$A53,'Bilateral Assistance, MAIN DATA'!$E:$E,"Military")/1000000000</f>
        <v>5.642457711275406</v>
      </c>
      <c r="F53" s="437">
        <f>SUMIFS('Bilateral Assistance, MAIN DATA'!$R:$R,'Bilateral Assistance, MAIN DATA'!$C:$C,F$10,'Bilateral Assistance, MAIN DATA'!$BF:$BF,1,'Bilateral Assistance, MAIN DATA'!$AV:$AV,"&lt;="&amp;$A53,'Bilateral Assistance, MAIN DATA'!$E:$E,"Military")/1000000000</f>
        <v>13.771438765499081</v>
      </c>
      <c r="G53" s="437">
        <f>SUMIFS('Bilateral Assistance, MAIN DATA'!$R:$R,'Bilateral Assistance, MAIN DATA'!$C:$C,G$10,'Bilateral Assistance, MAIN DATA'!$BF:$BF,1,'Bilateral Assistance, MAIN DATA'!$AV:$AV,"&lt;="&amp;$A53,'Bilateral Assistance, MAIN DATA'!$E:$E,"Military")/1000000000</f>
        <v>1.7033071588461486</v>
      </c>
      <c r="H53" s="437">
        <f>SUMIFS('Bilateral Assistance, MAIN DATA'!$R:$R,'Bilateral Assistance, MAIN DATA'!$C:$C,H$10,'Bilateral Assistance, MAIN DATA'!$BF:$BF,1,'Bilateral Assistance, MAIN DATA'!$AV:$AV,"&lt;="&amp;$A53,'Bilateral Assistance, MAIN DATA'!$E:$E,"Military")/1000000000</f>
        <v>9.0956811380988469</v>
      </c>
      <c r="I53" s="437">
        <f>SUMIFS('Bilateral Assistance, MAIN DATA'!$R:$R,'Bilateral Assistance, MAIN DATA'!$C:$C,I$10,'Bilateral Assistance, MAIN DATA'!$BF:$BF,1,'Bilateral Assistance, MAIN DATA'!$AV:$AV,"&lt;="&amp;$A53,'Bilateral Assistance, MAIN DATA'!$E:$E,"Military")/1000000000</f>
        <v>4.14506233190464</v>
      </c>
      <c r="J53" s="437">
        <f>SUMIFS('Bilateral Assistance, MAIN DATA'!$R:$R,'Bilateral Assistance, MAIN DATA'!$C:$C,J$10,'Bilateral Assistance, MAIN DATA'!$BF:$BF,1,'Bilateral Assistance, MAIN DATA'!$AV:$AV,"&lt;="&amp;$A53,'Bilateral Assistance, MAIN DATA'!$E:$E,"Military")/1000000000</f>
        <v>6.8658385891229852</v>
      </c>
      <c r="K53" s="437">
        <f>SUMIFS('Bilateral Assistance, MAIN DATA'!$R:$R,'Bilateral Assistance, MAIN DATA'!$C:$C,K$10,'Bilateral Assistance, MAIN DATA'!$BF:$BF,1,'Bilateral Assistance, MAIN DATA'!$AV:$AV,"&lt;="&amp;$A53,'Bilateral Assistance, MAIN DATA'!$E:$E,"Military")/1000000000</f>
        <v>2.8757999999999999</v>
      </c>
      <c r="L53" s="437">
        <f t="shared" ref="L53" si="12">SUM(H53:K53)</f>
        <v>22.982382059126472</v>
      </c>
      <c r="M53" s="437">
        <f>SUMIFS('Bilateral Assistance, MAIN DATA'!$R:$R,'Bilateral Assistance, MAIN DATA'!$C:$C,"United States",'Bilateral Assistance, MAIN DATA'!$BF:$BF,1,'Bilateral Assistance, MAIN DATA'!$AV:$AV,"&lt;="&amp;$A53,'Bilateral Assistance, MAIN DATA'!$E:$E,"Military")/1000000000</f>
        <v>64.616886193761317</v>
      </c>
    </row>
    <row r="54" spans="1:13" ht="19.8" x14ac:dyDescent="0.5">
      <c r="A54" s="18">
        <v>44</v>
      </c>
      <c r="B54" s="19">
        <f>DATE(2023,A54-12,1)</f>
        <v>45870</v>
      </c>
      <c r="C54" s="437">
        <f>SUMIFS('Bilateral Assistance, MAIN DATA'!$R:$R,'Bilateral Assistance, MAIN DATA'!$C:$C,C$10,'Bilateral Assistance, MAIN DATA'!$BF:$BF,1,'Bilateral Assistance, MAIN DATA'!$AV:$AV,"&lt;="&amp;$A54,'Bilateral Assistance, MAIN DATA'!$E:$E,"Military")/1000000000</f>
        <v>17.732298248659323</v>
      </c>
      <c r="D54" s="437">
        <f>SUMIFS('Bilateral Assistance, MAIN DATA'!$R:$R,'Bilateral Assistance, MAIN DATA'!$C:$C,D$10,'Bilateral Assistance, MAIN DATA'!$BF:$BF,1,'Bilateral Assistance, MAIN DATA'!$AV:$AV,"&lt;="&amp;$A54,'Bilateral Assistance, MAIN DATA'!$E:$E,"Military")/1000000000</f>
        <v>4.0498172666075289</v>
      </c>
      <c r="E54" s="437">
        <f>SUMIFS('Bilateral Assistance, MAIN DATA'!$R:$R,'Bilateral Assistance, MAIN DATA'!$C:$C,E$10,'Bilateral Assistance, MAIN DATA'!$BF:$BF,1,'Bilateral Assistance, MAIN DATA'!$AV:$AV,"&lt;="&amp;$A54,'Bilateral Assistance, MAIN DATA'!$E:$E,"Military")/1000000000</f>
        <v>5.642457711275406</v>
      </c>
      <c r="F54" s="437">
        <f>SUMIFS('Bilateral Assistance, MAIN DATA'!$R:$R,'Bilateral Assistance, MAIN DATA'!$C:$C,F$10,'Bilateral Assistance, MAIN DATA'!$BF:$BF,1,'Bilateral Assistance, MAIN DATA'!$AV:$AV,"&lt;="&amp;$A54,'Bilateral Assistance, MAIN DATA'!$E:$E,"Military")/1000000000</f>
        <v>13.771438765499081</v>
      </c>
      <c r="G54" s="437">
        <f>SUMIFS('Bilateral Assistance, MAIN DATA'!$R:$R,'Bilateral Assistance, MAIN DATA'!$C:$C,G$10,'Bilateral Assistance, MAIN DATA'!$BF:$BF,1,'Bilateral Assistance, MAIN DATA'!$AV:$AV,"&lt;="&amp;$A54,'Bilateral Assistance, MAIN DATA'!$E:$E,"Military")/1000000000</f>
        <v>1.7033071588461486</v>
      </c>
      <c r="H54" s="437">
        <f>SUMIFS('Bilateral Assistance, MAIN DATA'!$R:$R,'Bilateral Assistance, MAIN DATA'!$C:$C,H$10,'Bilateral Assistance, MAIN DATA'!$BF:$BF,1,'Bilateral Assistance, MAIN DATA'!$AV:$AV,"&lt;="&amp;$A54,'Bilateral Assistance, MAIN DATA'!$E:$E,"Military")/1000000000</f>
        <v>9.1730577040531571</v>
      </c>
      <c r="I54" s="437">
        <f>SUMIFS('Bilateral Assistance, MAIN DATA'!$R:$R,'Bilateral Assistance, MAIN DATA'!$C:$C,I$10,'Bilateral Assistance, MAIN DATA'!$BF:$BF,1,'Bilateral Assistance, MAIN DATA'!$AV:$AV,"&lt;="&amp;$A54,'Bilateral Assistance, MAIN DATA'!$E:$E,"Military")/1000000000</f>
        <v>4.2695551312909954</v>
      </c>
      <c r="J54" s="437">
        <f>SUMIFS('Bilateral Assistance, MAIN DATA'!$R:$R,'Bilateral Assistance, MAIN DATA'!$C:$C,J$10,'Bilateral Assistance, MAIN DATA'!$BF:$BF,1,'Bilateral Assistance, MAIN DATA'!$AV:$AV,"&lt;="&amp;$A54,'Bilateral Assistance, MAIN DATA'!$E:$E,"Military")/1000000000</f>
        <v>7.1022669850944906</v>
      </c>
      <c r="K54" s="437">
        <f>SUMIFS('Bilateral Assistance, MAIN DATA'!$R:$R,'Bilateral Assistance, MAIN DATA'!$C:$C,K$10,'Bilateral Assistance, MAIN DATA'!$BF:$BF,1,'Bilateral Assistance, MAIN DATA'!$AV:$AV,"&lt;="&amp;$A54,'Bilateral Assistance, MAIN DATA'!$E:$E,"Military")/1000000000</f>
        <v>2.8757999999999999</v>
      </c>
      <c r="L54" s="437">
        <f>SUM(H54:K54)</f>
        <v>23.420679820438643</v>
      </c>
      <c r="M54" s="437">
        <f>SUMIFS('Bilateral Assistance, MAIN DATA'!$R:$R,'Bilateral Assistance, MAIN DATA'!$C:$C,"United States",'Bilateral Assistance, MAIN DATA'!$BF:$BF,1,'Bilateral Assistance, MAIN DATA'!$AV:$AV,"&lt;="&amp;$A54,'Bilateral Assistance, MAIN DATA'!$E:$E,"Military")/1000000000</f>
        <v>64.616886193761317</v>
      </c>
    </row>
    <row r="55" spans="1:13" ht="19.8" x14ac:dyDescent="0.5">
      <c r="A55" s="18">
        <v>45</v>
      </c>
      <c r="B55" s="19">
        <f t="shared" si="11"/>
        <v>45901</v>
      </c>
      <c r="C55" s="437">
        <f>SUMIFS('Bilateral Assistance, MAIN DATA'!$R:$R,'Bilateral Assistance, MAIN DATA'!$C:$C,C$10,'Bilateral Assistance, MAIN DATA'!$BF:$BF,1,'Bilateral Assistance, MAIN DATA'!$AV:$AV,"&lt;="&amp;$A55,'Bilateral Assistance, MAIN DATA'!$E:$E,"Military")/1000000000</f>
        <v>17.732298248659323</v>
      </c>
      <c r="D55" s="437">
        <f>SUMIFS('Bilateral Assistance, MAIN DATA'!$R:$R,'Bilateral Assistance, MAIN DATA'!$C:$C,D$10,'Bilateral Assistance, MAIN DATA'!$BF:$BF,1,'Bilateral Assistance, MAIN DATA'!$AV:$AV,"&lt;="&amp;$A55,'Bilateral Assistance, MAIN DATA'!$E:$E,"Military")/1000000000</f>
        <v>4.0498172666075289</v>
      </c>
      <c r="E55" s="437">
        <f>SUMIFS('Bilateral Assistance, MAIN DATA'!$R:$R,'Bilateral Assistance, MAIN DATA'!$C:$C,E$10,'Bilateral Assistance, MAIN DATA'!$BF:$BF,1,'Bilateral Assistance, MAIN DATA'!$AV:$AV,"&lt;="&amp;$A55,'Bilateral Assistance, MAIN DATA'!$E:$E,"Military")/1000000000</f>
        <v>5.642457711275406</v>
      </c>
      <c r="F55" s="437">
        <f>SUMIFS('Bilateral Assistance, MAIN DATA'!$R:$R,'Bilateral Assistance, MAIN DATA'!$C:$C,F$10,'Bilateral Assistance, MAIN DATA'!$BF:$BF,1,'Bilateral Assistance, MAIN DATA'!$AV:$AV,"&lt;="&amp;$A55,'Bilateral Assistance, MAIN DATA'!$E:$E,"Military")/1000000000</f>
        <v>13.788701068813442</v>
      </c>
      <c r="G55" s="437">
        <f>SUMIFS('Bilateral Assistance, MAIN DATA'!$R:$R,'Bilateral Assistance, MAIN DATA'!$C:$C,G$10,'Bilateral Assistance, MAIN DATA'!$BF:$BF,1,'Bilateral Assistance, MAIN DATA'!$AV:$AV,"&lt;="&amp;$A55,'Bilateral Assistance, MAIN DATA'!$E:$E,"Military")/1000000000</f>
        <v>1.7033071588461486</v>
      </c>
      <c r="H55" s="437">
        <f>SUMIFS('Bilateral Assistance, MAIN DATA'!$R:$R,'Bilateral Assistance, MAIN DATA'!$C:$C,H$10,'Bilateral Assistance, MAIN DATA'!$BF:$BF,1,'Bilateral Assistance, MAIN DATA'!$AV:$AV,"&lt;="&amp;$A55,'Bilateral Assistance, MAIN DATA'!$E:$E,"Military")/1000000000</f>
        <v>9.3874088807010612</v>
      </c>
      <c r="I55" s="437">
        <f>SUMIFS('Bilateral Assistance, MAIN DATA'!$R:$R,'Bilateral Assistance, MAIN DATA'!$C:$C,I$10,'Bilateral Assistance, MAIN DATA'!$BF:$BF,1,'Bilateral Assistance, MAIN DATA'!$AV:$AV,"&lt;="&amp;$A55,'Bilateral Assistance, MAIN DATA'!$E:$E,"Military")/1000000000</f>
        <v>4.2695551312909954</v>
      </c>
      <c r="J55" s="437">
        <f>SUMIFS('Bilateral Assistance, MAIN DATA'!$R:$R,'Bilateral Assistance, MAIN DATA'!$C:$C,J$10,'Bilateral Assistance, MAIN DATA'!$BF:$BF,1,'Bilateral Assistance, MAIN DATA'!$AV:$AV,"&lt;="&amp;$A55,'Bilateral Assistance, MAIN DATA'!$E:$E,"Military")/1000000000</f>
        <v>7.9386012460811921</v>
      </c>
      <c r="K55" s="437">
        <f>SUMIFS('Bilateral Assistance, MAIN DATA'!$R:$R,'Bilateral Assistance, MAIN DATA'!$C:$C,K$10,'Bilateral Assistance, MAIN DATA'!$BF:$BF,1,'Bilateral Assistance, MAIN DATA'!$AV:$AV,"&lt;="&amp;$A55,'Bilateral Assistance, MAIN DATA'!$E:$E,"Military")/1000000000</f>
        <v>2.8757999999999999</v>
      </c>
      <c r="L55" s="437">
        <f t="shared" ref="L55:L56" si="13">SUM(H55:K55)</f>
        <v>24.471365258073249</v>
      </c>
      <c r="M55" s="437">
        <f>SUMIFS('Bilateral Assistance, MAIN DATA'!$R:$R,'Bilateral Assistance, MAIN DATA'!$C:$C,"United States",'Bilateral Assistance, MAIN DATA'!$BF:$BF,1,'Bilateral Assistance, MAIN DATA'!$AV:$AV,"&lt;="&amp;$A55,'Bilateral Assistance, MAIN DATA'!$E:$E,"Military")/1000000000</f>
        <v>64.616886193761317</v>
      </c>
    </row>
    <row r="56" spans="1:13" ht="19.8" x14ac:dyDescent="0.5">
      <c r="A56" s="18">
        <v>46</v>
      </c>
      <c r="B56" s="19">
        <f>DATE(2023,A56-12,1)</f>
        <v>45931</v>
      </c>
      <c r="C56" s="437">
        <f>SUMIFS('Bilateral Assistance, MAIN DATA'!$R:$R,'Bilateral Assistance, MAIN DATA'!$C:$C,C$10,'Bilateral Assistance, MAIN DATA'!$BF:$BF,1,'Bilateral Assistance, MAIN DATA'!$AV:$AV,"&lt;="&amp;$A56,'Bilateral Assistance, MAIN DATA'!$E:$E,"Military")/1000000000</f>
        <v>19.732298248659323</v>
      </c>
      <c r="D56" s="437">
        <f>SUMIFS('Bilateral Assistance, MAIN DATA'!$R:$R,'Bilateral Assistance, MAIN DATA'!$C:$C,D$10,'Bilateral Assistance, MAIN DATA'!$BF:$BF,1,'Bilateral Assistance, MAIN DATA'!$AV:$AV,"&lt;="&amp;$A56,'Bilateral Assistance, MAIN DATA'!$E:$E,"Military")/1000000000</f>
        <v>4.0752480669626685</v>
      </c>
      <c r="E56" s="437">
        <f>SUMIFS('Bilateral Assistance, MAIN DATA'!$R:$R,'Bilateral Assistance, MAIN DATA'!$C:$C,E$10,'Bilateral Assistance, MAIN DATA'!$BF:$BF,1,'Bilateral Assistance, MAIN DATA'!$AV:$AV,"&lt;="&amp;$A56,'Bilateral Assistance, MAIN DATA'!$E:$E,"Military")/1000000000</f>
        <v>5.642457711275406</v>
      </c>
      <c r="F56" s="437">
        <f>SUMIFS('Bilateral Assistance, MAIN DATA'!$R:$R,'Bilateral Assistance, MAIN DATA'!$C:$C,F$10,'Bilateral Assistance, MAIN DATA'!$BF:$BF,1,'Bilateral Assistance, MAIN DATA'!$AV:$AV,"&lt;="&amp;$A56,'Bilateral Assistance, MAIN DATA'!$E:$E,"Military")/1000000000</f>
        <v>13.788701068813442</v>
      </c>
      <c r="G56" s="437">
        <f>SUMIFS('Bilateral Assistance, MAIN DATA'!$R:$R,'Bilateral Assistance, MAIN DATA'!$C:$C,G$10,'Bilateral Assistance, MAIN DATA'!$BF:$BF,1,'Bilateral Assistance, MAIN DATA'!$AV:$AV,"&lt;="&amp;$A56,'Bilateral Assistance, MAIN DATA'!$E:$E,"Military")/1000000000</f>
        <v>1.7033071588461486</v>
      </c>
      <c r="H56" s="437">
        <f>SUMIFS('Bilateral Assistance, MAIN DATA'!$R:$R,'Bilateral Assistance, MAIN DATA'!$C:$C,H$10,'Bilateral Assistance, MAIN DATA'!$BF:$BF,1,'Bilateral Assistance, MAIN DATA'!$AV:$AV,"&lt;="&amp;$A56,'Bilateral Assistance, MAIN DATA'!$E:$E,"Military")/1000000000</f>
        <v>9.5347032347862051</v>
      </c>
      <c r="I56" s="437">
        <f>SUMIFS('Bilateral Assistance, MAIN DATA'!$R:$R,'Bilateral Assistance, MAIN DATA'!$C:$C,I$10,'Bilateral Assistance, MAIN DATA'!$BF:$BF,1,'Bilateral Assistance, MAIN DATA'!$AV:$AV,"&lt;="&amp;$A56,'Bilateral Assistance, MAIN DATA'!$E:$E,"Military")/1000000000</f>
        <v>4.4510338895462063</v>
      </c>
      <c r="J56" s="437">
        <f>SUMIFS('Bilateral Assistance, MAIN DATA'!$R:$R,'Bilateral Assistance, MAIN DATA'!$C:$C,J$10,'Bilateral Assistance, MAIN DATA'!$BF:$BF,1,'Bilateral Assistance, MAIN DATA'!$AV:$AV,"&lt;="&amp;$A56,'Bilateral Assistance, MAIN DATA'!$E:$E,"Military")/1000000000</f>
        <v>7.9386012460811921</v>
      </c>
      <c r="K56" s="437">
        <f>SUMIFS('Bilateral Assistance, MAIN DATA'!$R:$R,'Bilateral Assistance, MAIN DATA'!$C:$C,K$10,'Bilateral Assistance, MAIN DATA'!$BF:$BF,1,'Bilateral Assistance, MAIN DATA'!$AV:$AV,"&lt;="&amp;$A56,'Bilateral Assistance, MAIN DATA'!$E:$E,"Military")/1000000000</f>
        <v>3.0278</v>
      </c>
      <c r="L56" s="437">
        <f t="shared" si="13"/>
        <v>24.952138370413603</v>
      </c>
      <c r="M56" s="437">
        <f>SUMIFS('Bilateral Assistance, MAIN DATA'!$R:$R,'Bilateral Assistance, MAIN DATA'!$C:$C,"United States",'Bilateral Assistance, MAIN DATA'!$BF:$BF,1,'Bilateral Assistance, MAIN DATA'!$AV:$AV,"&lt;="&amp;$A56,'Bilateral Assistance, MAIN DATA'!$E:$E,"Military")/1000000000</f>
        <v>64.616886193761317</v>
      </c>
    </row>
    <row r="57" spans="1:13" ht="19.8" x14ac:dyDescent="0.5">
      <c r="A57" s="18">
        <v>47</v>
      </c>
      <c r="B57" s="19">
        <f>DATE(2023,A57-12,1)</f>
        <v>45962</v>
      </c>
      <c r="C57" s="437">
        <f>SUMIFS('Bilateral Assistance, MAIN DATA'!$R:$R,'Bilateral Assistance, MAIN DATA'!$C:$C,C$10,'Bilateral Assistance, MAIN DATA'!$BF:$BF,1,'Bilateral Assistance, MAIN DATA'!$AV:$AV,"&lt;="&amp;$A57,'Bilateral Assistance, MAIN DATA'!$E:$E,"Military")/1000000000</f>
        <v>19.817704722470037</v>
      </c>
      <c r="D57" s="437">
        <f>SUMIFS('Bilateral Assistance, MAIN DATA'!$R:$R,'Bilateral Assistance, MAIN DATA'!$C:$C,D$10,'Bilateral Assistance, MAIN DATA'!$BF:$BF,1,'Bilateral Assistance, MAIN DATA'!$AV:$AV,"&lt;="&amp;$A57,'Bilateral Assistance, MAIN DATA'!$E:$E,"Military")/1000000000</f>
        <v>4.0752480669626685</v>
      </c>
      <c r="E57" s="437">
        <f>SUMIFS('Bilateral Assistance, MAIN DATA'!$R:$R,'Bilateral Assistance, MAIN DATA'!$C:$C,E$10,'Bilateral Assistance, MAIN DATA'!$BF:$BF,1,'Bilateral Assistance, MAIN DATA'!$AV:$AV,"&lt;="&amp;$A57,'Bilateral Assistance, MAIN DATA'!$E:$E,"Military")/1000000000</f>
        <v>5.642457711275406</v>
      </c>
      <c r="F57" s="437">
        <f>SUMIFS('Bilateral Assistance, MAIN DATA'!$R:$R,'Bilateral Assistance, MAIN DATA'!$C:$C,F$10,'Bilateral Assistance, MAIN DATA'!$BF:$BF,1,'Bilateral Assistance, MAIN DATA'!$AV:$AV,"&lt;="&amp;$A57,'Bilateral Assistance, MAIN DATA'!$E:$E,"Military")/1000000000</f>
        <v>13.788701068813442</v>
      </c>
      <c r="G57" s="437">
        <f>SUMIFS('Bilateral Assistance, MAIN DATA'!$R:$R,'Bilateral Assistance, MAIN DATA'!$C:$C,G$10,'Bilateral Assistance, MAIN DATA'!$BF:$BF,1,'Bilateral Assistance, MAIN DATA'!$AV:$AV,"&lt;="&amp;$A57,'Bilateral Assistance, MAIN DATA'!$E:$E,"Military")/1000000000</f>
        <v>1.7033071588461486</v>
      </c>
      <c r="H57" s="437">
        <f>SUMIFS('Bilateral Assistance, MAIN DATA'!$R:$R,'Bilateral Assistance, MAIN DATA'!$C:$C,H$10,'Bilateral Assistance, MAIN DATA'!$BF:$BF,1,'Bilateral Assistance, MAIN DATA'!$AV:$AV,"&lt;="&amp;$A57,'Bilateral Assistance, MAIN DATA'!$E:$E,"Military")/1000000000</f>
        <v>9.7221711392766643</v>
      </c>
      <c r="I57" s="437">
        <f>SUMIFS('Bilateral Assistance, MAIN DATA'!$R:$R,'Bilateral Assistance, MAIN DATA'!$C:$C,I$10,'Bilateral Assistance, MAIN DATA'!$BF:$BF,1,'Bilateral Assistance, MAIN DATA'!$AV:$AV,"&lt;="&amp;$A57,'Bilateral Assistance, MAIN DATA'!$E:$E,"Military")/1000000000</f>
        <v>4.4510338895462063</v>
      </c>
      <c r="J57" s="437">
        <f>SUMIFS('Bilateral Assistance, MAIN DATA'!$R:$R,'Bilateral Assistance, MAIN DATA'!$C:$C,J$10,'Bilateral Assistance, MAIN DATA'!$BF:$BF,1,'Bilateral Assistance, MAIN DATA'!$AV:$AV,"&lt;="&amp;$A57,'Bilateral Assistance, MAIN DATA'!$E:$E,"Military")/1000000000</f>
        <v>7.9386012460811921</v>
      </c>
      <c r="K57" s="437">
        <f>SUMIFS('Bilateral Assistance, MAIN DATA'!$R:$R,'Bilateral Assistance, MAIN DATA'!$C:$C,K$10,'Bilateral Assistance, MAIN DATA'!$BF:$BF,1,'Bilateral Assistance, MAIN DATA'!$AV:$AV,"&lt;="&amp;$A57,'Bilateral Assistance, MAIN DATA'!$E:$E,"Military")/1000000000</f>
        <v>3.0278</v>
      </c>
      <c r="L57" s="437">
        <f>SUM(H57:K57)</f>
        <v>25.139606274904061</v>
      </c>
      <c r="M57" s="437">
        <f>SUMIFS('Bilateral Assistance, MAIN DATA'!$R:$R,'Bilateral Assistance, MAIN DATA'!$C:$C,"United States",'Bilateral Assistance, MAIN DATA'!$BF:$BF,1,'Bilateral Assistance, MAIN DATA'!$AV:$AV,"&lt;="&amp;$A57,'Bilateral Assistance, MAIN DATA'!$E:$E,"Military")/1000000000</f>
        <v>64.616886193761317</v>
      </c>
    </row>
    <row r="58" spans="1:13" ht="19.8" x14ac:dyDescent="0.5">
      <c r="A58" s="18">
        <v>48</v>
      </c>
      <c r="B58" s="19">
        <f>DATE(2023,A58-12,1)</f>
        <v>45992</v>
      </c>
      <c r="C58" s="437">
        <f>SUMIFS('Bilateral Assistance, MAIN DATA'!$R:$R,'Bilateral Assistance, MAIN DATA'!$C:$C,C$10,'Bilateral Assistance, MAIN DATA'!$BF:$BF,1,'Bilateral Assistance, MAIN DATA'!$AV:$AV,"&lt;="&amp;$A58,'Bilateral Assistance, MAIN DATA'!$E:$E,"Military")/1000000000</f>
        <v>19.928111196280749</v>
      </c>
      <c r="D58" s="437">
        <f>SUMIFS('Bilateral Assistance, MAIN DATA'!$R:$R,'Bilateral Assistance, MAIN DATA'!$C:$C,D$10,'Bilateral Assistance, MAIN DATA'!$BF:$BF,1,'Bilateral Assistance, MAIN DATA'!$AV:$AV,"&lt;="&amp;$A58,'Bilateral Assistance, MAIN DATA'!$E:$E,"Military")/1000000000</f>
        <v>4.1606545407733835</v>
      </c>
      <c r="E58" s="437">
        <f>SUMIFS('Bilateral Assistance, MAIN DATA'!$R:$R,'Bilateral Assistance, MAIN DATA'!$C:$C,E$10,'Bilateral Assistance, MAIN DATA'!$BF:$BF,1,'Bilateral Assistance, MAIN DATA'!$AV:$AV,"&lt;="&amp;$A58,'Bilateral Assistance, MAIN DATA'!$E:$E,"Military")/1000000000</f>
        <v>5.642457711275406</v>
      </c>
      <c r="F58" s="437">
        <f>SUMIFS('Bilateral Assistance, MAIN DATA'!$R:$R,'Bilateral Assistance, MAIN DATA'!$C:$C,F$10,'Bilateral Assistance, MAIN DATA'!$BF:$BF,1,'Bilateral Assistance, MAIN DATA'!$AV:$AV,"&lt;="&amp;$A58,'Bilateral Assistance, MAIN DATA'!$E:$E,"Military")/1000000000</f>
        <v>14.276701068813443</v>
      </c>
      <c r="G58" s="437">
        <f>SUMIFS('Bilateral Assistance, MAIN DATA'!$R:$R,'Bilateral Assistance, MAIN DATA'!$C:$C,G$10,'Bilateral Assistance, MAIN DATA'!$BF:$BF,1,'Bilateral Assistance, MAIN DATA'!$AV:$AV,"&lt;="&amp;$A58,'Bilateral Assistance, MAIN DATA'!$E:$E,"Military")/1000000000</f>
        <v>1.7033071588461486</v>
      </c>
      <c r="H58" s="437">
        <f>SUMIFS('Bilateral Assistance, MAIN DATA'!$R:$R,'Bilateral Assistance, MAIN DATA'!$C:$C,H$10,'Bilateral Assistance, MAIN DATA'!$BF:$BF,1,'Bilateral Assistance, MAIN DATA'!$AV:$AV,"&lt;="&amp;$A58,'Bilateral Assistance, MAIN DATA'!$E:$E,"Military")/1000000000</f>
        <v>9.949759285058029</v>
      </c>
      <c r="I58" s="437">
        <f>SUMIFS('Bilateral Assistance, MAIN DATA'!$R:$R,'Bilateral Assistance, MAIN DATA'!$C:$C,I$10,'Bilateral Assistance, MAIN DATA'!$BF:$BF,1,'Bilateral Assistance, MAIN DATA'!$AV:$AV,"&lt;="&amp;$A58,'Bilateral Assistance, MAIN DATA'!$E:$E,"Military")/1000000000</f>
        <v>5.6163177569926228</v>
      </c>
      <c r="J58" s="437">
        <f>SUMIFS('Bilateral Assistance, MAIN DATA'!$R:$R,'Bilateral Assistance, MAIN DATA'!$C:$C,J$10,'Bilateral Assistance, MAIN DATA'!$BF:$BF,1,'Bilateral Assistance, MAIN DATA'!$AV:$AV,"&lt;="&amp;$A58,'Bilateral Assistance, MAIN DATA'!$E:$E,"Military")/1000000000</f>
        <v>7.9386012460811921</v>
      </c>
      <c r="K58" s="437">
        <f>SUMIFS('Bilateral Assistance, MAIN DATA'!$R:$R,'Bilateral Assistance, MAIN DATA'!$C:$C,K$10,'Bilateral Assistance, MAIN DATA'!$BF:$BF,1,'Bilateral Assistance, MAIN DATA'!$AV:$AV,"&lt;="&amp;$A58,'Bilateral Assistance, MAIN DATA'!$E:$E,"Military")/1000000000</f>
        <v>3.0278</v>
      </c>
      <c r="L58" s="437">
        <f>SUM(H58:K58)</f>
        <v>26.532478288131841</v>
      </c>
      <c r="M58" s="437">
        <f>SUMIFS('Bilateral Assistance, MAIN DATA'!$R:$R,'Bilateral Assistance, MAIN DATA'!$C:$C,"United States",'Bilateral Assistance, MAIN DATA'!$BF:$BF,1,'Bilateral Assistance, MAIN DATA'!$AV:$AV,"&lt;="&amp;$A58,'Bilateral Assistance, MAIN DATA'!$E:$E,"Military")/1000000000</f>
        <v>64.616886193761317</v>
      </c>
    </row>
    <row r="59" spans="1:13" ht="19.8" x14ac:dyDescent="0.5">
      <c r="D59" s="437"/>
      <c r="L59" s="25"/>
      <c r="M59" s="436"/>
    </row>
    <row r="60" spans="1:13" ht="19.8" x14ac:dyDescent="0.5">
      <c r="D60" s="437"/>
      <c r="L60" s="25"/>
      <c r="M60" s="436"/>
    </row>
    <row r="61" spans="1:13" ht="21" x14ac:dyDescent="0.5">
      <c r="B61" s="1036" t="s">
        <v>11480</v>
      </c>
      <c r="D61" s="437"/>
      <c r="L61" s="25"/>
      <c r="M61" s="436"/>
    </row>
    <row r="62" spans="1:13" ht="19.8" x14ac:dyDescent="0.5">
      <c r="D62" s="437"/>
      <c r="L62" s="25"/>
      <c r="M62" s="436"/>
    </row>
    <row r="63" spans="1:13" ht="19.8" x14ac:dyDescent="0.5">
      <c r="D63" s="437"/>
      <c r="L63" s="25"/>
      <c r="M63" s="436"/>
    </row>
    <row r="64" spans="1:13" ht="19.8" x14ac:dyDescent="0.5">
      <c r="D64" s="437"/>
      <c r="M64" s="436"/>
    </row>
    <row r="65" spans="4:17" ht="19.8" x14ac:dyDescent="0.5">
      <c r="D65" s="437"/>
      <c r="M65" s="436"/>
    </row>
    <row r="66" spans="4:17" ht="19.8" x14ac:dyDescent="0.5">
      <c r="D66" s="437"/>
      <c r="M66" s="436"/>
    </row>
    <row r="67" spans="4:17" ht="19.8" x14ac:dyDescent="0.5">
      <c r="D67" s="437"/>
      <c r="M67" s="436"/>
    </row>
    <row r="68" spans="4:17" ht="19.8" x14ac:dyDescent="0.5">
      <c r="D68" s="437"/>
      <c r="M68" s="436"/>
    </row>
    <row r="69" spans="4:17" ht="19.8" x14ac:dyDescent="0.5">
      <c r="D69" s="437"/>
      <c r="M69" s="436"/>
    </row>
    <row r="70" spans="4:17" ht="15.75" customHeight="1" x14ac:dyDescent="0.5">
      <c r="D70" s="437"/>
      <c r="M70" s="436"/>
    </row>
    <row r="71" spans="4:17" ht="26.4" x14ac:dyDescent="0.5">
      <c r="D71" s="437"/>
      <c r="M71" s="436"/>
      <c r="Q71" s="459"/>
    </row>
    <row r="72" spans="4:17" ht="15.75" customHeight="1" x14ac:dyDescent="0.5">
      <c r="D72" s="437"/>
      <c r="M72" s="436"/>
    </row>
    <row r="73" spans="4:17" ht="15.75" customHeight="1" x14ac:dyDescent="0.5">
      <c r="D73" s="437"/>
      <c r="M73" s="436"/>
    </row>
    <row r="74" spans="4:17" ht="15.75" customHeight="1" x14ac:dyDescent="0.5">
      <c r="D74" s="437"/>
      <c r="M74" s="436"/>
    </row>
    <row r="75" spans="4:17" ht="15.75" customHeight="1" x14ac:dyDescent="0.5">
      <c r="D75" s="437"/>
      <c r="M75" s="436"/>
    </row>
    <row r="76" spans="4:17" ht="15.75" customHeight="1" x14ac:dyDescent="0.5">
      <c r="D76" s="437"/>
      <c r="M76" s="436"/>
    </row>
    <row r="77" spans="4:17" ht="15.75" customHeight="1" x14ac:dyDescent="0.5">
      <c r="D77" s="437"/>
      <c r="M77" s="436"/>
    </row>
    <row r="78" spans="4:17" ht="15.75" customHeight="1" x14ac:dyDescent="0.5">
      <c r="D78" s="437"/>
      <c r="M78" s="436"/>
    </row>
    <row r="79" spans="4:17" ht="15.75" customHeight="1" x14ac:dyDescent="0.5">
      <c r="D79" s="437"/>
      <c r="M79" s="436"/>
    </row>
    <row r="80" spans="4:17" ht="15.75" customHeight="1" x14ac:dyDescent="0.5">
      <c r="D80" s="437"/>
      <c r="M80" s="436"/>
    </row>
    <row r="81" spans="4:13" ht="15.75" customHeight="1" x14ac:dyDescent="0.5">
      <c r="D81" s="437"/>
      <c r="M81" s="436"/>
    </row>
    <row r="82" spans="4:13" ht="15.75" customHeight="1" x14ac:dyDescent="0.5">
      <c r="D82" s="437"/>
      <c r="M82" s="436"/>
    </row>
    <row r="83" spans="4:13" ht="15.75" customHeight="1" x14ac:dyDescent="0.5">
      <c r="D83" s="437"/>
      <c r="M83" s="436"/>
    </row>
    <row r="84" spans="4:13" ht="15.75" customHeight="1" x14ac:dyDescent="0.5">
      <c r="D84" s="437"/>
      <c r="M84" s="436"/>
    </row>
    <row r="85" spans="4:13" ht="15.75" customHeight="1" x14ac:dyDescent="0.5">
      <c r="D85" s="437"/>
      <c r="M85" s="436"/>
    </row>
    <row r="86" spans="4:13" ht="15.75" customHeight="1" x14ac:dyDescent="0.5">
      <c r="D86" s="437"/>
      <c r="M86" s="436"/>
    </row>
    <row r="87" spans="4:13" ht="15.75" customHeight="1" x14ac:dyDescent="0.5">
      <c r="D87" s="437"/>
      <c r="M87" s="436"/>
    </row>
    <row r="88" spans="4:13" ht="15.75" customHeight="1" x14ac:dyDescent="0.5">
      <c r="D88" s="437"/>
      <c r="M88" s="436"/>
    </row>
    <row r="89" spans="4:13" ht="15.75" customHeight="1" x14ac:dyDescent="0.5">
      <c r="D89" s="437"/>
      <c r="M89" s="436"/>
    </row>
    <row r="90" spans="4:13" ht="15.75" customHeight="1" x14ac:dyDescent="0.5">
      <c r="D90" s="437"/>
      <c r="M90" s="436"/>
    </row>
    <row r="91" spans="4:13" ht="15.75" customHeight="1" x14ac:dyDescent="0.5">
      <c r="D91" s="437"/>
      <c r="M91" s="436"/>
    </row>
    <row r="92" spans="4:13" ht="15.75" customHeight="1" x14ac:dyDescent="0.5">
      <c r="D92" s="437"/>
      <c r="M92" s="436"/>
    </row>
    <row r="93" spans="4:13" ht="15.75" customHeight="1" x14ac:dyDescent="0.5">
      <c r="D93" s="437"/>
      <c r="M93" s="436"/>
    </row>
    <row r="94" spans="4:13" ht="15.75" customHeight="1" x14ac:dyDescent="0.5">
      <c r="D94" s="437"/>
      <c r="M94" s="436"/>
    </row>
    <row r="95" spans="4:13" ht="15.75" customHeight="1" x14ac:dyDescent="0.5">
      <c r="D95" s="437"/>
      <c r="M95" s="436"/>
    </row>
    <row r="96" spans="4:13" ht="15.75" customHeight="1" x14ac:dyDescent="0.5">
      <c r="D96" s="437"/>
      <c r="M96" s="436"/>
    </row>
    <row r="97" spans="4:13" ht="15.75" customHeight="1" x14ac:dyDescent="0.5">
      <c r="D97" s="437"/>
      <c r="M97" s="436"/>
    </row>
    <row r="98" spans="4:13" ht="15.75" customHeight="1" x14ac:dyDescent="0.5">
      <c r="D98" s="437"/>
      <c r="M98" s="436"/>
    </row>
    <row r="99" spans="4:13" ht="15.75" customHeight="1" x14ac:dyDescent="0.5">
      <c r="D99" s="437"/>
      <c r="M99" s="436"/>
    </row>
    <row r="100" spans="4:13" ht="15.75" customHeight="1" x14ac:dyDescent="0.5">
      <c r="D100" s="437"/>
      <c r="M100" s="436"/>
    </row>
    <row r="101" spans="4:13" ht="15.75" customHeight="1" x14ac:dyDescent="0.5">
      <c r="D101" s="437"/>
      <c r="M101" s="436"/>
    </row>
    <row r="102" spans="4:13" ht="15.75" customHeight="1" x14ac:dyDescent="0.5">
      <c r="D102" s="437"/>
      <c r="M102" s="436"/>
    </row>
    <row r="103" spans="4:13" ht="15.75" customHeight="1" x14ac:dyDescent="0.5">
      <c r="D103" s="437"/>
      <c r="M103" s="436"/>
    </row>
    <row r="104" spans="4:13" ht="15.75" customHeight="1" x14ac:dyDescent="0.5">
      <c r="D104" s="437"/>
      <c r="M104" s="436"/>
    </row>
    <row r="105" spans="4:13" ht="15.75" customHeight="1" x14ac:dyDescent="0.5">
      <c r="D105" s="437"/>
      <c r="M105" s="436"/>
    </row>
    <row r="106" spans="4:13" ht="15.75" customHeight="1" x14ac:dyDescent="0.5">
      <c r="D106" s="437"/>
      <c r="M106" s="436"/>
    </row>
    <row r="107" spans="4:13" ht="15.75" customHeight="1" x14ac:dyDescent="0.5">
      <c r="D107" s="437"/>
      <c r="M107" s="436"/>
    </row>
    <row r="108" spans="4:13" ht="15.75" customHeight="1" x14ac:dyDescent="0.5">
      <c r="D108" s="437"/>
      <c r="M108" s="436"/>
    </row>
    <row r="109" spans="4:13" ht="15.75" customHeight="1" x14ac:dyDescent="0.5">
      <c r="D109" s="437"/>
      <c r="M109" s="436"/>
    </row>
    <row r="110" spans="4:13" ht="15.75" customHeight="1" x14ac:dyDescent="0.5">
      <c r="D110" s="437"/>
      <c r="M110" s="436"/>
    </row>
    <row r="111" spans="4:13" ht="15.75" customHeight="1" x14ac:dyDescent="0.5">
      <c r="D111" s="437"/>
      <c r="M111" s="436"/>
    </row>
    <row r="112" spans="4:13" ht="15.75" customHeight="1" x14ac:dyDescent="0.5">
      <c r="D112" s="437"/>
      <c r="M112" s="436"/>
    </row>
    <row r="113" spans="4:13" ht="15.75" customHeight="1" x14ac:dyDescent="0.5">
      <c r="D113" s="437"/>
      <c r="M113" s="436"/>
    </row>
    <row r="114" spans="4:13" ht="15.75" customHeight="1" x14ac:dyDescent="0.5">
      <c r="D114" s="437"/>
      <c r="M114" s="436"/>
    </row>
    <row r="115" spans="4:13" ht="15.75" customHeight="1" x14ac:dyDescent="0.5">
      <c r="D115" s="437"/>
      <c r="M115" s="436"/>
    </row>
    <row r="116" spans="4:13" ht="15.75" customHeight="1" x14ac:dyDescent="0.5">
      <c r="D116" s="437"/>
      <c r="M116" s="436"/>
    </row>
    <row r="117" spans="4:13" ht="15.75" customHeight="1" x14ac:dyDescent="0.5">
      <c r="D117" s="437"/>
      <c r="M117" s="436"/>
    </row>
    <row r="118" spans="4:13" ht="15.75" customHeight="1" x14ac:dyDescent="0.5">
      <c r="D118" s="437"/>
      <c r="M118" s="436"/>
    </row>
    <row r="119" spans="4:13" ht="15.75" customHeight="1" x14ac:dyDescent="0.5">
      <c r="D119" s="437"/>
      <c r="M119" s="436"/>
    </row>
    <row r="120" spans="4:13" ht="15.75" customHeight="1" x14ac:dyDescent="0.5">
      <c r="D120" s="437"/>
      <c r="M120" s="436"/>
    </row>
    <row r="121" spans="4:13" ht="15.75" customHeight="1" x14ac:dyDescent="0.5">
      <c r="D121" s="437"/>
      <c r="M121" s="436"/>
    </row>
    <row r="122" spans="4:13" ht="15.75" customHeight="1" x14ac:dyDescent="0.5">
      <c r="D122" s="437"/>
      <c r="M122" s="436"/>
    </row>
    <row r="123" spans="4:13" ht="15.75" customHeight="1" x14ac:dyDescent="0.5">
      <c r="D123" s="437"/>
      <c r="M123" s="436"/>
    </row>
    <row r="124" spans="4:13" ht="15.75" customHeight="1" x14ac:dyDescent="0.5">
      <c r="D124" s="437"/>
      <c r="M124" s="436"/>
    </row>
    <row r="125" spans="4:13" ht="15.75" customHeight="1" x14ac:dyDescent="0.5">
      <c r="D125" s="437"/>
      <c r="M125" s="436"/>
    </row>
  </sheetData>
  <mergeCells count="1">
    <mergeCell ref="B4:F8"/>
  </mergeCells>
  <phoneticPr fontId="135"/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4" tint="0.79998168889431442"/>
    <pageSetUpPr autoPageBreaks="0"/>
  </sheetPr>
  <dimension ref="A1:AC61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115" customWidth="1"/>
    <col min="2" max="2" width="25.36328125" style="61" customWidth="1"/>
    <col min="3" max="3" width="28" style="61" bestFit="1" customWidth="1"/>
    <col min="4" max="4" width="50.36328125" style="61" bestFit="1" customWidth="1"/>
    <col min="5" max="5" width="18.36328125" style="61" customWidth="1"/>
    <col min="6" max="6" width="13.36328125" style="61" customWidth="1"/>
    <col min="7" max="18" width="8.36328125" style="61" customWidth="1"/>
    <col min="19" max="19" width="8.36328125" style="489" customWidth="1"/>
    <col min="20" max="28" width="8.36328125" style="470" customWidth="1"/>
    <col min="29" max="29" width="8.36328125" style="475" customWidth="1"/>
    <col min="30" max="30" width="8.36328125" style="61" customWidth="1"/>
    <col min="31" max="16384" width="8.36328125" style="61"/>
  </cols>
  <sheetData>
    <row r="1" spans="1:29" s="45" customFormat="1" ht="16.5" customHeight="1" x14ac:dyDescent="0.5">
      <c r="B1" s="46"/>
      <c r="C1" s="47"/>
      <c r="D1" s="47"/>
      <c r="E1" s="47"/>
    </row>
    <row r="2" spans="1:29" s="158" customFormat="1" ht="24.75" customHeight="1" x14ac:dyDescent="0.6">
      <c r="B2" s="810" t="s">
        <v>11481</v>
      </c>
      <c r="C2" s="50"/>
      <c r="D2" s="50"/>
      <c r="E2" s="50"/>
    </row>
    <row r="3" spans="1:29" s="93" customFormat="1" ht="16.5" customHeight="1" x14ac:dyDescent="0.45">
      <c r="B3" s="467"/>
      <c r="C3" s="467"/>
      <c r="D3" s="467"/>
      <c r="E3" s="467"/>
    </row>
    <row r="4" spans="1:29" s="93" customFormat="1" ht="16.5" customHeight="1" x14ac:dyDescent="0.45">
      <c r="B4" s="2033" t="s">
        <v>11482</v>
      </c>
      <c r="C4" s="2033"/>
      <c r="D4" s="2033"/>
      <c r="E4" s="2033"/>
      <c r="F4" s="159"/>
    </row>
    <row r="5" spans="1:29" s="93" customFormat="1" ht="16.5" customHeight="1" x14ac:dyDescent="0.45">
      <c r="B5" s="2033"/>
      <c r="C5" s="2033"/>
      <c r="D5" s="2033"/>
      <c r="E5" s="2033"/>
      <c r="F5" s="159"/>
    </row>
    <row r="6" spans="1:29" s="93" customFormat="1" ht="16.5" customHeight="1" x14ac:dyDescent="0.45">
      <c r="B6" s="2033"/>
      <c r="C6" s="2033"/>
      <c r="D6" s="2033"/>
      <c r="E6" s="2033"/>
      <c r="F6" s="159"/>
    </row>
    <row r="7" spans="1:29" s="93" customFormat="1" ht="16.5" customHeight="1" x14ac:dyDescent="0.45">
      <c r="B7" s="2033"/>
      <c r="C7" s="2033"/>
      <c r="D7" s="2033"/>
      <c r="E7" s="2033"/>
      <c r="F7" s="159"/>
    </row>
    <row r="8" spans="1:29" s="93" customFormat="1" ht="16.5" customHeight="1" x14ac:dyDescent="0.45">
      <c r="B8" s="2033"/>
      <c r="C8" s="2033"/>
      <c r="D8" s="2033"/>
      <c r="E8" s="2033"/>
      <c r="F8" s="159"/>
    </row>
    <row r="9" spans="1:29" s="93" customFormat="1" ht="16.5" customHeight="1" x14ac:dyDescent="0.45">
      <c r="B9" s="2033"/>
      <c r="C9" s="2033"/>
      <c r="D9" s="2033"/>
      <c r="E9" s="2033"/>
      <c r="F9" s="159"/>
    </row>
    <row r="10" spans="1:29" ht="16.5" customHeight="1" x14ac:dyDescent="0.5">
      <c r="A10" s="468"/>
      <c r="S10" s="469"/>
      <c r="U10" s="471"/>
      <c r="V10" s="472"/>
      <c r="W10" s="473"/>
      <c r="Y10" s="469"/>
      <c r="Z10" s="472"/>
      <c r="AA10" s="473"/>
      <c r="AB10" s="474"/>
    </row>
    <row r="11" spans="1:29" s="477" customFormat="1" ht="24.75" customHeight="1" x14ac:dyDescent="0.5">
      <c r="A11" s="476"/>
      <c r="B11" s="95" t="s">
        <v>584</v>
      </c>
      <c r="C11" s="57" t="s">
        <v>11483</v>
      </c>
      <c r="D11" s="96" t="s">
        <v>11484</v>
      </c>
      <c r="E11" s="57" t="s">
        <v>11135</v>
      </c>
      <c r="G11" s="814" t="s">
        <v>11485</v>
      </c>
      <c r="S11" s="478"/>
      <c r="T11" s="479"/>
      <c r="U11" s="471"/>
      <c r="V11" s="480"/>
      <c r="W11" s="481"/>
      <c r="X11" s="479"/>
      <c r="Y11" s="478"/>
      <c r="Z11" s="480"/>
      <c r="AA11" s="481"/>
      <c r="AB11" s="482"/>
      <c r="AC11" s="483"/>
    </row>
    <row r="12" spans="1:29" ht="16.5" customHeight="1" x14ac:dyDescent="0.5">
      <c r="B12" s="61" t="s">
        <v>637</v>
      </c>
      <c r="C12" s="281" cm="1">
        <f t="array" ref="C12">VLOOKUP(B12,'Country Summary (€)'!B:AC,COLUMN('Country Summary (€)'!H:H)-1,0)</f>
        <v>115.33194447027756</v>
      </c>
      <c r="D12" s="281" cm="1">
        <f t="array" ref="D12">VLOOKUP(B12,'Country Summary (€)'!B:AF,COLUMN('Country Summary (€)'!AF:AF)-1,0)</f>
        <v>0</v>
      </c>
      <c r="E12" s="281">
        <f t="shared" ref="E12:E52" si="0">SUM(C12:D12)</f>
        <v>115.33194447027756</v>
      </c>
      <c r="S12" s="469"/>
      <c r="U12" s="471"/>
      <c r="V12" s="472"/>
      <c r="W12" s="473"/>
      <c r="Y12" s="469"/>
      <c r="Z12" s="472"/>
      <c r="AA12" s="473"/>
      <c r="AB12" s="474"/>
    </row>
    <row r="13" spans="1:29" ht="16.5" customHeight="1" x14ac:dyDescent="0.5">
      <c r="B13" s="61" t="s">
        <v>583</v>
      </c>
      <c r="C13" s="281" cm="1">
        <f t="array" ref="C13">VLOOKUP(B13,'Country Summary (€)'!B:AC,COLUMN('Country Summary (€)'!H:H)-1,0)</f>
        <v>25.06719124628075</v>
      </c>
      <c r="D13" s="281" cm="1">
        <f t="array" ref="D13">VLOOKUP(B13,'Country Summary (€)'!B:AF,COLUMN('Country Summary (€)'!AF:AF)-1,0)</f>
        <v>19.031212992624461</v>
      </c>
      <c r="E13" s="281">
        <f t="shared" si="0"/>
        <v>44.098404238905211</v>
      </c>
      <c r="S13" s="469"/>
      <c r="U13" s="471"/>
      <c r="V13" s="472"/>
      <c r="W13" s="473"/>
      <c r="Y13" s="469"/>
      <c r="Z13" s="472"/>
      <c r="AA13" s="473"/>
      <c r="AB13" s="474"/>
    </row>
    <row r="14" spans="1:29" ht="16.5" customHeight="1" x14ac:dyDescent="0.5">
      <c r="B14" s="61" t="s">
        <v>577</v>
      </c>
      <c r="C14" s="281" cm="1">
        <f t="array" ref="C14">VLOOKUP(B14,'Country Summary (€)'!B:AC,COLUMN('Country Summary (€)'!H:H)-1,0)</f>
        <v>7.5615962998303452</v>
      </c>
      <c r="D14" s="281" cm="1">
        <f t="array" ref="D14">VLOOKUP(B14,'Country Summary (€)'!B:AF,COLUMN('Country Summary (€)'!AF:AF)-1,0)</f>
        <v>16.157108508675979</v>
      </c>
      <c r="E14" s="281">
        <f t="shared" si="0"/>
        <v>23.718704808506324</v>
      </c>
      <c r="S14" s="469"/>
      <c r="U14" s="471"/>
      <c r="V14" s="472"/>
      <c r="W14" s="473"/>
      <c r="Y14" s="469"/>
      <c r="Z14" s="472"/>
      <c r="AA14" s="473"/>
      <c r="AB14" s="474"/>
    </row>
    <row r="15" spans="1:29" ht="16.5" customHeight="1" x14ac:dyDescent="0.5">
      <c r="B15" s="61" t="s">
        <v>582</v>
      </c>
      <c r="C15" s="281" cm="1">
        <f t="array" ref="C15">VLOOKUP(B15,'Country Summary (€)'!B:AC,COLUMN('Country Summary (€)'!H:H)-1,0)</f>
        <v>19.26283388264385</v>
      </c>
      <c r="D15" s="281" cm="1">
        <f t="array" ref="D15">VLOOKUP(B15,'Country Summary (€)'!B:AF,COLUMN('Country Summary (€)'!AF:AF)-1,0)</f>
        <v>0</v>
      </c>
      <c r="E15" s="281">
        <f t="shared" si="0"/>
        <v>19.26283388264385</v>
      </c>
      <c r="S15" s="469"/>
      <c r="U15" s="471"/>
      <c r="V15" s="472"/>
      <c r="W15" s="473"/>
      <c r="Y15" s="469"/>
      <c r="Z15" s="472"/>
      <c r="AA15" s="473"/>
      <c r="AB15" s="474"/>
    </row>
    <row r="16" spans="1:29" ht="16.5" customHeight="1" x14ac:dyDescent="0.5">
      <c r="B16" s="61" t="s">
        <v>580</v>
      </c>
      <c r="C16" s="281" cm="1">
        <f t="array" ref="C16">VLOOKUP(B16,'Country Summary (€)'!B:AC,COLUMN('Country Summary (€)'!H:H)-1,0)</f>
        <v>10.386311734218472</v>
      </c>
      <c r="D16" s="281" cm="1">
        <f t="array" ref="D16">VLOOKUP(B16,'Country Summary (€)'!B:AF,COLUMN('Country Summary (€)'!AF:AF)-1,0)</f>
        <v>4.0053627412551371</v>
      </c>
      <c r="E16" s="281">
        <f t="shared" si="0"/>
        <v>14.391674475473609</v>
      </c>
      <c r="S16" s="469"/>
      <c r="U16" s="471"/>
      <c r="V16" s="472"/>
      <c r="W16" s="473"/>
      <c r="Y16" s="469"/>
      <c r="Z16" s="472"/>
      <c r="AA16" s="473"/>
      <c r="AB16" s="474"/>
    </row>
    <row r="17" spans="2:28" ht="16.5" customHeight="1" x14ac:dyDescent="0.5">
      <c r="B17" s="61" t="s">
        <v>573</v>
      </c>
      <c r="C17" s="281" cm="1">
        <f t="array" ref="C17">VLOOKUP(B17,'Country Summary (€)'!B:AC,COLUMN('Country Summary (€)'!H:H)-1,0)</f>
        <v>2.7982894315432336</v>
      </c>
      <c r="D17" s="281" cm="1">
        <f t="array" ref="D17">VLOOKUP(B17,'Country Summary (€)'!B:AF,COLUMN('Country Summary (€)'!AF:AF)-1,0)</f>
        <v>11.498759961092279</v>
      </c>
      <c r="E17" s="281">
        <f t="shared" si="0"/>
        <v>14.297049392635513</v>
      </c>
      <c r="S17" s="469"/>
      <c r="U17" s="471"/>
      <c r="V17" s="472"/>
      <c r="W17" s="473"/>
      <c r="Y17" s="469"/>
      <c r="Z17" s="472"/>
      <c r="AA17" s="473"/>
      <c r="AB17" s="474"/>
    </row>
    <row r="18" spans="2:28" ht="16.5" customHeight="1" x14ac:dyDescent="0.5">
      <c r="B18" s="61" t="s">
        <v>630</v>
      </c>
      <c r="C18" s="281" cm="1">
        <f t="array" ref="C18">VLOOKUP(B18,'Country Summary (€)'!B:AC,COLUMN('Country Summary (€)'!H:H)-1,0)</f>
        <v>13.662942206521116</v>
      </c>
      <c r="D18" s="281" cm="1">
        <f t="array" ref="D18">VLOOKUP(B18,'Country Summary (€)'!B:AF,COLUMN('Country Summary (€)'!AF:AF)-1,0)</f>
        <v>0</v>
      </c>
      <c r="E18" s="281">
        <f t="shared" si="0"/>
        <v>13.662942206521116</v>
      </c>
      <c r="S18" s="469"/>
      <c r="U18" s="471"/>
      <c r="V18" s="472"/>
      <c r="W18" s="473"/>
      <c r="Y18" s="469"/>
      <c r="Z18" s="472"/>
      <c r="AA18" s="473"/>
      <c r="AB18" s="474"/>
    </row>
    <row r="19" spans="2:28" ht="16.5" customHeight="1" x14ac:dyDescent="0.5">
      <c r="B19" s="61" t="s">
        <v>581</v>
      </c>
      <c r="C19" s="281" cm="1">
        <f t="array" ref="C19">VLOOKUP(B19,'Country Summary (€)'!B:AC,COLUMN('Country Summary (€)'!H:H)-1,0)</f>
        <v>10.948282281994791</v>
      </c>
      <c r="D19" s="281" cm="1">
        <f t="array" ref="D19">VLOOKUP(B19,'Country Summary (€)'!B:AF,COLUMN('Country Summary (€)'!AF:AF)-1,0)</f>
        <v>1.9360603565165941</v>
      </c>
      <c r="E19" s="281">
        <f t="shared" si="0"/>
        <v>12.884342638511384</v>
      </c>
      <c r="S19" s="469"/>
      <c r="U19" s="471"/>
      <c r="V19" s="472"/>
      <c r="W19" s="473"/>
      <c r="Y19" s="469"/>
      <c r="Z19" s="472"/>
      <c r="AA19" s="473"/>
      <c r="AB19" s="474"/>
    </row>
    <row r="20" spans="2:28" ht="16.5" customHeight="1" x14ac:dyDescent="0.5">
      <c r="B20" s="61" t="s">
        <v>579</v>
      </c>
      <c r="C20" s="281" cm="1">
        <f t="array" ref="C20">VLOOKUP(B20,'Country Summary (€)'!B:AC,COLUMN('Country Summary (€)'!H:H)-1,0)</f>
        <v>8.9178834143625849</v>
      </c>
      <c r="D20" s="281" cm="1">
        <f t="array" ref="D20">VLOOKUP(B20,'Country Summary (€)'!B:AF,COLUMN('Country Summary (€)'!AF:AF)-1,0)</f>
        <v>2.8008719476140547</v>
      </c>
      <c r="E20" s="281">
        <f t="shared" si="0"/>
        <v>11.71875536197664</v>
      </c>
      <c r="S20" s="469"/>
      <c r="U20" s="471"/>
      <c r="V20" s="472"/>
      <c r="W20" s="473"/>
      <c r="Y20" s="469"/>
      <c r="Z20" s="472"/>
      <c r="AA20" s="473"/>
      <c r="AB20" s="474"/>
    </row>
    <row r="21" spans="2:28" ht="16.5" customHeight="1" x14ac:dyDescent="0.5">
      <c r="B21" s="61" t="s">
        <v>634</v>
      </c>
      <c r="C21" s="281" cm="1">
        <f t="array" ref="C21">VLOOKUP(B21,'Country Summary (€)'!B:AC,COLUMN('Country Summary (€)'!H:H)-1,0)</f>
        <v>10.535287721933852</v>
      </c>
      <c r="D21" s="281" cm="1">
        <f t="array" ref="D21">VLOOKUP(B21,'Country Summary (€)'!B:AF,COLUMN('Country Summary (€)'!AF:AF)-1,0)</f>
        <v>0</v>
      </c>
      <c r="E21" s="281">
        <f t="shared" si="0"/>
        <v>10.535287721933852</v>
      </c>
      <c r="S21" s="469"/>
      <c r="U21" s="471"/>
      <c r="V21" s="472"/>
      <c r="W21" s="473"/>
      <c r="Y21" s="469"/>
      <c r="Z21" s="472"/>
      <c r="AA21" s="473"/>
      <c r="AB21" s="474"/>
    </row>
    <row r="22" spans="2:28" ht="16.5" customHeight="1" x14ac:dyDescent="0.5">
      <c r="B22" s="61" t="s">
        <v>572</v>
      </c>
      <c r="C22" s="281" cm="1">
        <f t="array" ref="C22">VLOOKUP(B22,'Country Summary (€)'!B:AC,COLUMN('Country Summary (€)'!H:H)-1,0)</f>
        <v>2.1897347072612892</v>
      </c>
      <c r="D22" s="281" cm="1">
        <f t="array" ref="D22">VLOOKUP(B22,'Country Summary (€)'!B:AF,COLUMN('Country Summary (€)'!AF:AF)-1,0)</f>
        <v>7.6095375281903053</v>
      </c>
      <c r="E22" s="281">
        <f t="shared" si="0"/>
        <v>9.7992722354515944</v>
      </c>
      <c r="S22" s="469"/>
      <c r="U22" s="471"/>
      <c r="V22" s="472"/>
      <c r="W22" s="473"/>
      <c r="Y22" s="469"/>
      <c r="Z22" s="472"/>
      <c r="AA22" s="473"/>
      <c r="AB22" s="474"/>
    </row>
    <row r="23" spans="2:28" ht="16.5" customHeight="1" x14ac:dyDescent="0.5">
      <c r="B23" s="61" t="s">
        <v>576</v>
      </c>
      <c r="C23" s="281" cm="1">
        <f t="array" ref="C23">VLOOKUP(B23,'Country Summary (€)'!B:AC,COLUMN('Country Summary (€)'!H:H)-1,0)</f>
        <v>5.5712484500891017</v>
      </c>
      <c r="D23" s="281" cm="1">
        <f t="array" ref="D23">VLOOKUP(B23,'Country Summary (€)'!B:AF,COLUMN('Country Summary (€)'!AF:AF)-1,0)</f>
        <v>3.3512433179397858</v>
      </c>
      <c r="E23" s="281">
        <f t="shared" si="0"/>
        <v>8.9224917680288875</v>
      </c>
      <c r="S23" s="469"/>
      <c r="U23" s="471"/>
      <c r="V23" s="472"/>
      <c r="W23" s="473"/>
      <c r="Y23" s="469"/>
      <c r="Z23" s="472"/>
      <c r="AA23" s="473"/>
      <c r="AB23" s="474"/>
    </row>
    <row r="24" spans="2:28" ht="16.5" customHeight="1" x14ac:dyDescent="0.5">
      <c r="B24" s="61" t="s">
        <v>578</v>
      </c>
      <c r="C24" s="281" cm="1">
        <f t="array" ref="C24">VLOOKUP(B24,'Country Summary (€)'!B:AC,COLUMN('Country Summary (€)'!H:H)-1,0)</f>
        <v>8.9160107471908425</v>
      </c>
      <c r="D24" s="281" cm="1">
        <f t="array" ref="D24">VLOOKUP(B24,'Country Summary (€)'!B:AF,COLUMN('Country Summary (€)'!AF:AF)-1,0)</f>
        <v>0</v>
      </c>
      <c r="E24" s="281">
        <f t="shared" si="0"/>
        <v>8.9160107471908425</v>
      </c>
      <c r="S24" s="469"/>
      <c r="U24" s="471"/>
      <c r="V24" s="472"/>
      <c r="W24" s="473"/>
      <c r="Y24" s="469"/>
      <c r="Z24" s="472"/>
      <c r="AA24" s="473"/>
      <c r="AB24" s="474"/>
    </row>
    <row r="25" spans="2:28" ht="16.5" customHeight="1" x14ac:dyDescent="0.5">
      <c r="B25" s="61" t="s">
        <v>574</v>
      </c>
      <c r="C25" s="281" cm="1">
        <f t="array" ref="C25">VLOOKUP(B25,'Country Summary (€)'!B:AC,COLUMN('Country Summary (€)'!H:H)-1,0)</f>
        <v>3.1816650165974947</v>
      </c>
      <c r="D25" s="281" cm="1">
        <f t="array" ref="D25">VLOOKUP(B25,'Country Summary (€)'!B:AF,COLUMN('Country Summary (€)'!AF:AF)-1,0)</f>
        <v>3.2314895796342658</v>
      </c>
      <c r="E25" s="281">
        <f t="shared" si="0"/>
        <v>6.4131545962317604</v>
      </c>
      <c r="S25" s="469"/>
      <c r="U25" s="471"/>
      <c r="V25" s="472"/>
      <c r="W25" s="473"/>
      <c r="Y25" s="469"/>
      <c r="Z25" s="472"/>
      <c r="AA25" s="473"/>
      <c r="AB25" s="474"/>
    </row>
    <row r="26" spans="2:28" ht="16.5" customHeight="1" x14ac:dyDescent="0.5">
      <c r="B26" s="61" t="s">
        <v>575</v>
      </c>
      <c r="C26" s="281" cm="1">
        <f t="array" ref="C26">VLOOKUP(B26,'Country Summary (€)'!B:AC,COLUMN('Country Summary (€)'!H:H)-1,0)</f>
        <v>3.4420869631997122</v>
      </c>
      <c r="D26" s="281" cm="1">
        <f t="array" ref="D26">VLOOKUP(B26,'Country Summary (€)'!B:AF,COLUMN('Country Summary (€)'!AF:AF)-1,0)</f>
        <v>1.5698133476630689</v>
      </c>
      <c r="E26" s="281">
        <f t="shared" si="0"/>
        <v>5.0119003108627815</v>
      </c>
      <c r="S26" s="469"/>
      <c r="U26" s="471"/>
      <c r="V26" s="472"/>
      <c r="W26" s="473"/>
      <c r="Y26" s="469"/>
      <c r="Z26" s="472"/>
      <c r="AA26" s="473"/>
      <c r="AB26" s="474"/>
    </row>
    <row r="27" spans="2:28" ht="16.5" customHeight="1" x14ac:dyDescent="0.5">
      <c r="B27" s="61" t="s">
        <v>568</v>
      </c>
      <c r="C27" s="281" cm="1">
        <f t="array" ref="C27">VLOOKUP(B27,'Country Summary (€)'!B:AC,COLUMN('Country Summary (€)'!H:H)-1,0)</f>
        <v>0.84223545574864755</v>
      </c>
      <c r="D27" s="281" cm="1">
        <f t="array" ref="D27">VLOOKUP(B27,'Country Summary (€)'!B:AF,COLUMN('Country Summary (€)'!AF:AF)-1,0)</f>
        <v>2.4139887243560008</v>
      </c>
      <c r="E27" s="281">
        <f t="shared" si="0"/>
        <v>3.2562241801046481</v>
      </c>
      <c r="S27" s="469"/>
      <c r="U27" s="471"/>
      <c r="V27" s="472"/>
      <c r="W27" s="473"/>
      <c r="Y27" s="469"/>
      <c r="Z27" s="472"/>
      <c r="AA27" s="473"/>
      <c r="AB27" s="474"/>
    </row>
    <row r="28" spans="2:28" ht="16.5" customHeight="1" x14ac:dyDescent="0.5">
      <c r="B28" s="61" t="s">
        <v>563</v>
      </c>
      <c r="C28" s="281" cm="1">
        <f t="array" ref="C28">VLOOKUP(B28,'Country Summary (€)'!B:AC,COLUMN('Country Summary (€)'!H:H)-1,0)</f>
        <v>0.44763383556811781</v>
      </c>
      <c r="D28" s="281" cm="1">
        <f t="array" ref="D28">VLOOKUP(B28,'Country Summary (€)'!B:AF,COLUMN('Country Summary (€)'!AF:AF)-1,0)</f>
        <v>1.5843865030488811</v>
      </c>
      <c r="E28" s="281">
        <f t="shared" si="0"/>
        <v>2.032020338616999</v>
      </c>
      <c r="S28" s="469"/>
      <c r="U28" s="471"/>
      <c r="V28" s="472"/>
      <c r="W28" s="473"/>
      <c r="Y28" s="469"/>
      <c r="Z28" s="472"/>
      <c r="AA28" s="473"/>
      <c r="AB28" s="474"/>
    </row>
    <row r="29" spans="2:28" ht="16.5" customHeight="1" x14ac:dyDescent="0.5">
      <c r="B29" s="61" t="s">
        <v>565</v>
      </c>
      <c r="C29" s="281" cm="1">
        <f t="array" ref="C29">VLOOKUP(B29,'Country Summary (€)'!B:AC,COLUMN('Country Summary (€)'!H:H)-1,0)</f>
        <v>0.63194842955961639</v>
      </c>
      <c r="D29" s="281" cm="1">
        <f t="array" ref="D29">VLOOKUP(B29,'Country Summary (€)'!B:AF,COLUMN('Country Summary (€)'!AF:AF)-1,0)</f>
        <v>1.357742853201011</v>
      </c>
      <c r="E29" s="281">
        <f t="shared" si="0"/>
        <v>1.9896912827606275</v>
      </c>
      <c r="S29" s="469"/>
      <c r="U29" s="471"/>
      <c r="V29" s="472"/>
      <c r="W29" s="473"/>
      <c r="Y29" s="469"/>
      <c r="Z29" s="472"/>
      <c r="AA29" s="473"/>
      <c r="AB29" s="474"/>
    </row>
    <row r="30" spans="2:28" ht="16.5" customHeight="1" x14ac:dyDescent="0.5">
      <c r="B30" s="61" t="s">
        <v>564</v>
      </c>
      <c r="C30" s="281" cm="1">
        <f t="array" ref="C30">VLOOKUP(B30,'Country Summary (€)'!B:AC,COLUMN('Country Summary (€)'!H:H)-1,0)</f>
        <v>0.53734054965211608</v>
      </c>
      <c r="D30" s="281" cm="1">
        <f t="array" ref="D30">VLOOKUP(B30,'Country Summary (€)'!B:AF,COLUMN('Country Summary (€)'!AF:AF)-1,0)</f>
        <v>1.3689107840237149</v>
      </c>
      <c r="E30" s="281">
        <f t="shared" si="0"/>
        <v>1.9062513336758311</v>
      </c>
      <c r="S30" s="469"/>
      <c r="U30" s="471"/>
      <c r="V30" s="472"/>
      <c r="W30" s="473"/>
      <c r="Y30" s="469"/>
      <c r="Z30" s="472"/>
      <c r="AA30" s="473"/>
      <c r="AB30" s="474"/>
    </row>
    <row r="31" spans="2:28" ht="16.5" customHeight="1" x14ac:dyDescent="0.5">
      <c r="B31" s="61" t="s">
        <v>562</v>
      </c>
      <c r="C31" s="281" cm="1">
        <f t="array" ref="C31">VLOOKUP(B31,'Country Summary (€)'!B:AC,COLUMN('Country Summary (€)'!H:H)-1,0)</f>
        <v>0.38455882565596472</v>
      </c>
      <c r="D31" s="281" cm="1">
        <f t="array" ref="D31">VLOOKUP(B31,'Country Summary (€)'!B:AF,COLUMN('Country Summary (€)'!AF:AF)-1,0)</f>
        <v>1.3486143096698986</v>
      </c>
      <c r="E31" s="281">
        <f t="shared" si="0"/>
        <v>1.7331731353258633</v>
      </c>
      <c r="S31" s="469"/>
      <c r="U31" s="471"/>
      <c r="V31" s="472"/>
      <c r="W31" s="473"/>
      <c r="Y31" s="469"/>
      <c r="Z31" s="472"/>
      <c r="AA31" s="473"/>
      <c r="AB31" s="474"/>
    </row>
    <row r="32" spans="2:28" ht="16.5" customHeight="1" x14ac:dyDescent="0.5">
      <c r="B32" s="61" t="s">
        <v>571</v>
      </c>
      <c r="C32" s="281" cm="1">
        <f t="array" ref="C32">VLOOKUP(B32,'Country Summary (€)'!B:AC,COLUMN('Country Summary (€)'!H:H)-1,0)</f>
        <v>1.3740447589645246</v>
      </c>
      <c r="D32" s="281" cm="1">
        <f t="array" ref="D32">VLOOKUP(B32,'Country Summary (€)'!B:AF,COLUMN('Country Summary (€)'!AF:AF)-1,0)</f>
        <v>0.299880535982817</v>
      </c>
      <c r="E32" s="281">
        <f t="shared" si="0"/>
        <v>1.6739252949473415</v>
      </c>
      <c r="S32" s="469"/>
      <c r="U32" s="471"/>
      <c r="V32" s="472"/>
      <c r="W32" s="473"/>
      <c r="Y32" s="469"/>
      <c r="Z32" s="472"/>
      <c r="AA32" s="473"/>
      <c r="AB32" s="474"/>
    </row>
    <row r="33" spans="2:28" ht="16.5" customHeight="1" x14ac:dyDescent="0.5">
      <c r="B33" s="61" t="s">
        <v>567</v>
      </c>
      <c r="C33" s="281" cm="1">
        <f t="array" ref="C33">VLOOKUP(B33,'Country Summary (€)'!B:AC,COLUMN('Country Summary (€)'!H:H)-1,0)</f>
        <v>0.72005222021404858</v>
      </c>
      <c r="D33" s="281" cm="1">
        <f t="array" ref="D33">VLOOKUP(B33,'Country Summary (€)'!B:AF,COLUMN('Country Summary (€)'!AF:AF)-1,0)</f>
        <v>0.58570001099640157</v>
      </c>
      <c r="E33" s="281">
        <f t="shared" si="0"/>
        <v>1.3057522312104501</v>
      </c>
      <c r="S33" s="469"/>
      <c r="U33" s="471"/>
      <c r="V33" s="472"/>
      <c r="W33" s="473"/>
      <c r="Y33" s="469"/>
      <c r="Z33" s="472"/>
      <c r="AA33" s="473"/>
      <c r="AB33" s="474"/>
    </row>
    <row r="34" spans="2:28" ht="16.5" customHeight="1" x14ac:dyDescent="0.5">
      <c r="B34" s="61" t="s">
        <v>558</v>
      </c>
      <c r="C34" s="281" cm="1">
        <f t="array" ref="C34">VLOOKUP(B34,'Country Summary (€)'!B:AC,COLUMN('Country Summary (€)'!H:H)-1,0)</f>
        <v>0.16854554321491808</v>
      </c>
      <c r="D34" s="281" cm="1">
        <f t="array" ref="D34">VLOOKUP(B34,'Country Summary (€)'!B:AF,COLUMN('Country Summary (€)'!AF:AF)-1,0)</f>
        <v>1.131962030655365</v>
      </c>
      <c r="E34" s="281">
        <f t="shared" si="0"/>
        <v>1.3005075738702832</v>
      </c>
      <c r="S34" s="469"/>
      <c r="U34" s="471"/>
      <c r="V34" s="472"/>
      <c r="W34" s="473"/>
      <c r="Y34" s="469"/>
      <c r="Z34" s="472"/>
      <c r="AA34" s="473"/>
      <c r="AB34" s="474"/>
    </row>
    <row r="35" spans="2:28" ht="16.5" customHeight="1" x14ac:dyDescent="0.5">
      <c r="B35" s="61" t="s">
        <v>569</v>
      </c>
      <c r="C35" s="281" cm="1">
        <f t="array" ref="C35">VLOOKUP(B35,'Country Summary (€)'!B:AC,COLUMN('Country Summary (€)'!H:H)-1,0)</f>
        <v>0.94589590768243548</v>
      </c>
      <c r="D35" s="281" cm="1">
        <f t="array" ref="D35">VLOOKUP(B35,'Country Summary (€)'!B:AF,COLUMN('Country Summary (€)'!AF:AF)-1,0)</f>
        <v>0.18525490028787397</v>
      </c>
      <c r="E35" s="281">
        <f t="shared" si="0"/>
        <v>1.1311508079703094</v>
      </c>
      <c r="S35" s="469"/>
      <c r="U35" s="471"/>
      <c r="V35" s="472"/>
      <c r="W35" s="473"/>
      <c r="Y35" s="469"/>
      <c r="Z35" s="472"/>
      <c r="AA35" s="473"/>
      <c r="AB35" s="474"/>
    </row>
    <row r="36" spans="2:28" ht="16.5" customHeight="1" x14ac:dyDescent="0.5">
      <c r="B36" s="61" t="s">
        <v>570</v>
      </c>
      <c r="C36" s="281" cm="1">
        <f t="array" ref="C36">VLOOKUP(B36,'Country Summary (€)'!B:AC,COLUMN('Country Summary (€)'!H:H)-1,0)</f>
        <v>1.1189299981937868</v>
      </c>
      <c r="D36" s="281" cm="1">
        <f t="array" ref="D36">VLOOKUP(B36,'Country Summary (€)'!B:AF,COLUMN('Country Summary (€)'!AF:AF)-1,0)</f>
        <v>0</v>
      </c>
      <c r="E36" s="281">
        <f t="shared" si="0"/>
        <v>1.1189299981937868</v>
      </c>
      <c r="S36" s="484"/>
      <c r="T36" s="485"/>
      <c r="U36" s="486"/>
      <c r="V36" s="472"/>
      <c r="W36" s="473"/>
      <c r="Y36" s="487"/>
      <c r="Z36" s="488"/>
      <c r="AA36" s="473"/>
      <c r="AB36" s="474"/>
    </row>
    <row r="37" spans="2:28" ht="16.5" customHeight="1" x14ac:dyDescent="0.5">
      <c r="B37" s="61" t="s">
        <v>631</v>
      </c>
      <c r="C37" s="281" cm="1">
        <f t="array" ref="C37">VLOOKUP(B37,'Country Summary (€)'!B:AC,COLUMN('Country Summary (€)'!H:H)-1,0)</f>
        <v>1.0668343846552604</v>
      </c>
      <c r="D37" s="281" cm="1">
        <f t="array" ref="D37">VLOOKUP(B37,'Country Summary (€)'!B:AF,COLUMN('Country Summary (€)'!AF:AF)-1,0)</f>
        <v>0</v>
      </c>
      <c r="E37" s="281">
        <f t="shared" si="0"/>
        <v>1.0668343846552604</v>
      </c>
      <c r="S37" s="469"/>
      <c r="U37" s="471"/>
      <c r="V37" s="472"/>
      <c r="W37" s="473"/>
      <c r="Y37" s="469"/>
      <c r="Z37" s="472"/>
      <c r="AA37" s="473"/>
      <c r="AB37" s="474"/>
    </row>
    <row r="38" spans="2:28" ht="16.5" customHeight="1" x14ac:dyDescent="0.5">
      <c r="B38" s="61" t="s">
        <v>555</v>
      </c>
      <c r="C38" s="281" cm="1">
        <f t="array" ref="C38">VLOOKUP(B38,'Country Summary (€)'!B:AC,COLUMN('Country Summary (€)'!H:H)-1,0)</f>
        <v>5.409024949918937E-2</v>
      </c>
      <c r="D38" s="281" cm="1">
        <f t="array" ref="D38">VLOOKUP(B38,'Country Summary (€)'!B:AF,COLUMN('Country Summary (€)'!AF:AF)-1,0)</f>
        <v>0.87994656331773669</v>
      </c>
      <c r="E38" s="281">
        <f t="shared" si="0"/>
        <v>0.93403681281692608</v>
      </c>
      <c r="S38" s="470"/>
      <c r="V38" s="472"/>
      <c r="W38" s="473"/>
      <c r="Y38" s="469"/>
      <c r="Z38" s="473"/>
      <c r="AA38" s="473"/>
      <c r="AB38" s="474"/>
    </row>
    <row r="39" spans="2:28" ht="16.5" customHeight="1" x14ac:dyDescent="0.5">
      <c r="B39" s="61" t="s">
        <v>566</v>
      </c>
      <c r="C39" s="281" cm="1">
        <f t="array" ref="C39">VLOOKUP(B39,'Country Summary (€)'!B:AC,COLUMN('Country Summary (€)'!H:H)-1,0)</f>
        <v>0.64438327528489325</v>
      </c>
      <c r="D39" s="281" cm="1">
        <f t="array" ref="D39">VLOOKUP(B39,'Country Summary (€)'!B:AF,COLUMN('Country Summary (€)'!AF:AF)-1,0)</f>
        <v>0.19062796812150923</v>
      </c>
      <c r="E39" s="281">
        <f t="shared" si="0"/>
        <v>0.83501124340640254</v>
      </c>
      <c r="S39" s="470"/>
      <c r="V39" s="472"/>
      <c r="W39" s="473"/>
      <c r="Y39" s="469"/>
      <c r="Z39" s="473"/>
      <c r="AA39" s="473"/>
      <c r="AB39" s="474"/>
    </row>
    <row r="40" spans="2:28" ht="16.5" customHeight="1" x14ac:dyDescent="0.5">
      <c r="B40" s="61" t="s">
        <v>561</v>
      </c>
      <c r="C40" s="281" cm="1">
        <f t="array" ref="C40">VLOOKUP(B40,'Country Summary (€)'!B:AC,COLUMN('Country Summary (€)'!H:H)-1,0)</f>
        <v>0.3512160667597235</v>
      </c>
      <c r="D40" s="281" cm="1">
        <f t="array" ref="D40">VLOOKUP(B40,'Country Summary (€)'!B:AF,COLUMN('Country Summary (€)'!AF:AF)-1,0)</f>
        <v>0.34396596761087123</v>
      </c>
      <c r="E40" s="281">
        <f t="shared" si="0"/>
        <v>0.69518203437059478</v>
      </c>
      <c r="S40" s="470"/>
      <c r="V40" s="473"/>
      <c r="W40" s="473"/>
      <c r="Z40" s="473"/>
      <c r="AA40" s="473"/>
      <c r="AB40" s="474"/>
    </row>
    <row r="41" spans="2:28" ht="16.5" customHeight="1" x14ac:dyDescent="0.5">
      <c r="B41" s="61" t="s">
        <v>635</v>
      </c>
      <c r="C41" s="281" cm="1">
        <f t="array" ref="C41">VLOOKUP(B41,'Country Summary (€)'!B:AC,COLUMN('Country Summary (€)'!H:H)-1,0)</f>
        <v>0.63879235579667426</v>
      </c>
      <c r="D41" s="281" cm="1">
        <f t="array" ref="D41">VLOOKUP(B41,'Country Summary (€)'!B:AF,COLUMN('Country Summary (€)'!AF:AF)-1,0)</f>
        <v>0</v>
      </c>
      <c r="E41" s="281">
        <f t="shared" si="0"/>
        <v>0.63879235579667426</v>
      </c>
      <c r="S41" s="470"/>
      <c r="V41" s="473"/>
      <c r="W41" s="473"/>
      <c r="Z41" s="473"/>
      <c r="AA41" s="473"/>
      <c r="AB41" s="474"/>
    </row>
    <row r="42" spans="2:28" ht="16.5" customHeight="1" x14ac:dyDescent="0.5">
      <c r="B42" s="61" t="s">
        <v>559</v>
      </c>
      <c r="C42" s="281" cm="1">
        <f t="array" ref="C42">VLOOKUP(B42,'Country Summary (€)'!B:AC,COLUMN('Country Summary (€)'!H:H)-1,0)</f>
        <v>0.2382515287365112</v>
      </c>
      <c r="D42" s="281" cm="1">
        <f t="array" ref="D42">VLOOKUP(B42,'Country Summary (€)'!B:AF,COLUMN('Country Summary (€)'!AF:AF)-1,0)</f>
        <v>0.39145995002183592</v>
      </c>
      <c r="E42" s="281">
        <f t="shared" si="0"/>
        <v>0.6297114787583471</v>
      </c>
      <c r="S42" s="470"/>
      <c r="V42" s="473"/>
      <c r="W42" s="473"/>
      <c r="Z42" s="473"/>
      <c r="AA42" s="473"/>
      <c r="AB42" s="474"/>
    </row>
    <row r="43" spans="2:28" ht="16.5" customHeight="1" x14ac:dyDescent="0.5">
      <c r="B43" s="61" t="s">
        <v>560</v>
      </c>
      <c r="C43" s="281" cm="1">
        <f t="array" ref="C43">VLOOKUP(B43,'Country Summary (€)'!B:AC,COLUMN('Country Summary (€)'!H:H)-1,0)</f>
        <v>0.34223761039571898</v>
      </c>
      <c r="D43" s="281" cm="1">
        <f t="array" ref="D43">VLOOKUP(B43,'Country Summary (€)'!B:AF,COLUMN('Country Summary (€)'!AF:AF)-1,0)</f>
        <v>0.25906677372187914</v>
      </c>
      <c r="E43" s="281">
        <f t="shared" si="0"/>
        <v>0.60130438411759812</v>
      </c>
      <c r="S43" s="470"/>
      <c r="V43" s="473"/>
      <c r="W43" s="473"/>
      <c r="Z43" s="473"/>
      <c r="AA43" s="473"/>
      <c r="AB43" s="474"/>
    </row>
    <row r="44" spans="2:28" ht="16.5" customHeight="1" x14ac:dyDescent="0.5">
      <c r="B44" s="61" t="s">
        <v>557</v>
      </c>
      <c r="C44" s="281" cm="1">
        <f t="array" ref="C44">VLOOKUP(B44,'Country Summary (€)'!B:AC,COLUMN('Country Summary (€)'!H:H)-1,0)</f>
        <v>0.13079924154277126</v>
      </c>
      <c r="D44" s="281" cm="1">
        <f t="array" ref="D44">VLOOKUP(B44,'Country Summary (€)'!B:AF,COLUMN('Country Summary (€)'!AF:AF)-1,0)</f>
        <v>0.30910120435480598</v>
      </c>
      <c r="E44" s="281">
        <f t="shared" si="0"/>
        <v>0.43990044589757726</v>
      </c>
    </row>
    <row r="45" spans="2:28" ht="16.5" customHeight="1" x14ac:dyDescent="0.5">
      <c r="B45" s="61" t="s">
        <v>554</v>
      </c>
      <c r="C45" s="281" cm="1">
        <f t="array" ref="C45">VLOOKUP(B45,'Country Summary (€)'!B:AC,COLUMN('Country Summary (€)'!H:H)-1,0)</f>
        <v>4.0000000000000001E-3</v>
      </c>
      <c r="D45" s="281" cm="1">
        <f t="array" ref="D45">VLOOKUP(B45,'Country Summary (€)'!B:AF,COLUMN('Country Summary (€)'!AF:AF)-1,0)</f>
        <v>0.14796311238848686</v>
      </c>
      <c r="E45" s="281">
        <f t="shared" si="0"/>
        <v>0.15196311238848687</v>
      </c>
    </row>
    <row r="46" spans="2:28" ht="16.5" customHeight="1" x14ac:dyDescent="0.5">
      <c r="B46" s="61" t="s">
        <v>556</v>
      </c>
      <c r="C46" s="281" cm="1">
        <f t="array" ref="C46">VLOOKUP(B46,'Country Summary (€)'!B:AC,COLUMN('Country Summary (€)'!H:H)-1,0)</f>
        <v>9.5101438906364785E-2</v>
      </c>
      <c r="D46" s="281" cm="1">
        <f t="array" ref="D46">VLOOKUP(B46,'Country Summary (€)'!B:AF,COLUMN('Country Summary (€)'!AF:AF)-1,0)</f>
        <v>0</v>
      </c>
      <c r="E46" s="281">
        <f t="shared" si="0"/>
        <v>9.5101438906364785E-2</v>
      </c>
    </row>
    <row r="47" spans="2:28" ht="16.5" customHeight="1" x14ac:dyDescent="0.5">
      <c r="B47" s="61" t="s">
        <v>553</v>
      </c>
      <c r="C47" s="281" cm="1">
        <f t="array" ref="C47">VLOOKUP(B47,'Country Summary (€)'!B:AC,COLUMN('Country Summary (€)'!H:H)-1,0)</f>
        <v>2.1700000000000001E-3</v>
      </c>
      <c r="D47" s="281" cm="1">
        <f t="array" ref="D47">VLOOKUP(B47,'Country Summary (€)'!B:AF,COLUMN('Country Summary (€)'!AF:AF)-1,0)</f>
        <v>7.8420010300729329E-2</v>
      </c>
      <c r="E47" s="281">
        <f t="shared" si="0"/>
        <v>8.0590010300729334E-2</v>
      </c>
    </row>
    <row r="48" spans="2:28" ht="16.5" customHeight="1" x14ac:dyDescent="0.5">
      <c r="B48" s="61" t="s">
        <v>632</v>
      </c>
      <c r="C48" s="281" cm="1">
        <f t="array" ref="C48">VLOOKUP(B48,'Country Summary (€)'!B:AC,COLUMN('Country Summary (€)'!H:H)-1,0)</f>
        <v>7.589833587339348E-2</v>
      </c>
      <c r="D48" s="281" cm="1">
        <f t="array" ref="D48">VLOOKUP(B48,'Country Summary (€)'!B:AF,COLUMN('Country Summary (€)'!AF:AF)-1,0)</f>
        <v>0</v>
      </c>
      <c r="E48" s="281">
        <f t="shared" si="0"/>
        <v>7.589833587339348E-2</v>
      </c>
    </row>
    <row r="49" spans="2:14" ht="16.5" customHeight="1" x14ac:dyDescent="0.5">
      <c r="B49" s="61" t="s">
        <v>636</v>
      </c>
      <c r="C49" s="281" cm="1">
        <f t="array" ref="C49">VLOOKUP(B49,'Country Summary (€)'!B:AC,COLUMN('Country Summary (€)'!H:H)-1,0)</f>
        <v>7.0785034030313762E-2</v>
      </c>
      <c r="D49" s="281" cm="1">
        <f t="array" ref="D49">VLOOKUP(B49,'Country Summary (€)'!B:AF,COLUMN('Country Summary (€)'!AF:AF)-1,0)</f>
        <v>0</v>
      </c>
      <c r="E49" s="281">
        <f t="shared" si="0"/>
        <v>7.0785034030313762E-2</v>
      </c>
    </row>
    <row r="50" spans="2:14" ht="16.5" customHeight="1" x14ac:dyDescent="0.5">
      <c r="B50" s="61" t="s">
        <v>639</v>
      </c>
      <c r="C50" s="281" cm="1">
        <f t="array" ref="C50">VLOOKUP(B50,'Country Summary (€)'!B:AC,COLUMN('Country Summary (€)'!H:H)-1,0)</f>
        <v>4.7797419597393254E-2</v>
      </c>
      <c r="D50" s="281" cm="1">
        <f t="array" ref="D50">VLOOKUP(B50,'Country Summary (€)'!B:AF,COLUMN('Country Summary (€)'!AF:AF)-1,0)</f>
        <v>0</v>
      </c>
      <c r="E50" s="281">
        <f t="shared" si="0"/>
        <v>4.7797419597393254E-2</v>
      </c>
    </row>
    <row r="51" spans="2:14" ht="16.5" customHeight="1" x14ac:dyDescent="0.5">
      <c r="B51" s="61" t="s">
        <v>640</v>
      </c>
      <c r="C51" s="281" cm="1">
        <f t="array" ref="C51">VLOOKUP(B51,'Country Summary (€)'!B:AC,COLUMN('Country Summary (€)'!H:H)-1,0)</f>
        <v>2.7113388999334786E-3</v>
      </c>
      <c r="D51" s="281" cm="1">
        <f t="array" ref="D51">VLOOKUP(B51,'Country Summary (€)'!B:AF,COLUMN('Country Summary (€)'!AF:AF)-1,0)</f>
        <v>0</v>
      </c>
      <c r="E51" s="281">
        <f t="shared" si="0"/>
        <v>2.7113388999334786E-3</v>
      </c>
    </row>
    <row r="52" spans="2:14" ht="16.5" customHeight="1" x14ac:dyDescent="0.5">
      <c r="B52" s="283" t="s">
        <v>638</v>
      </c>
      <c r="C52" s="284" cm="1">
        <f t="array" ref="C52">VLOOKUP(B52,'Country Summary (€)'!B:AC,COLUMN('Country Summary (€)'!H:H)-1,0)</f>
        <v>2.3454303266837429E-3</v>
      </c>
      <c r="D52" s="490" cm="1">
        <f t="array" ref="D52">VLOOKUP(B52,'Country Summary (€)'!B:AF,COLUMN('Country Summary (€)'!AF:AF)-1,0)</f>
        <v>0</v>
      </c>
      <c r="E52" s="490">
        <f t="shared" si="0"/>
        <v>2.3454303266837429E-3</v>
      </c>
    </row>
    <row r="53" spans="2:14" ht="16.5" customHeight="1" x14ac:dyDescent="0.5">
      <c r="F53" s="282"/>
      <c r="G53" s="282"/>
      <c r="H53" s="282"/>
      <c r="I53" s="282"/>
      <c r="J53" s="282"/>
      <c r="K53" s="282"/>
      <c r="L53" s="282"/>
      <c r="M53" s="282"/>
      <c r="N53" s="282"/>
    </row>
    <row r="54" spans="2:14" ht="16.5" customHeight="1" x14ac:dyDescent="0.5">
      <c r="B54" s="491" t="s">
        <v>11135</v>
      </c>
      <c r="C54" s="492">
        <f>SUM(C12:C52)</f>
        <v>258.71190780870398</v>
      </c>
      <c r="D54" s="492">
        <f>SUM(D12:D52)</f>
        <v>84.068452483265744</v>
      </c>
      <c r="E54" s="492">
        <f>SUM(E12:E52)</f>
        <v>342.78036029196971</v>
      </c>
    </row>
    <row r="55" spans="2:14" ht="16.5" customHeight="1" x14ac:dyDescent="0.5">
      <c r="F55" s="282"/>
      <c r="G55" s="282"/>
      <c r="H55" s="282"/>
      <c r="I55" s="282"/>
      <c r="J55" s="282"/>
      <c r="K55" s="282"/>
      <c r="L55" s="282"/>
      <c r="M55" s="282"/>
      <c r="N55" s="282"/>
    </row>
    <row r="56" spans="2:14" ht="16.5" customHeight="1" x14ac:dyDescent="0.5">
      <c r="F56" s="282"/>
      <c r="G56" s="282"/>
      <c r="H56" s="282"/>
      <c r="I56" s="282"/>
      <c r="J56" s="282"/>
      <c r="K56" s="282"/>
      <c r="L56" s="282"/>
      <c r="M56" s="282"/>
      <c r="N56" s="282"/>
    </row>
    <row r="57" spans="2:14" ht="16.5" customHeight="1" x14ac:dyDescent="0.5">
      <c r="F57" s="282"/>
      <c r="G57" s="282"/>
      <c r="H57" s="282"/>
      <c r="I57" s="282"/>
      <c r="J57" s="282"/>
      <c r="K57" s="282"/>
      <c r="L57" s="282"/>
      <c r="M57" s="282"/>
      <c r="N57" s="282"/>
    </row>
    <row r="61" spans="2:14" ht="16.5" customHeight="1" x14ac:dyDescent="0.5">
      <c r="D61" s="281"/>
    </row>
  </sheetData>
  <sortState xmlns:xlrd2="http://schemas.microsoft.com/office/spreadsheetml/2017/richdata2" ref="B12:E52">
    <sortCondition descending="1" ref="E12:E52"/>
  </sortState>
  <mergeCells count="1">
    <mergeCell ref="B4:E9"/>
  </mergeCells>
  <phoneticPr fontId="135"/>
  <pageMargins left="0.7" right="0.7" top="0.78740157499999996" bottom="0.78740157499999996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2B47F-284E-425E-942C-671321C08EA9}">
  <sheetPr>
    <tabColor theme="4" tint="0.79998168889431442"/>
    <pageSetUpPr autoPageBreaks="0"/>
  </sheetPr>
  <dimension ref="A1:N68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21" customWidth="1"/>
    <col min="2" max="2" width="25.36328125" style="46" customWidth="1"/>
    <col min="3" max="5" width="19" style="47" customWidth="1"/>
    <col min="6" max="6" width="17" style="47" customWidth="1"/>
    <col min="7" max="7" width="13.36328125" style="46" customWidth="1"/>
    <col min="8" max="16384" width="8.36328125" style="46"/>
  </cols>
  <sheetData>
    <row r="1" spans="1:8" s="45" customFormat="1" ht="16.5" customHeight="1" x14ac:dyDescent="0.5">
      <c r="B1" s="46"/>
      <c r="C1" s="47"/>
      <c r="D1" s="47"/>
      <c r="E1" s="47"/>
      <c r="F1" s="47"/>
    </row>
    <row r="2" spans="1:8" s="50" customFormat="1" ht="24.75" customHeight="1" x14ac:dyDescent="0.6">
      <c r="A2" s="48"/>
      <c r="B2" s="810" t="s">
        <v>11486</v>
      </c>
      <c r="C2" s="49"/>
      <c r="D2" s="49"/>
      <c r="E2" s="49"/>
      <c r="F2" s="49"/>
    </row>
    <row r="3" spans="1:8" s="53" customFormat="1" ht="16.5" customHeight="1" x14ac:dyDescent="0.65">
      <c r="A3" s="45"/>
      <c r="B3" s="51"/>
      <c r="C3" s="52"/>
      <c r="D3" s="52"/>
      <c r="E3" s="52"/>
      <c r="F3" s="52"/>
      <c r="H3" s="54"/>
    </row>
    <row r="4" spans="1:8" s="53" customFormat="1" ht="16.5" customHeight="1" x14ac:dyDescent="0.5">
      <c r="A4" s="45"/>
      <c r="B4" s="1970" t="s">
        <v>11487</v>
      </c>
      <c r="C4" s="1970"/>
      <c r="D4" s="1970"/>
      <c r="E4" s="1970"/>
      <c r="F4" s="1970"/>
      <c r="G4" s="1970"/>
      <c r="H4" s="1970"/>
    </row>
    <row r="5" spans="1:8" s="53" customFormat="1" ht="16.5" customHeight="1" x14ac:dyDescent="0.5">
      <c r="A5" s="45"/>
      <c r="B5" s="1970"/>
      <c r="C5" s="1970"/>
      <c r="D5" s="1970"/>
      <c r="E5" s="1970"/>
      <c r="F5" s="1970"/>
      <c r="G5" s="1970"/>
      <c r="H5" s="1970"/>
    </row>
    <row r="6" spans="1:8" s="53" customFormat="1" ht="16.5" customHeight="1" x14ac:dyDescent="0.5">
      <c r="A6" s="45"/>
      <c r="B6" s="1970"/>
      <c r="C6" s="1970"/>
      <c r="D6" s="1970"/>
      <c r="E6" s="1970"/>
      <c r="F6" s="1970"/>
      <c r="G6" s="1970"/>
      <c r="H6" s="1970"/>
    </row>
    <row r="7" spans="1:8" s="53" customFormat="1" ht="16.5" customHeight="1" x14ac:dyDescent="0.5">
      <c r="A7" s="45"/>
      <c r="B7" s="1970"/>
      <c r="C7" s="1970"/>
      <c r="D7" s="1970"/>
      <c r="E7" s="1970"/>
      <c r="F7" s="1970"/>
      <c r="G7" s="1970"/>
      <c r="H7" s="1970"/>
    </row>
    <row r="8" spans="1:8" s="53" customFormat="1" ht="16.5" customHeight="1" x14ac:dyDescent="0.5">
      <c r="A8" s="45"/>
      <c r="B8" s="1970"/>
      <c r="C8" s="1970"/>
      <c r="D8" s="1970"/>
      <c r="E8" s="1970"/>
      <c r="F8" s="1970"/>
      <c r="G8" s="1970"/>
      <c r="H8" s="1970"/>
    </row>
    <row r="9" spans="1:8" s="53" customFormat="1" ht="16.5" customHeight="1" x14ac:dyDescent="0.5">
      <c r="A9" s="45"/>
      <c r="B9" s="1970"/>
      <c r="C9" s="1970"/>
      <c r="D9" s="1970"/>
      <c r="E9" s="1970"/>
      <c r="F9" s="1970"/>
      <c r="G9" s="1970"/>
      <c r="H9" s="1970"/>
    </row>
    <row r="10" spans="1:8" ht="16.5" customHeight="1" x14ac:dyDescent="0.5">
      <c r="B10" s="55"/>
    </row>
    <row r="11" spans="1:8" s="58" customFormat="1" ht="24.75" customHeight="1" x14ac:dyDescent="0.5">
      <c r="A11" s="1621"/>
      <c r="B11" s="56" t="s">
        <v>584</v>
      </c>
      <c r="C11" s="57" t="s">
        <v>1156</v>
      </c>
      <c r="D11" s="57" t="s">
        <v>739</v>
      </c>
      <c r="E11" s="57" t="s">
        <v>814</v>
      </c>
      <c r="F11" s="57" t="s">
        <v>11135</v>
      </c>
      <c r="H11" s="815" t="s">
        <v>11488</v>
      </c>
    </row>
    <row r="12" spans="1:8" ht="16.5" customHeight="1" x14ac:dyDescent="0.5">
      <c r="B12" s="46" t="s">
        <v>11189</v>
      </c>
      <c r="C12" s="60">
        <f>VLOOKUP(B12,'Aggregates by Country Group'!B:F,2,0)</f>
        <v>187.51283100000001</v>
      </c>
      <c r="D12" s="60">
        <f>VLOOKUP(B12,'Aggregates by Country Group'!B:F,3,0)</f>
        <v>2.854651053158237</v>
      </c>
      <c r="E12" s="60">
        <f>VLOOKUP(B12,'Aggregates by Country Group'!B:F,4,0)</f>
        <v>0</v>
      </c>
      <c r="F12" s="60">
        <f>VLOOKUP(B12,'Aggregates by Country Group'!B:F,5,0)</f>
        <v>190.36748205315826</v>
      </c>
    </row>
    <row r="13" spans="1:8" ht="16.5" customHeight="1" x14ac:dyDescent="0.5">
      <c r="B13" s="59" t="s">
        <v>637</v>
      </c>
      <c r="C13" s="60">
        <f>VLOOKUP($B13,'Country Summary (€)'!$B:$L,8,0)</f>
        <v>49.964559138036122</v>
      </c>
      <c r="D13" s="60">
        <f>VLOOKUP($B13,'Country Summary (€)'!$B:$L,9,0)</f>
        <v>3.4401484105372115</v>
      </c>
      <c r="E13" s="60">
        <f>VLOOKUP($B13,'Country Summary (€)'!$B:$L,10,0)</f>
        <v>65.581316937523965</v>
      </c>
      <c r="F13" s="60">
        <f>VLOOKUP($B13,'Country Summary (€)'!$B:$L,11,0)</f>
        <v>118.98602448609731</v>
      </c>
    </row>
    <row r="14" spans="1:8" ht="16.5" customHeight="1" x14ac:dyDescent="0.5">
      <c r="B14" s="59" t="s">
        <v>583</v>
      </c>
      <c r="C14" s="60">
        <f>VLOOKUP($B14,'Country Summary (€)'!$B:$L,8,0)</f>
        <v>1.4475</v>
      </c>
      <c r="D14" s="60">
        <f>VLOOKUP($B14,'Country Summary (€)'!$B:$L,9,0)</f>
        <v>3.60512005</v>
      </c>
      <c r="E14" s="60">
        <f>VLOOKUP($B14,'Country Summary (€)'!$B:$L,10,0)</f>
        <v>44.014817999999998</v>
      </c>
      <c r="F14" s="60">
        <f>VLOOKUP($B14,'Country Summary (€)'!$B:$L,11,0)</f>
        <v>49.06743805</v>
      </c>
    </row>
    <row r="15" spans="1:8" ht="16.5" customHeight="1" x14ac:dyDescent="0.5">
      <c r="B15" s="59" t="s">
        <v>582</v>
      </c>
      <c r="C15" s="60">
        <f>VLOOKUP($B15,'Country Summary (€)'!$B:$L,8,0)</f>
        <v>5.633023600660616</v>
      </c>
      <c r="D15" s="60">
        <f>VLOOKUP($B15,'Country Summary (€)'!$B:$L,9,0)</f>
        <v>1.356435730669348</v>
      </c>
      <c r="E15" s="60">
        <f>VLOOKUP($B15,'Country Summary (€)'!$B:$L,10,0)</f>
        <v>20.076969175643022</v>
      </c>
      <c r="F15" s="60">
        <f>VLOOKUP($B15,'Country Summary (€)'!$B:$L,11,0)</f>
        <v>27.066428506972986</v>
      </c>
    </row>
    <row r="16" spans="1:8" ht="16.5" customHeight="1" x14ac:dyDescent="0.5">
      <c r="B16" s="61" t="s">
        <v>578</v>
      </c>
      <c r="C16" s="60">
        <f>VLOOKUP($B16,'Country Summary (€)'!$B:$L,8,0)</f>
        <v>6.221435952261734</v>
      </c>
      <c r="D16" s="60">
        <f>VLOOKUP($B16,'Country Summary (€)'!$B:$L,9,0)</f>
        <v>0.97982446914876598</v>
      </c>
      <c r="E16" s="60">
        <f>VLOOKUP($B16,'Country Summary (€)'!$B:$L,10,0)</f>
        <v>18.027421870408489</v>
      </c>
      <c r="F16" s="60">
        <f>VLOOKUP($B16,'Country Summary (€)'!$B:$L,11,0)</f>
        <v>25.228682291818988</v>
      </c>
    </row>
    <row r="17" spans="2:6" ht="16.5" customHeight="1" x14ac:dyDescent="0.5">
      <c r="B17" s="59" t="s">
        <v>634</v>
      </c>
      <c r="C17" s="60">
        <f>VLOOKUP($B17,'Country Summary (€)'!$B:$L,8,0)</f>
        <v>18.923958990029956</v>
      </c>
      <c r="D17" s="60">
        <f>VLOOKUP($B17,'Country Summary (€)'!$B:$L,9,0)</f>
        <v>2.5905779136703062</v>
      </c>
      <c r="E17" s="60">
        <f>VLOOKUP($B17,'Country Summary (€)'!$B:$L,10,0)</f>
        <v>6.3119322855070326E-2</v>
      </c>
      <c r="F17" s="60">
        <f>VLOOKUP($B17,'Country Summary (€)'!$B:$L,11,0)</f>
        <v>21.57765622655533</v>
      </c>
    </row>
    <row r="18" spans="2:6" ht="16.5" customHeight="1" x14ac:dyDescent="0.5">
      <c r="B18" s="59" t="s">
        <v>579</v>
      </c>
      <c r="C18" s="60">
        <f>VLOOKUP($B18,'Country Summary (€)'!$B:$L,8,0)</f>
        <v>2.8611075438683393</v>
      </c>
      <c r="D18" s="60">
        <f>VLOOKUP($B18,'Country Summary (€)'!$B:$L,9,0)</f>
        <v>0.80392837234700809</v>
      </c>
      <c r="E18" s="60">
        <f>VLOOKUP($B18,'Country Summary (€)'!$B:$L,10,0)</f>
        <v>15.522491377687754</v>
      </c>
      <c r="F18" s="60">
        <f>VLOOKUP($B18,'Country Summary (€)'!$B:$L,11,0)</f>
        <v>19.187527293903102</v>
      </c>
    </row>
    <row r="19" spans="2:6" ht="16.5" customHeight="1" x14ac:dyDescent="0.5">
      <c r="B19" s="59" t="s">
        <v>630</v>
      </c>
      <c r="C19" s="60">
        <f>VLOOKUP($B19,'Country Summary (€)'!$B:$L,8,0)</f>
        <v>10.327790090592476</v>
      </c>
      <c r="D19" s="60">
        <f>VLOOKUP($B19,'Country Summary (€)'!$B:$L,9,0)</f>
        <v>0.54450012798798508</v>
      </c>
      <c r="E19" s="60">
        <f>VLOOKUP($B19,'Country Summary (€)'!$B:$L,10,0)</f>
        <v>4.4520194264136572</v>
      </c>
      <c r="F19" s="60">
        <f>VLOOKUP($B19,'Country Summary (€)'!$B:$L,11,0)</f>
        <v>15.32430964499412</v>
      </c>
    </row>
    <row r="20" spans="2:6" ht="16.5" customHeight="1" x14ac:dyDescent="0.5">
      <c r="B20" s="59" t="s">
        <v>580</v>
      </c>
      <c r="C20" s="60">
        <f>VLOOKUP($B20,'Country Summary (€)'!$B:$L,8,0)</f>
        <v>1.0553754129955948</v>
      </c>
      <c r="D20" s="60">
        <f>VLOOKUP($B20,'Country Summary (€)'!$B:$L,9,0)</f>
        <v>1.5714294542056824</v>
      </c>
      <c r="E20" s="60">
        <f>VLOOKUP($B20,'Country Summary (€)'!$B:$L,10,0)</f>
        <v>11.04048286611139</v>
      </c>
      <c r="F20" s="60">
        <f>VLOOKUP($B20,'Country Summary (€)'!$B:$L,11,0)</f>
        <v>13.667287733312666</v>
      </c>
    </row>
    <row r="21" spans="2:6" ht="16.5" customHeight="1" x14ac:dyDescent="0.5">
      <c r="B21" s="59" t="s">
        <v>581</v>
      </c>
      <c r="C21" s="60">
        <f>VLOOKUP($B21,'Country Summary (€)'!$B:$L,8,0)</f>
        <v>0.13336231437168736</v>
      </c>
      <c r="D21" s="60">
        <f>VLOOKUP($B21,'Country Summary (€)'!$B:$L,9,0)</f>
        <v>1.1507902729826258</v>
      </c>
      <c r="E21" s="60">
        <f>VLOOKUP($B21,'Country Summary (€)'!$B:$L,10,0)</f>
        <v>8.9970294546770031</v>
      </c>
      <c r="F21" s="60">
        <f>VLOOKUP($B21,'Country Summary (€)'!$B:$L,11,0)</f>
        <v>10.281182042031316</v>
      </c>
    </row>
    <row r="22" spans="2:6" ht="16.5" customHeight="1" x14ac:dyDescent="0.5">
      <c r="B22" s="59" t="s">
        <v>577</v>
      </c>
      <c r="C22" s="60">
        <f>VLOOKUP($B22,'Country Summary (€)'!$B:$L,8,0)</f>
        <v>0.7994</v>
      </c>
      <c r="D22" s="60">
        <f>VLOOKUP($B22,'Country Summary (€)'!$B:$L,9,0)</f>
        <v>0.89559741442951635</v>
      </c>
      <c r="E22" s="60">
        <f>VLOOKUP($B22,'Country Summary (€)'!$B:$L,10,0)</f>
        <v>8.2823124939588002</v>
      </c>
      <c r="F22" s="60">
        <f>VLOOKUP($B22,'Country Summary (€)'!$B:$L,11,0)</f>
        <v>9.9773099083883174</v>
      </c>
    </row>
    <row r="23" spans="2:6" ht="16.5" customHeight="1" x14ac:dyDescent="0.5">
      <c r="B23" s="59" t="s">
        <v>576</v>
      </c>
      <c r="C23" s="60">
        <f>VLOOKUP($B23,'Country Summary (€)'!$B:$L,8,0)</f>
        <v>0.91299933821102119</v>
      </c>
      <c r="D23" s="60">
        <f>VLOOKUP($B23,'Country Summary (€)'!$B:$L,9,0)</f>
        <v>0.49759457110469713</v>
      </c>
      <c r="E23" s="60">
        <f>VLOOKUP($B23,'Country Summary (€)'!$B:$L,10,0)</f>
        <v>4.7076258091566094</v>
      </c>
      <c r="F23" s="60">
        <f>VLOOKUP($B23,'Country Summary (€)'!$B:$L,11,0)</f>
        <v>6.1182197184723277</v>
      </c>
    </row>
    <row r="24" spans="2:6" ht="16.5" customHeight="1" x14ac:dyDescent="0.5">
      <c r="B24" s="61" t="s">
        <v>570</v>
      </c>
      <c r="C24" s="60">
        <f>VLOOKUP($B24,'Country Summary (€)'!$B:$L,8,0)</f>
        <v>0.27209295084067803</v>
      </c>
      <c r="D24" s="60">
        <f>VLOOKUP($B24,'Country Summary (€)'!$B:$L,9,0)</f>
        <v>5.522187493181165</v>
      </c>
      <c r="E24" s="60">
        <f>VLOOKUP($B24,'Country Summary (€)'!$B:$L,10,0)</f>
        <v>0</v>
      </c>
      <c r="F24" s="60">
        <f>VLOOKUP($B24,'Country Summary (€)'!$B:$L,11,0)</f>
        <v>5.7942804440218429</v>
      </c>
    </row>
    <row r="25" spans="2:6" ht="16.5" customHeight="1" x14ac:dyDescent="0.5">
      <c r="B25" s="59" t="s">
        <v>575</v>
      </c>
      <c r="C25" s="60">
        <f>VLOOKUP($B25,'Country Summary (€)'!$B:$L,8,0)</f>
        <v>0.15939999999999999</v>
      </c>
      <c r="D25" s="60">
        <f>VLOOKUP($B25,'Country Summary (€)'!$B:$L,9,0)</f>
        <v>0.6999171701639999</v>
      </c>
      <c r="E25" s="60">
        <f>VLOOKUP($B25,'Country Summary (€)'!$B:$L,10,0)</f>
        <v>3.5741000000000001</v>
      </c>
      <c r="F25" s="60">
        <f>VLOOKUP($B25,'Country Summary (€)'!$B:$L,11,0)</f>
        <v>4.4334171701639997</v>
      </c>
    </row>
    <row r="26" spans="2:6" ht="16.5" customHeight="1" x14ac:dyDescent="0.5">
      <c r="B26" s="59" t="s">
        <v>574</v>
      </c>
      <c r="C26" s="60">
        <f>VLOOKUP($B26,'Country Summary (€)'!$B:$L,8,0)</f>
        <v>0.45856000000000002</v>
      </c>
      <c r="D26" s="60">
        <f>VLOOKUP($B26,'Country Summary (€)'!$B:$L,9,0)</f>
        <v>0.53073000000000004</v>
      </c>
      <c r="E26" s="60">
        <f>VLOOKUP($B26,'Country Summary (€)'!$B:$L,10,0)</f>
        <v>2.7202850165316659</v>
      </c>
      <c r="F26" s="60">
        <f>VLOOKUP($B26,'Country Summary (€)'!$B:$L,11,0)</f>
        <v>3.7095750165316659</v>
      </c>
    </row>
    <row r="27" spans="2:6" ht="16.5" customHeight="1" x14ac:dyDescent="0.5">
      <c r="B27" s="59" t="s">
        <v>572</v>
      </c>
      <c r="C27" s="60">
        <f>VLOOKUP($B27,'Country Summary (€)'!$B:$L,8,0)</f>
        <v>0.47070000000000001</v>
      </c>
      <c r="D27" s="60">
        <f>VLOOKUP($B27,'Country Summary (€)'!$B:$L,9,0)</f>
        <v>0.31231241951445587</v>
      </c>
      <c r="E27" s="60">
        <f>VLOOKUP($B27,'Country Summary (€)'!$B:$L,10,0)</f>
        <v>2.6670229423927254</v>
      </c>
      <c r="F27" s="60">
        <f>VLOOKUP($B27,'Country Summary (€)'!$B:$L,11,0)</f>
        <v>3.4500353619071813</v>
      </c>
    </row>
    <row r="28" spans="2:6" ht="16.5" customHeight="1" x14ac:dyDescent="0.5">
      <c r="B28" s="61" t="s">
        <v>635</v>
      </c>
      <c r="C28" s="60">
        <f>VLOOKUP($B28,'Country Summary (€)'!$B:$L,8,0)</f>
        <v>2.3210778940034724</v>
      </c>
      <c r="D28" s="60">
        <f>VLOOKUP($B28,'Country Summary (€)'!$B:$L,9,0)</f>
        <v>0.43644307523996234</v>
      </c>
      <c r="E28" s="60">
        <f>VLOOKUP($B28,'Country Summary (€)'!$B:$L,10,0)</f>
        <v>1.45063379232248E-2</v>
      </c>
      <c r="F28" s="60">
        <f>VLOOKUP($B28,'Country Summary (€)'!$B:$L,11,0)</f>
        <v>2.7720273071666597</v>
      </c>
    </row>
    <row r="29" spans="2:6" ht="16.5" customHeight="1" x14ac:dyDescent="0.5">
      <c r="B29" s="59" t="s">
        <v>573</v>
      </c>
      <c r="C29" s="60">
        <f>VLOOKUP($B29,'Country Summary (€)'!$B:$L,8,0)</f>
        <v>0.41</v>
      </c>
      <c r="D29" s="60">
        <f>VLOOKUP($B29,'Country Summary (€)'!$B:$L,9,0)</f>
        <v>0.64248227269708513</v>
      </c>
      <c r="E29" s="60">
        <f>VLOOKUP($B29,'Country Summary (€)'!$B:$L,10,0)</f>
        <v>1.7033071588461486</v>
      </c>
      <c r="F29" s="60">
        <f>VLOOKUP($B29,'Country Summary (€)'!$B:$L,11,0)</f>
        <v>2.7557894315432336</v>
      </c>
    </row>
    <row r="30" spans="2:6" ht="16.5" customHeight="1" x14ac:dyDescent="0.5">
      <c r="B30" s="59" t="s">
        <v>571</v>
      </c>
      <c r="C30" s="60">
        <f>VLOOKUP($B30,'Country Summary (€)'!$B:$L,8,0)</f>
        <v>5.1499999999999997E-2</v>
      </c>
      <c r="D30" s="60">
        <f>VLOOKUP($B30,'Country Summary (€)'!$B:$L,9,0)</f>
        <v>0.17272461574910788</v>
      </c>
      <c r="E30" s="60">
        <f>VLOOKUP($B30,'Country Summary (€)'!$B:$L,10,0)</f>
        <v>1.3473834364719879</v>
      </c>
      <c r="F30" s="60">
        <f>VLOOKUP($B30,'Country Summary (€)'!$B:$L,11,0)</f>
        <v>1.5716080522210958</v>
      </c>
    </row>
    <row r="31" spans="2:6" ht="16.5" customHeight="1" x14ac:dyDescent="0.5">
      <c r="B31" s="59" t="s">
        <v>569</v>
      </c>
      <c r="C31" s="60">
        <f>VLOOKUP($B31,'Country Summary (€)'!$B:$L,8,0)</f>
        <v>7.7600000000000002E-2</v>
      </c>
      <c r="D31" s="60">
        <f>VLOOKUP($B31,'Country Summary (€)'!$B:$L,9,0)</f>
        <v>9.35E-2</v>
      </c>
      <c r="E31" s="60">
        <f>VLOOKUP($B31,'Country Summary (€)'!$B:$L,10,0)</f>
        <v>1.0105246070152625</v>
      </c>
      <c r="F31" s="60">
        <f>VLOOKUP($B31,'Country Summary (€)'!$B:$L,11,0)</f>
        <v>1.1816246070152625</v>
      </c>
    </row>
    <row r="32" spans="2:6" ht="16.5" customHeight="1" x14ac:dyDescent="0.5">
      <c r="B32" s="61" t="s">
        <v>631</v>
      </c>
      <c r="C32" s="60">
        <f>VLOOKUP($B32,'Country Summary (€)'!$B:$L,8,0)</f>
        <v>0</v>
      </c>
      <c r="D32" s="60">
        <f>VLOOKUP($B32,'Country Summary (€)'!$B:$L,9,0)</f>
        <v>0.1551196700302018</v>
      </c>
      <c r="E32" s="60">
        <f>VLOOKUP($B32,'Country Summary (€)'!$B:$L,10,0)</f>
        <v>0.89128260877479326</v>
      </c>
      <c r="F32" s="60">
        <f>VLOOKUP($B32,'Country Summary (€)'!$B:$L,11,0)</f>
        <v>1.0464022788049951</v>
      </c>
    </row>
    <row r="33" spans="2:10" ht="16.5" customHeight="1" x14ac:dyDescent="0.5">
      <c r="B33" s="59" t="s">
        <v>568</v>
      </c>
      <c r="C33" s="60">
        <f>VLOOKUP($B33,'Country Summary (€)'!$B:$L,8,0)</f>
        <v>0.10470562793031261</v>
      </c>
      <c r="D33" s="60">
        <f>VLOOKUP($B33,'Country Summary (€)'!$B:$L,9,0)</f>
        <v>0.79767418918964772</v>
      </c>
      <c r="E33" s="60">
        <f>VLOOKUP($B33,'Country Summary (€)'!$B:$L,10,0)</f>
        <v>3.2556386286873218E-3</v>
      </c>
      <c r="F33" s="60">
        <f>VLOOKUP($B33,'Country Summary (€)'!$B:$L,11,0)</f>
        <v>0.90563545574864757</v>
      </c>
    </row>
    <row r="34" spans="2:10" ht="16.5" customHeight="1" x14ac:dyDescent="0.5">
      <c r="B34" s="59" t="s">
        <v>565</v>
      </c>
      <c r="C34" s="60">
        <f>VLOOKUP($B34,'Country Summary (€)'!$B:$L,8,0)</f>
        <v>0</v>
      </c>
      <c r="D34" s="60">
        <f>VLOOKUP($B34,'Country Summary (€)'!$B:$L,9,0)</f>
        <v>0.28175478445125995</v>
      </c>
      <c r="E34" s="60">
        <f>VLOOKUP($B34,'Country Summary (€)'!$B:$L,10,0)</f>
        <v>0.60717479708591438</v>
      </c>
      <c r="F34" s="60">
        <f>VLOOKUP($B34,'Country Summary (€)'!$B:$L,11,0)</f>
        <v>0.88892958153717427</v>
      </c>
    </row>
    <row r="35" spans="2:10" ht="16.5" customHeight="1" x14ac:dyDescent="0.5">
      <c r="B35" s="59" t="s">
        <v>567</v>
      </c>
      <c r="C35" s="60">
        <f>VLOOKUP($B35,'Country Summary (€)'!$B:$L,8,0)</f>
        <v>5.0000000000000001E-3</v>
      </c>
      <c r="D35" s="60">
        <f>VLOOKUP($B35,'Country Summary (€)'!$B:$L,9,0)</f>
        <v>1.7000476E-2</v>
      </c>
      <c r="E35" s="60">
        <f>VLOOKUP($B35,'Country Summary (€)'!$B:$L,10,0)</f>
        <v>0.6964642323807152</v>
      </c>
      <c r="F35" s="60">
        <f>VLOOKUP($B35,'Country Summary (€)'!$B:$L,11,0)</f>
        <v>0.71846470838071519</v>
      </c>
    </row>
    <row r="36" spans="2:10" ht="16.5" customHeight="1" x14ac:dyDescent="0.5">
      <c r="B36" s="59" t="s">
        <v>566</v>
      </c>
      <c r="C36" s="60">
        <f>VLOOKUP($B36,'Country Summary (€)'!$B:$L,8,0)</f>
        <v>4.725E-2</v>
      </c>
      <c r="D36" s="60">
        <f>VLOOKUP($B36,'Country Summary (€)'!$B:$L,9,0)</f>
        <v>2.9428278905805481E-2</v>
      </c>
      <c r="E36" s="60">
        <f>VLOOKUP($B36,'Country Summary (€)'!$B:$L,10,0)</f>
        <v>0.59263499637908779</v>
      </c>
      <c r="F36" s="60">
        <f>VLOOKUP($B36,'Country Summary (€)'!$B:$L,11,0)</f>
        <v>0.66931327528489326</v>
      </c>
    </row>
    <row r="37" spans="2:10" ht="16.5" customHeight="1" x14ac:dyDescent="0.5">
      <c r="B37" s="59" t="s">
        <v>560</v>
      </c>
      <c r="C37" s="60">
        <f>VLOOKUP($B37,'Country Summary (€)'!$B:$L,8,0)</f>
        <v>1.2999999999999999E-3</v>
      </c>
      <c r="D37" s="60">
        <f>VLOOKUP($B37,'Country Summary (€)'!$B:$L,9,0)</f>
        <v>0.12829733432795012</v>
      </c>
      <c r="E37" s="60">
        <f>VLOOKUP($B37,'Country Summary (€)'!$B:$L,10,0)</f>
        <v>0.4463599874811508</v>
      </c>
      <c r="F37" s="60">
        <f>VLOOKUP($B37,'Country Summary (€)'!$B:$L,11,0)</f>
        <v>0.57595732180910097</v>
      </c>
    </row>
    <row r="38" spans="2:10" ht="16.5" customHeight="1" x14ac:dyDescent="0.5">
      <c r="B38" s="59" t="s">
        <v>564</v>
      </c>
      <c r="C38" s="60">
        <f>VLOOKUP($B38,'Country Summary (€)'!$B:$L,8,0)</f>
        <v>0</v>
      </c>
      <c r="D38" s="60">
        <f>VLOOKUP($B38,'Country Summary (€)'!$B:$L,9,0)</f>
        <v>0.12301101031625243</v>
      </c>
      <c r="E38" s="60">
        <f>VLOOKUP($B38,'Country Summary (€)'!$B:$L,10,0)</f>
        <v>0.41432953933586364</v>
      </c>
      <c r="F38" s="60">
        <f>VLOOKUP($B38,'Country Summary (€)'!$B:$L,11,0)</f>
        <v>0.53734054965211608</v>
      </c>
    </row>
    <row r="39" spans="2:10" ht="16.5" customHeight="1" x14ac:dyDescent="0.5">
      <c r="B39" s="59" t="s">
        <v>562</v>
      </c>
      <c r="C39" s="60">
        <f>VLOOKUP($B39,'Country Summary (€)'!$B:$L,8,0)</f>
        <v>1.05E-4</v>
      </c>
      <c r="D39" s="60">
        <f>VLOOKUP($B39,'Country Summary (€)'!$B:$L,9,0)</f>
        <v>2.3174746475389564E-3</v>
      </c>
      <c r="E39" s="60">
        <f>VLOOKUP($B39,'Country Summary (€)'!$B:$L,10,0)</f>
        <v>0.52538005493759743</v>
      </c>
      <c r="F39" s="60">
        <f>VLOOKUP($B39,'Country Summary (€)'!$B:$L,11,0)</f>
        <v>0.5278025295851364</v>
      </c>
    </row>
    <row r="40" spans="2:10" ht="16.5" customHeight="1" x14ac:dyDescent="0.5">
      <c r="B40" s="59" t="s">
        <v>561</v>
      </c>
      <c r="C40" s="60">
        <f>VLOOKUP($B40,'Country Summary (€)'!$B:$L,8,0)</f>
        <v>1E-3</v>
      </c>
      <c r="D40" s="60">
        <f>VLOOKUP($B40,'Country Summary (€)'!$B:$L,9,0)</f>
        <v>9.9390347423546063E-2</v>
      </c>
      <c r="E40" s="60">
        <f>VLOOKUP($B40,'Country Summary (€)'!$B:$L,10,0)</f>
        <v>0.25582571933617743</v>
      </c>
      <c r="F40" s="60">
        <f>VLOOKUP($B40,'Country Summary (€)'!$B:$L,11,0)</f>
        <v>0.3562160667597235</v>
      </c>
    </row>
    <row r="41" spans="2:10" ht="16.5" customHeight="1" x14ac:dyDescent="0.5">
      <c r="B41" s="59" t="s">
        <v>563</v>
      </c>
      <c r="C41" s="60">
        <f>VLOOKUP($B41,'Country Summary (€)'!$B:$L,8,0)</f>
        <v>4.7E-2</v>
      </c>
      <c r="D41" s="60">
        <f>VLOOKUP($B41,'Country Summary (€)'!$B:$L,9,0)</f>
        <v>0.17887175713558812</v>
      </c>
      <c r="E41" s="60">
        <f>VLOOKUP($B41,'Country Summary (€)'!$B:$L,10,0)</f>
        <v>0.12886207843252967</v>
      </c>
      <c r="F41" s="60">
        <f>VLOOKUP($B41,'Country Summary (€)'!$B:$L,11,0)</f>
        <v>0.35473383556811777</v>
      </c>
    </row>
    <row r="42" spans="2:10" ht="16.5" customHeight="1" x14ac:dyDescent="0.5">
      <c r="B42" s="46" t="s">
        <v>559</v>
      </c>
      <c r="C42" s="60">
        <f>VLOOKUP($B42,'Country Summary (€)'!$B:$L,8,0)</f>
        <v>6.0000000000000002E-5</v>
      </c>
      <c r="D42" s="60">
        <f>VLOOKUP($B42,'Country Summary (€)'!$B:$L,9,0)</f>
        <v>1.9555458723540683E-3</v>
      </c>
      <c r="E42" s="60">
        <f>VLOOKUP($B42,'Country Summary (€)'!$B:$L,10,0)</f>
        <v>0.23623598286415715</v>
      </c>
      <c r="F42" s="60">
        <f>VLOOKUP($B42,'Country Summary (€)'!$B:$L,11,0)</f>
        <v>0.2382515287365112</v>
      </c>
    </row>
    <row r="43" spans="2:10" ht="16.5" customHeight="1" x14ac:dyDescent="0.5">
      <c r="B43" s="59" t="s">
        <v>558</v>
      </c>
      <c r="C43" s="60">
        <f>VLOOKUP($B43,'Country Summary (€)'!$B:$L,8,0)</f>
        <v>0</v>
      </c>
      <c r="D43" s="60">
        <f>VLOOKUP($B43,'Country Summary (€)'!$B:$L,9,0)</f>
        <v>0</v>
      </c>
      <c r="E43" s="60">
        <f>VLOOKUP($B43,'Country Summary (€)'!$B:$L,10,0)</f>
        <v>0.16854554321491808</v>
      </c>
      <c r="F43" s="60">
        <f>VLOOKUP($B43,'Country Summary (€)'!$B:$L,11,0)</f>
        <v>0.16854554321491808</v>
      </c>
    </row>
    <row r="44" spans="2:10" ht="16.5" customHeight="1" x14ac:dyDescent="0.5">
      <c r="B44" s="59" t="s">
        <v>557</v>
      </c>
      <c r="C44" s="60">
        <f>VLOOKUP($B44,'Country Summary (€)'!$B:$L,8,0)</f>
        <v>0</v>
      </c>
      <c r="D44" s="60">
        <f>VLOOKUP($B44,'Country Summary (€)'!$B:$L,9,0)</f>
        <v>2.1910276758314102E-2</v>
      </c>
      <c r="E44" s="60">
        <f>VLOOKUP($B44,'Country Summary (€)'!$B:$L,10,0)</f>
        <v>0.11138994478445714</v>
      </c>
      <c r="F44" s="60">
        <f>VLOOKUP($B44,'Country Summary (€)'!$B:$L,11,0)</f>
        <v>0.13330022154277124</v>
      </c>
    </row>
    <row r="45" spans="2:10" ht="16.5" customHeight="1" x14ac:dyDescent="0.5">
      <c r="B45" s="59" t="s">
        <v>556</v>
      </c>
      <c r="C45" s="60">
        <f>VLOOKUP($B45,'Country Summary (€)'!$B:$L,8,0)</f>
        <v>1.2926694244057913E-2</v>
      </c>
      <c r="D45" s="60">
        <f>VLOOKUP($B45,'Country Summary (€)'!$B:$L,9,0)</f>
        <v>3.113517768356984E-2</v>
      </c>
      <c r="E45" s="60">
        <f>VLOOKUP($B45,'Country Summary (€)'!$B:$L,10,0)</f>
        <v>5.5652849688281637E-2</v>
      </c>
      <c r="F45" s="60">
        <f>VLOOKUP($B45,'Country Summary (€)'!$B:$L,11,0)</f>
        <v>9.9714721615909385E-2</v>
      </c>
    </row>
    <row r="46" spans="2:10" ht="16.5" customHeight="1" x14ac:dyDescent="0.5">
      <c r="B46" s="46" t="s">
        <v>639</v>
      </c>
      <c r="C46" s="60">
        <f>VLOOKUP($B46,'Country Summary (€)'!$B:$L,8,0)</f>
        <v>4.0000000000000001E-3</v>
      </c>
      <c r="D46" s="60">
        <f>VLOOKUP($B46,'Country Summary (€)'!$B:$L,9,0)</f>
        <v>8.6929425467249799E-2</v>
      </c>
      <c r="E46" s="60">
        <f>VLOOKUP($B46,'Country Summary (€)'!$B:$L,10,0)</f>
        <v>0</v>
      </c>
      <c r="F46" s="60">
        <f>VLOOKUP($B46,'Country Summary (€)'!$B:$L,11,0)</f>
        <v>9.0929425467249803E-2</v>
      </c>
    </row>
    <row r="47" spans="2:10" ht="16.5" customHeight="1" x14ac:dyDescent="0.5">
      <c r="B47" s="61" t="s">
        <v>632</v>
      </c>
      <c r="C47" s="60">
        <f>VLOOKUP($B47,'Country Summary (€)'!$B:$L,8,0)</f>
        <v>3.338845831603958E-3</v>
      </c>
      <c r="D47" s="60">
        <f>VLOOKUP($B47,'Country Summary (€)'!$B:$L,9,0)</f>
        <v>3.6697668318084353E-2</v>
      </c>
      <c r="E47" s="60">
        <f>VLOOKUP($B47,'Country Summary (€)'!$B:$L,10,0)</f>
        <v>3.5861821723705174E-2</v>
      </c>
      <c r="F47" s="60">
        <f>VLOOKUP($B47,'Country Summary (€)'!$B:$L,11,0)</f>
        <v>7.589833587339348E-2</v>
      </c>
      <c r="I47" s="62"/>
      <c r="J47" s="62"/>
    </row>
    <row r="48" spans="2:10" ht="16.5" customHeight="1" x14ac:dyDescent="0.5">
      <c r="B48" s="61" t="s">
        <v>636</v>
      </c>
      <c r="C48" s="60">
        <f>VLOOKUP($B48,'Country Summary (€)'!$B:$L,8,0)</f>
        <v>0</v>
      </c>
      <c r="D48" s="60">
        <f>VLOOKUP($B48,'Country Summary (€)'!$B:$L,9,0)</f>
        <v>4.5418272169514351E-3</v>
      </c>
      <c r="E48" s="60">
        <f>VLOOKUP($B48,'Country Summary (€)'!$B:$L,10,0)</f>
        <v>6.6243206813362321E-2</v>
      </c>
      <c r="F48" s="60">
        <f>VLOOKUP($B48,'Country Summary (€)'!$B:$L,11,0)</f>
        <v>7.0785034030313762E-2</v>
      </c>
      <c r="H48" s="62"/>
      <c r="I48" s="62"/>
      <c r="J48" s="62"/>
    </row>
    <row r="49" spans="1:14" ht="16.5" customHeight="1" x14ac:dyDescent="0.5">
      <c r="B49" s="59" t="s">
        <v>555</v>
      </c>
      <c r="C49" s="60">
        <f>VLOOKUP($B49,'Country Summary (€)'!$B:$L,8,0)</f>
        <v>0</v>
      </c>
      <c r="D49" s="60">
        <f>VLOOKUP($B49,'Country Summary (€)'!$B:$L,9,0)</f>
        <v>5.409024949918937E-2</v>
      </c>
      <c r="E49" s="60">
        <f>VLOOKUP($B49,'Country Summary (€)'!$B:$L,10,0)</f>
        <v>0</v>
      </c>
      <c r="F49" s="60">
        <f>VLOOKUP($B49,'Country Summary (€)'!$B:$L,11,0)</f>
        <v>5.409024949918937E-2</v>
      </c>
      <c r="H49" s="62"/>
      <c r="I49" s="62"/>
      <c r="J49" s="62"/>
    </row>
    <row r="50" spans="1:14" ht="16.5" customHeight="1" x14ac:dyDescent="0.5">
      <c r="B50" s="59" t="s">
        <v>554</v>
      </c>
      <c r="C50" s="60">
        <f>VLOOKUP($B50,'Country Summary (€)'!$B:$L,8,0)</f>
        <v>1E-3</v>
      </c>
      <c r="D50" s="60">
        <f>VLOOKUP($B50,'Country Summary (€)'!$B:$L,9,0)</f>
        <v>3.0000000000000001E-3</v>
      </c>
      <c r="E50" s="60">
        <f>VLOOKUP($B50,'Country Summary (€)'!$B:$L,10,0)</f>
        <v>0</v>
      </c>
      <c r="F50" s="60">
        <f>VLOOKUP($B50,'Country Summary (€)'!$B:$L,11,0)</f>
        <v>4.0000000000000001E-3</v>
      </c>
      <c r="H50" s="62"/>
      <c r="I50" s="62"/>
      <c r="J50" s="62"/>
    </row>
    <row r="51" spans="1:14" ht="16.5" customHeight="1" x14ac:dyDescent="0.5">
      <c r="B51" s="53" t="s">
        <v>640</v>
      </c>
      <c r="C51" s="60">
        <f>VLOOKUP($B51,'Country Summary (€)'!$B:$L,8,0)</f>
        <v>0</v>
      </c>
      <c r="D51" s="60">
        <f>VLOOKUP($B51,'Country Summary (€)'!$B:$L,9,0)</f>
        <v>2.7113388999334786E-3</v>
      </c>
      <c r="E51" s="60">
        <f>VLOOKUP($B51,'Country Summary (€)'!$B:$L,10,0)</f>
        <v>0</v>
      </c>
      <c r="F51" s="60">
        <f>VLOOKUP($B51,'Country Summary (€)'!$B:$L,11,0)</f>
        <v>2.7113388999334786E-3</v>
      </c>
    </row>
    <row r="52" spans="1:14" ht="16.5" customHeight="1" x14ac:dyDescent="0.5">
      <c r="B52" s="46" t="s">
        <v>638</v>
      </c>
      <c r="C52" s="60">
        <f>VLOOKUP($B52,'Country Summary (€)'!$B:$L,8,0)</f>
        <v>0</v>
      </c>
      <c r="D52" s="60">
        <f>VLOOKUP($B52,'Country Summary (€)'!$B:$L,9,0)</f>
        <v>2.3454303266837429E-3</v>
      </c>
      <c r="E52" s="60">
        <f>VLOOKUP($B52,'Country Summary (€)'!$B:$L,10,0)</f>
        <v>0</v>
      </c>
      <c r="F52" s="60">
        <f>VLOOKUP($B52,'Country Summary (€)'!$B:$L,11,0)</f>
        <v>2.3454303266837429E-3</v>
      </c>
      <c r="I52" s="1975"/>
      <c r="J52" s="1975"/>
      <c r="K52" s="1975"/>
    </row>
    <row r="53" spans="1:14" s="53" customFormat="1" ht="16.5" customHeight="1" x14ac:dyDescent="0.5">
      <c r="A53" s="21"/>
      <c r="B53" s="912" t="s">
        <v>553</v>
      </c>
      <c r="C53" s="493">
        <f>VLOOKUP($B53,'Country Summary (€)'!$B:$L,8,0)</f>
        <v>0</v>
      </c>
      <c r="D53" s="493">
        <f>VLOOKUP($B53,'Country Summary (€)'!$B:$L,9,0)</f>
        <v>2.1700000000000001E-3</v>
      </c>
      <c r="E53" s="493">
        <f>VLOOKUP($B53,'Country Summary (€)'!$B:$L,10,0)</f>
        <v>0</v>
      </c>
      <c r="F53" s="493">
        <f>VLOOKUP($B53,'Country Summary (€)'!$B:$L,11,0)</f>
        <v>2.1700000000000001E-3</v>
      </c>
      <c r="I53" s="1975"/>
      <c r="J53" s="1975"/>
      <c r="K53" s="1975"/>
    </row>
    <row r="54" spans="1:14" ht="16.5" customHeight="1" x14ac:dyDescent="0.5">
      <c r="I54" s="1975"/>
      <c r="J54" s="1975"/>
      <c r="K54" s="1975"/>
    </row>
    <row r="55" spans="1:14" ht="16.5" customHeight="1" x14ac:dyDescent="0.5">
      <c r="B55" s="63" t="s">
        <v>11135</v>
      </c>
      <c r="C55" s="63">
        <f>SUM(C12:C53)</f>
        <v>290.24196039387772</v>
      </c>
      <c r="D55" s="63">
        <f>SUM(D12:D53)</f>
        <v>30.761247149257265</v>
      </c>
      <c r="E55" s="63">
        <f>SUM(E12:E53)</f>
        <v>219.03823523547817</v>
      </c>
      <c r="F55" s="63">
        <f>SUM(F12:F53)</f>
        <v>540.04144277861349</v>
      </c>
    </row>
    <row r="56" spans="1:14" ht="16.5" customHeight="1" x14ac:dyDescent="0.5">
      <c r="B56" s="64"/>
      <c r="C56" s="65"/>
    </row>
    <row r="57" spans="1:14" ht="16.5" customHeight="1" x14ac:dyDescent="0.5">
      <c r="B57" s="66"/>
      <c r="C57" s="67"/>
    </row>
    <row r="58" spans="1:14" ht="16.5" customHeight="1" x14ac:dyDescent="0.5">
      <c r="B58" s="66"/>
      <c r="C58" s="67"/>
    </row>
    <row r="59" spans="1:14" ht="16.5" customHeight="1" x14ac:dyDescent="0.5">
      <c r="B59" s="66"/>
      <c r="C59" s="67"/>
    </row>
    <row r="60" spans="1:14" ht="16.5" customHeight="1" x14ac:dyDescent="0.5">
      <c r="B60" s="66"/>
      <c r="C60" s="67"/>
    </row>
    <row r="61" spans="1:14" ht="16.5" customHeight="1" x14ac:dyDescent="0.5">
      <c r="B61" s="66"/>
      <c r="C61" s="67"/>
    </row>
    <row r="62" spans="1:14" ht="16.5" customHeight="1" x14ac:dyDescent="0.5">
      <c r="B62" s="66"/>
      <c r="C62" s="67"/>
      <c r="H62" s="1976"/>
      <c r="I62" s="1976"/>
      <c r="J62" s="1976"/>
      <c r="K62" s="1976"/>
      <c r="L62" s="1976"/>
      <c r="M62" s="1976"/>
      <c r="N62" s="1976"/>
    </row>
    <row r="63" spans="1:14" ht="16.5" customHeight="1" x14ac:dyDescent="0.5">
      <c r="B63" s="66"/>
      <c r="C63" s="67"/>
      <c r="H63" s="1976"/>
      <c r="I63" s="1976"/>
      <c r="J63" s="1976"/>
      <c r="K63" s="1976"/>
      <c r="L63" s="1976"/>
      <c r="M63" s="1976"/>
      <c r="N63" s="1976"/>
    </row>
    <row r="64" spans="1:14" ht="16.5" customHeight="1" x14ac:dyDescent="0.5">
      <c r="B64" s="66"/>
      <c r="C64" s="67"/>
      <c r="H64" s="1976"/>
      <c r="I64" s="1976"/>
      <c r="J64" s="1976"/>
      <c r="K64" s="1976"/>
      <c r="L64" s="1976"/>
      <c r="M64" s="1976"/>
      <c r="N64" s="1976"/>
    </row>
    <row r="65" spans="2:14" ht="16.5" customHeight="1" x14ac:dyDescent="0.5">
      <c r="B65" s="66"/>
      <c r="C65" s="67"/>
      <c r="H65" s="1976"/>
      <c r="I65" s="1976"/>
      <c r="J65" s="1976"/>
      <c r="K65" s="1976"/>
      <c r="L65" s="1976"/>
      <c r="M65" s="1976"/>
      <c r="N65" s="1976"/>
    </row>
    <row r="66" spans="2:14" ht="16.5" customHeight="1" x14ac:dyDescent="0.5">
      <c r="B66" s="66"/>
      <c r="C66" s="67"/>
      <c r="H66" s="1976"/>
      <c r="I66" s="1976"/>
      <c r="J66" s="1976"/>
      <c r="K66" s="1976"/>
      <c r="L66" s="1976"/>
      <c r="M66" s="1976"/>
      <c r="N66" s="1976"/>
    </row>
    <row r="67" spans="2:14" ht="16.5" customHeight="1" x14ac:dyDescent="0.5">
      <c r="B67" s="66"/>
      <c r="C67" s="67"/>
    </row>
    <row r="68" spans="2:14" ht="16.5" customHeight="1" x14ac:dyDescent="0.5">
      <c r="C68" s="67"/>
    </row>
  </sheetData>
  <sortState xmlns:xlrd2="http://schemas.microsoft.com/office/spreadsheetml/2017/richdata2" ref="B13:F53">
    <sortCondition descending="1" ref="F13:F53"/>
  </sortState>
  <mergeCells count="3">
    <mergeCell ref="B4:H9"/>
    <mergeCell ref="I52:K54"/>
    <mergeCell ref="H62:N66"/>
  </mergeCells>
  <phoneticPr fontId="135"/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B4C6E7"/>
    <pageSetUpPr autoPageBreaks="0"/>
  </sheetPr>
  <dimension ref="A1:T53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115" customWidth="1"/>
    <col min="2" max="2" width="25.36328125" style="115" customWidth="1"/>
    <col min="3" max="3" width="48" style="115" bestFit="1" customWidth="1"/>
    <col min="4" max="4" width="39.36328125" style="497" customWidth="1"/>
    <col min="5" max="5" width="32.36328125" style="498" customWidth="1"/>
    <col min="6" max="6" width="13.36328125" style="115" customWidth="1"/>
    <col min="7" max="9" width="8.36328125" style="115"/>
    <col min="10" max="10" width="8.36328125" style="115" bestFit="1" customWidth="1"/>
    <col min="11" max="16384" width="8.36328125" style="115"/>
  </cols>
  <sheetData>
    <row r="1" spans="1:20" s="45" customFormat="1" ht="16.5" customHeight="1" x14ac:dyDescent="0.5">
      <c r="A1"/>
      <c r="B1" s="46"/>
      <c r="C1" s="46"/>
      <c r="D1" s="494"/>
      <c r="E1" s="47"/>
    </row>
    <row r="2" spans="1:20" s="158" customFormat="1" ht="24.75" customHeight="1" x14ac:dyDescent="0.6">
      <c r="B2" s="810" t="s">
        <v>11489</v>
      </c>
      <c r="C2" s="157"/>
      <c r="D2" s="495"/>
    </row>
    <row r="3" spans="1:20" s="93" customFormat="1" ht="16.5" customHeight="1" x14ac:dyDescent="0.45">
      <c r="D3" s="496"/>
    </row>
    <row r="4" spans="1:20" s="93" customFormat="1" ht="16.5" customHeight="1" x14ac:dyDescent="0.45">
      <c r="B4" s="1992" t="s">
        <v>11490</v>
      </c>
      <c r="C4" s="1992"/>
      <c r="D4" s="2034"/>
      <c r="E4" s="159"/>
      <c r="F4" s="159"/>
      <c r="G4" s="159"/>
    </row>
    <row r="5" spans="1:20" s="93" customFormat="1" ht="16.5" customHeight="1" x14ac:dyDescent="0.45">
      <c r="B5" s="2034"/>
      <c r="C5" s="2034"/>
      <c r="D5" s="2034"/>
      <c r="E5" s="159"/>
      <c r="F5" s="159"/>
      <c r="G5" s="159"/>
    </row>
    <row r="6" spans="1:20" s="93" customFormat="1" ht="16.5" customHeight="1" x14ac:dyDescent="0.45">
      <c r="B6" s="2034"/>
      <c r="C6" s="2034"/>
      <c r="D6" s="2034"/>
      <c r="E6" s="159"/>
      <c r="F6" s="159"/>
      <c r="G6" s="159"/>
    </row>
    <row r="7" spans="1:20" s="93" customFormat="1" ht="16.5" customHeight="1" x14ac:dyDescent="0.45">
      <c r="B7" s="2034"/>
      <c r="C7" s="2034"/>
      <c r="D7" s="2034"/>
      <c r="E7" s="159"/>
      <c r="F7" s="159"/>
      <c r="G7" s="159"/>
    </row>
    <row r="8" spans="1:20" s="93" customFormat="1" ht="21" customHeight="1" x14ac:dyDescent="0.45">
      <c r="B8" s="2034"/>
      <c r="C8" s="2034"/>
      <c r="D8" s="2034"/>
      <c r="E8" s="159"/>
      <c r="F8" s="159"/>
      <c r="G8" s="816" t="s">
        <v>11491</v>
      </c>
    </row>
    <row r="9" spans="1:20" s="93" customFormat="1" ht="16.5" customHeight="1" x14ac:dyDescent="0.45">
      <c r="B9" s="2034"/>
      <c r="C9" s="2034"/>
      <c r="D9" s="2034"/>
      <c r="E9" s="159"/>
      <c r="F9" s="159"/>
      <c r="G9" s="159"/>
    </row>
    <row r="10" spans="1:20" ht="16.5" customHeight="1" x14ac:dyDescent="0.5">
      <c r="B10" s="55"/>
      <c r="C10" s="55"/>
    </row>
    <row r="11" spans="1:20" s="136" customFormat="1" ht="24.75" customHeight="1" x14ac:dyDescent="0.5">
      <c r="B11" s="95" t="s">
        <v>584</v>
      </c>
      <c r="C11" s="96" t="s">
        <v>11492</v>
      </c>
      <c r="D11" s="96" t="s">
        <v>11493</v>
      </c>
      <c r="E11" s="57" t="s">
        <v>11494</v>
      </c>
      <c r="H11" s="80" t="s">
        <v>11495</v>
      </c>
      <c r="T11" s="80" t="s">
        <v>11496</v>
      </c>
    </row>
    <row r="12" spans="1:20" ht="16.5" customHeight="1" x14ac:dyDescent="0.5">
      <c r="B12" s="105" t="s">
        <v>583</v>
      </c>
      <c r="C12" s="107">
        <f>VLOOKUP(B12,'Refugees Recorded'!$B:$J,9,0)</f>
        <v>1227088</v>
      </c>
      <c r="D12" s="499">
        <v>83240525</v>
      </c>
      <c r="E12" s="143">
        <f t="shared" ref="E12:E44" si="0">(C12/D12)*100</f>
        <v>1.4741473579125073</v>
      </c>
      <c r="F12" s="266"/>
    </row>
    <row r="13" spans="1:20" ht="16.5" customHeight="1" x14ac:dyDescent="0.5">
      <c r="B13" s="105" t="s">
        <v>576</v>
      </c>
      <c r="C13" s="107">
        <f>VLOOKUP(B13,'Refugees Recorded'!$B:$J,9,0)</f>
        <v>1000315</v>
      </c>
      <c r="D13" s="499">
        <v>37950802</v>
      </c>
      <c r="E13" s="143">
        <f t="shared" si="0"/>
        <v>2.6358204498550517</v>
      </c>
    </row>
    <row r="14" spans="1:20" ht="16.5" customHeight="1" x14ac:dyDescent="0.5">
      <c r="B14" s="105" t="s">
        <v>565</v>
      </c>
      <c r="C14" s="107">
        <f>VLOOKUP(B14,'Refugees Recorded'!$B:$J,9,0)</f>
        <v>374313</v>
      </c>
      <c r="D14" s="499">
        <v>10698896</v>
      </c>
      <c r="E14" s="143">
        <f t="shared" si="0"/>
        <v>3.498613314869123</v>
      </c>
    </row>
    <row r="15" spans="1:20" ht="16.5" customHeight="1" x14ac:dyDescent="0.5">
      <c r="B15" s="105" t="s">
        <v>582</v>
      </c>
      <c r="C15" s="107">
        <f>VLOOKUP(B15,'Refugees Recorded'!$B:$J,9,0)</f>
        <v>254580</v>
      </c>
      <c r="D15" s="499">
        <v>67215293</v>
      </c>
      <c r="E15" s="143">
        <f t="shared" si="0"/>
        <v>0.378753091205003</v>
      </c>
    </row>
    <row r="16" spans="1:20" ht="16.5" customHeight="1" x14ac:dyDescent="0.5">
      <c r="B16" s="105" t="s">
        <v>572</v>
      </c>
      <c r="C16" s="107">
        <f>VLOOKUP(B16,'Refugees Recorded'!$B:$J,9,0)</f>
        <v>243665</v>
      </c>
      <c r="D16" s="499">
        <v>47351567</v>
      </c>
      <c r="E16" s="143">
        <f t="shared" si="0"/>
        <v>0.51458698293976213</v>
      </c>
    </row>
    <row r="17" spans="2:5" ht="16.5" customHeight="1" x14ac:dyDescent="0.5">
      <c r="B17" s="105" t="s">
        <v>573</v>
      </c>
      <c r="C17" s="107">
        <f>VLOOKUP(B17,'Refugees Recorded'!$B:$J,9,0)</f>
        <v>176240</v>
      </c>
      <c r="D17" s="499">
        <v>59554023</v>
      </c>
      <c r="E17" s="143">
        <f t="shared" si="0"/>
        <v>0.29593298843975663</v>
      </c>
    </row>
    <row r="18" spans="2:5" ht="16.5" customHeight="1" x14ac:dyDescent="0.5">
      <c r="B18" s="105" t="s">
        <v>11497</v>
      </c>
      <c r="C18" s="107">
        <v>116835</v>
      </c>
      <c r="D18" s="499">
        <v>2620495</v>
      </c>
      <c r="E18" s="143">
        <f t="shared" si="0"/>
        <v>4.4585087931860201</v>
      </c>
    </row>
    <row r="19" spans="2:5" ht="16.5" customHeight="1" x14ac:dyDescent="0.5">
      <c r="B19" s="105" t="s">
        <v>567</v>
      </c>
      <c r="C19" s="107">
        <f>VLOOKUP(B19,'Refugees Recorded'!$B:$J,9,0)</f>
        <v>144966</v>
      </c>
      <c r="D19" s="499">
        <v>5458827</v>
      </c>
      <c r="E19" s="143">
        <f t="shared" si="0"/>
        <v>2.6556254667898433</v>
      </c>
    </row>
    <row r="20" spans="2:5" ht="16.5" customHeight="1" x14ac:dyDescent="0.5">
      <c r="B20" s="105" t="s">
        <v>580</v>
      </c>
      <c r="C20" s="107">
        <f>VLOOKUP(B20,'Refugees Recorded'!$B:$J,9,0)</f>
        <v>126397</v>
      </c>
      <c r="D20" s="499">
        <v>17441139</v>
      </c>
      <c r="E20" s="143">
        <f t="shared" si="0"/>
        <v>0.72470611007687058</v>
      </c>
    </row>
    <row r="21" spans="2:5" ht="16.5" customHeight="1" x14ac:dyDescent="0.5">
      <c r="B21" s="105" t="s">
        <v>564</v>
      </c>
      <c r="C21" s="107">
        <f>VLOOKUP(B21,'Refugees Recorded'!$B:$J,9,0)</f>
        <v>188273</v>
      </c>
      <c r="D21" s="499">
        <v>19286123</v>
      </c>
      <c r="E21" s="143">
        <f t="shared" si="0"/>
        <v>0.97620968195629576</v>
      </c>
    </row>
    <row r="22" spans="2:5" ht="16.5" customHeight="1" x14ac:dyDescent="0.5">
      <c r="B22" s="105" t="s">
        <v>568</v>
      </c>
      <c r="C22" s="107">
        <f>VLOOKUP(B22,'Refugees Recorded'!$B:$J,9,0)</f>
        <v>86253</v>
      </c>
      <c r="D22" s="499">
        <v>8916864</v>
      </c>
      <c r="E22" s="143">
        <f t="shared" si="0"/>
        <v>0.9673019572800482</v>
      </c>
    </row>
    <row r="23" spans="2:5" ht="16.5" customHeight="1" x14ac:dyDescent="0.5">
      <c r="B23" s="105" t="s">
        <v>574</v>
      </c>
      <c r="C23" s="107">
        <f>VLOOKUP(B23,'Refugees Recorded'!$B:$J,9,0)</f>
        <v>91746</v>
      </c>
      <c r="D23" s="499">
        <v>11555997</v>
      </c>
      <c r="E23" s="143">
        <f t="shared" si="0"/>
        <v>0.79392543975219088</v>
      </c>
    </row>
    <row r="24" spans="2:5" ht="16.5" customHeight="1" x14ac:dyDescent="0.5">
      <c r="B24" s="105" t="s">
        <v>563</v>
      </c>
      <c r="C24" s="107">
        <f>VLOOKUP(B24,'Refugees Recorded'!$B:$J,9,0)</f>
        <v>113915</v>
      </c>
      <c r="D24" s="499">
        <v>4994724</v>
      </c>
      <c r="E24" s="143">
        <f t="shared" si="0"/>
        <v>2.2807066016060147</v>
      </c>
    </row>
    <row r="25" spans="2:5" ht="16.5" customHeight="1" x14ac:dyDescent="0.5">
      <c r="B25" s="105" t="s">
        <v>577</v>
      </c>
      <c r="C25" s="107">
        <f>VLOOKUP(B25,'Refugees Recorded'!$B:$J,9,0)</f>
        <v>74095</v>
      </c>
      <c r="D25" s="499">
        <v>67391582</v>
      </c>
      <c r="E25" s="143">
        <f t="shared" si="0"/>
        <v>0.10994696637333726</v>
      </c>
    </row>
    <row r="26" spans="2:5" ht="16.5" customHeight="1" x14ac:dyDescent="0.5">
      <c r="B26" s="105" t="s">
        <v>570</v>
      </c>
      <c r="C26" s="107">
        <f>VLOOKUP(B26,'Refugees Recorded'!$B:$J,9,0)</f>
        <v>69994</v>
      </c>
      <c r="D26" s="499">
        <v>8636896</v>
      </c>
      <c r="E26" s="143">
        <f t="shared" si="0"/>
        <v>0.81040688691863361</v>
      </c>
    </row>
    <row r="27" spans="2:5" ht="16.5" customHeight="1" x14ac:dyDescent="0.5">
      <c r="B27" s="105" t="s">
        <v>575</v>
      </c>
      <c r="C27" s="107">
        <f>VLOOKUP(B27,'Refugees Recorded'!$B:$J,9,0)</f>
        <v>73267</v>
      </c>
      <c r="D27" s="499">
        <v>5530719</v>
      </c>
      <c r="E27" s="143">
        <f t="shared" si="0"/>
        <v>1.3247283038606734</v>
      </c>
    </row>
    <row r="28" spans="2:5" ht="16.5" customHeight="1" x14ac:dyDescent="0.5">
      <c r="B28" s="105" t="s">
        <v>555</v>
      </c>
      <c r="C28" s="107">
        <f>VLOOKUP(B28,'Refugees Recorded'!$B:$J,9,0)</f>
        <v>63872</v>
      </c>
      <c r="D28" s="499">
        <v>9749763</v>
      </c>
      <c r="E28" s="143">
        <f t="shared" si="0"/>
        <v>0.65511336019142208</v>
      </c>
    </row>
    <row r="29" spans="2:5" ht="16.5" customHeight="1" x14ac:dyDescent="0.5">
      <c r="B29" s="105" t="s">
        <v>562</v>
      </c>
      <c r="C29" s="107">
        <f>VLOOKUP(B29,'Refugees Recorded'!$B:$J,9,0)</f>
        <v>63687</v>
      </c>
      <c r="D29" s="499">
        <v>10305564</v>
      </c>
      <c r="E29" s="143">
        <f t="shared" si="0"/>
        <v>0.61798655561209459</v>
      </c>
    </row>
    <row r="30" spans="2:5" ht="16.5" customHeight="1" x14ac:dyDescent="0.5">
      <c r="B30" s="105" t="s">
        <v>578</v>
      </c>
      <c r="C30" s="107">
        <f>VLOOKUP(B30,'Refugees Recorded'!$B:$J,9,0)</f>
        <v>81884</v>
      </c>
      <c r="D30" s="499">
        <v>5379475</v>
      </c>
      <c r="E30" s="143">
        <f t="shared" si="0"/>
        <v>1.5221559724694325</v>
      </c>
    </row>
    <row r="31" spans="2:5" ht="16.5" customHeight="1" x14ac:dyDescent="0.5">
      <c r="B31" s="105" t="s">
        <v>559</v>
      </c>
      <c r="C31" s="107">
        <f>VLOOKUP(B31,'Refugees Recorded'!$B:$J,9,0)</f>
        <v>67728</v>
      </c>
      <c r="D31" s="499">
        <v>6934015</v>
      </c>
      <c r="E31" s="143">
        <f t="shared" si="0"/>
        <v>0.97675012240383097</v>
      </c>
    </row>
    <row r="32" spans="2:5" ht="16.5" customHeight="1" x14ac:dyDescent="0.5">
      <c r="B32" s="105" t="s">
        <v>571</v>
      </c>
      <c r="C32" s="107">
        <f>VLOOKUP(B32,'Refugees Recorded'!$B:$J,9,0)</f>
        <v>46785</v>
      </c>
      <c r="D32" s="499">
        <v>2794700</v>
      </c>
      <c r="E32" s="143">
        <f t="shared" si="0"/>
        <v>1.674061616631481</v>
      </c>
    </row>
    <row r="33" spans="2:6" ht="16.5" customHeight="1" x14ac:dyDescent="0.5">
      <c r="B33" s="105" t="s">
        <v>569</v>
      </c>
      <c r="C33" s="107">
        <f>VLOOKUP(B33,'Refugees Recorded'!$B:$J,9,0)</f>
        <v>40864</v>
      </c>
      <c r="D33" s="499">
        <v>1331057</v>
      </c>
      <c r="E33" s="143">
        <f t="shared" si="0"/>
        <v>3.070041328057326</v>
      </c>
    </row>
    <row r="34" spans="2:6" ht="16.5" customHeight="1" x14ac:dyDescent="0.5">
      <c r="B34" s="105" t="s">
        <v>636</v>
      </c>
      <c r="C34" s="107">
        <f>VLOOKUP(B34,'Refugees Recorded'!$B:$J,9,0)</f>
        <v>34838</v>
      </c>
      <c r="D34" s="499">
        <v>84339067</v>
      </c>
      <c r="E34" s="143">
        <f t="shared" si="0"/>
        <v>4.130707303176593E-2</v>
      </c>
    </row>
    <row r="35" spans="2:6" ht="16.5" customHeight="1" x14ac:dyDescent="0.5">
      <c r="B35" s="105" t="s">
        <v>579</v>
      </c>
      <c r="C35" s="107">
        <f>VLOOKUP(B35,'Refugees Recorded'!$B:$J,9,0)</f>
        <v>44548</v>
      </c>
      <c r="D35" s="499">
        <v>10353442</v>
      </c>
      <c r="E35" s="143">
        <f t="shared" si="0"/>
        <v>0.43027236739240926</v>
      </c>
    </row>
    <row r="36" spans="2:6" ht="16.5" customHeight="1" x14ac:dyDescent="0.5">
      <c r="B36" s="105" t="s">
        <v>581</v>
      </c>
      <c r="C36" s="107">
        <f>VLOOKUP(B36,'Refugees Recorded'!$B:$J,9,0)</f>
        <v>38347</v>
      </c>
      <c r="D36" s="499">
        <v>5831404</v>
      </c>
      <c r="E36" s="143">
        <f t="shared" si="0"/>
        <v>0.65759463758642001</v>
      </c>
    </row>
    <row r="37" spans="2:6" ht="16.5" customHeight="1" x14ac:dyDescent="0.5">
      <c r="B37" s="105" t="s">
        <v>566</v>
      </c>
      <c r="C37" s="107">
        <f>VLOOKUP(B37,'Refugees Recorded'!$B:$J,9,0)</f>
        <v>31948</v>
      </c>
      <c r="D37" s="499">
        <v>1901548</v>
      </c>
      <c r="E37" s="143">
        <f t="shared" si="0"/>
        <v>1.6801048408980472</v>
      </c>
    </row>
    <row r="38" spans="2:6" ht="16.5" customHeight="1" x14ac:dyDescent="0.5">
      <c r="B38" s="105" t="s">
        <v>558</v>
      </c>
      <c r="C38" s="107">
        <f>VLOOKUP(B38,'Refugees Recorded'!$B:$J,9,0)</f>
        <v>36602</v>
      </c>
      <c r="D38" s="499">
        <v>10715549</v>
      </c>
      <c r="E38" s="143">
        <f t="shared" si="0"/>
        <v>0.34157839229702558</v>
      </c>
    </row>
    <row r="39" spans="2:6" ht="16.5" customHeight="1" x14ac:dyDescent="0.5">
      <c r="B39" s="105" t="s">
        <v>561</v>
      </c>
      <c r="C39" s="107">
        <f>VLOOKUP(B39,'Refugees Recorded'!$B:$J,9,0)</f>
        <v>26859</v>
      </c>
      <c r="D39" s="499">
        <v>4047200</v>
      </c>
      <c r="E39" s="143">
        <f t="shared" si="0"/>
        <v>0.6636440007906701</v>
      </c>
    </row>
    <row r="40" spans="2:6" ht="16.5" customHeight="1" x14ac:dyDescent="0.5">
      <c r="B40" s="35" t="s">
        <v>554</v>
      </c>
      <c r="C40" s="107">
        <f>VLOOKUP(B40,'Refugees Recorded'!$B:$J,9,0)</f>
        <v>24290</v>
      </c>
      <c r="D40" s="499">
        <v>1207361</v>
      </c>
      <c r="E40" s="143">
        <f t="shared" si="0"/>
        <v>2.0118257919545188</v>
      </c>
    </row>
    <row r="41" spans="2:6" ht="16.5" customHeight="1" x14ac:dyDescent="0.5">
      <c r="B41" s="105" t="s">
        <v>557</v>
      </c>
      <c r="C41" s="107">
        <f>VLOOKUP(B41,'Refugees Recorded'!$B:$J,9,0)</f>
        <v>10811</v>
      </c>
      <c r="D41" s="499">
        <v>2100126</v>
      </c>
      <c r="E41" s="143">
        <f t="shared" si="0"/>
        <v>0.51477863709129834</v>
      </c>
    </row>
    <row r="42" spans="2:6" ht="16.5" customHeight="1" x14ac:dyDescent="0.5">
      <c r="B42" s="35" t="s">
        <v>560</v>
      </c>
      <c r="C42" s="107">
        <f>VLOOKUP(B42,'Refugees Recorded'!$B:$J,9,0)</f>
        <v>3780</v>
      </c>
      <c r="D42" s="499">
        <v>632275</v>
      </c>
      <c r="E42" s="143">
        <f t="shared" si="0"/>
        <v>0.5978411292554664</v>
      </c>
      <c r="F42" s="266"/>
    </row>
    <row r="43" spans="2:6" ht="16.5" customHeight="1" x14ac:dyDescent="0.5">
      <c r="B43" s="105" t="s">
        <v>556</v>
      </c>
      <c r="C43" s="107">
        <f>VLOOKUP(B43,'Refugees Recorded'!$B:$J,9,0)</f>
        <v>4224</v>
      </c>
      <c r="D43" s="499">
        <v>366463</v>
      </c>
      <c r="E43" s="143">
        <f t="shared" si="0"/>
        <v>1.1526402392601709</v>
      </c>
    </row>
    <row r="44" spans="2:6" ht="16.5" customHeight="1" x14ac:dyDescent="0.5">
      <c r="B44" s="35" t="s">
        <v>553</v>
      </c>
      <c r="C44" s="107">
        <f>VLOOKUP(B44,'Refugees Recorded'!$B:$J,9,0)</f>
        <v>2452</v>
      </c>
      <c r="D44" s="499">
        <v>525285</v>
      </c>
      <c r="E44" s="143">
        <f t="shared" si="0"/>
        <v>0.46679421647296226</v>
      </c>
    </row>
    <row r="45" spans="2:6" ht="16.5" customHeight="1" x14ac:dyDescent="0.5">
      <c r="B45" s="35" t="s">
        <v>631</v>
      </c>
      <c r="C45" s="107">
        <f>VLOOKUP(B45,'Refugees Recorded'!$B:$J,9,0)</f>
        <v>0</v>
      </c>
      <c r="D45" s="499">
        <v>25687041</v>
      </c>
      <c r="E45" s="143">
        <v>0</v>
      </c>
    </row>
    <row r="46" spans="2:6" ht="16.5" customHeight="1" x14ac:dyDescent="0.5">
      <c r="B46" s="35" t="s">
        <v>630</v>
      </c>
      <c r="C46" s="107">
        <f>VLOOKUP(B46,'Refugees Recorded'!$B:$J,9,0)</f>
        <v>0</v>
      </c>
      <c r="D46" s="499">
        <v>38005238</v>
      </c>
      <c r="E46" s="143">
        <v>0</v>
      </c>
    </row>
    <row r="47" spans="2:6" ht="16.5" customHeight="1" x14ac:dyDescent="0.5">
      <c r="B47" s="115" t="s">
        <v>638</v>
      </c>
      <c r="C47" s="107">
        <f>VLOOKUP(B47,'Refugees Recorded'!$B:$J,9,0)</f>
        <v>0</v>
      </c>
      <c r="D47" s="499">
        <v>1410929362</v>
      </c>
      <c r="E47" s="143">
        <v>0</v>
      </c>
    </row>
    <row r="48" spans="2:6" ht="16.5" customHeight="1" x14ac:dyDescent="0.5">
      <c r="B48" s="115" t="s">
        <v>640</v>
      </c>
      <c r="C48" s="107">
        <f>VLOOKUP(B48,'Refugees Recorded'!$B:$J,9,0)</f>
        <v>0</v>
      </c>
      <c r="D48" s="499">
        <v>1380004385</v>
      </c>
      <c r="E48" s="143">
        <v>0</v>
      </c>
    </row>
    <row r="49" spans="2:5" ht="16.5" customHeight="1" x14ac:dyDescent="0.5">
      <c r="B49" s="35" t="s">
        <v>634</v>
      </c>
      <c r="C49" s="107">
        <f>VLOOKUP(B49,'Refugees Recorded'!$B:$J,9,0)</f>
        <v>0</v>
      </c>
      <c r="D49" s="499">
        <v>125836021</v>
      </c>
      <c r="E49" s="143">
        <v>0</v>
      </c>
    </row>
    <row r="50" spans="2:5" ht="16.5" customHeight="1" x14ac:dyDescent="0.5">
      <c r="B50" s="115" t="s">
        <v>632</v>
      </c>
      <c r="C50" s="107">
        <f>VLOOKUP(B50,'Refugees Recorded'!$B:$J,9,0)</f>
        <v>0</v>
      </c>
      <c r="D50" s="499">
        <v>5084300</v>
      </c>
      <c r="E50" s="143">
        <v>0</v>
      </c>
    </row>
    <row r="51" spans="2:5" ht="16.5" customHeight="1" x14ac:dyDescent="0.5">
      <c r="B51" s="115" t="s">
        <v>635</v>
      </c>
      <c r="C51" s="107">
        <f>VLOOKUP(B51,'Refugees Recorded'!$B:$J,9,0)</f>
        <v>0</v>
      </c>
      <c r="D51" s="499">
        <v>51780579</v>
      </c>
      <c r="E51" s="143">
        <v>0</v>
      </c>
    </row>
    <row r="52" spans="2:5" ht="16.5" customHeight="1" x14ac:dyDescent="0.5">
      <c r="B52" s="115" t="s">
        <v>639</v>
      </c>
      <c r="C52" s="107">
        <f>VLOOKUP(B52,'Refugees Recorded'!$B:$J,9,0)</f>
        <v>0</v>
      </c>
      <c r="D52" s="499">
        <v>23816775</v>
      </c>
      <c r="E52" s="143">
        <v>0</v>
      </c>
    </row>
    <row r="53" spans="2:5" ht="16.5" customHeight="1" x14ac:dyDescent="0.5">
      <c r="B53" s="500" t="s">
        <v>637</v>
      </c>
      <c r="C53" s="975">
        <f>VLOOKUP(B53,'Refugees Recorded'!$B:$J,9,0)</f>
        <v>0</v>
      </c>
      <c r="D53" s="501">
        <v>329484123</v>
      </c>
      <c r="E53" s="502">
        <v>0</v>
      </c>
    </row>
  </sheetData>
  <sortState xmlns:xlrd2="http://schemas.microsoft.com/office/spreadsheetml/2017/richdata2" ref="B12:E53">
    <sortCondition descending="1" ref="C12:C53"/>
  </sortState>
  <mergeCells count="1">
    <mergeCell ref="B4:D9"/>
  </mergeCells>
  <phoneticPr fontId="135"/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B4C6E7"/>
    <pageSetUpPr autoPageBreaks="0"/>
  </sheetPr>
  <dimension ref="A1:R64"/>
  <sheetViews>
    <sheetView showGridLines="0" zoomScaleNormal="100" workbookViewId="0"/>
  </sheetViews>
  <sheetFormatPr defaultColWidth="11.36328125" defaultRowHeight="15.75" customHeight="1" x14ac:dyDescent="0.5"/>
  <cols>
    <col min="1" max="1" width="8.36328125" style="21" customWidth="1"/>
    <col min="2" max="2" width="40" style="504" bestFit="1" customWidth="1"/>
    <col min="3" max="3" width="55.36328125" style="505" bestFit="1" customWidth="1"/>
    <col min="4" max="4" width="42" style="505" customWidth="1"/>
    <col min="5" max="9" width="13.36328125" style="505" customWidth="1"/>
    <col min="10" max="10" width="66.36328125" style="505" bestFit="1" customWidth="1"/>
    <col min="11" max="11" width="44.36328125" style="505" bestFit="1" customWidth="1"/>
    <col min="12" max="14" width="42" style="505" bestFit="1" customWidth="1"/>
    <col min="15" max="15" width="11.36328125" style="505" customWidth="1"/>
    <col min="16" max="16384" width="11.36328125" style="505"/>
  </cols>
  <sheetData>
    <row r="1" spans="1:18" ht="19.8" x14ac:dyDescent="0.5">
      <c r="A1" s="503"/>
    </row>
    <row r="2" spans="1:18" s="507" customFormat="1" ht="24.75" customHeight="1" x14ac:dyDescent="0.65">
      <c r="A2" s="503"/>
      <c r="B2" s="810" t="s">
        <v>11498</v>
      </c>
      <c r="C2" s="506"/>
    </row>
    <row r="3" spans="1:18" s="507" customFormat="1" ht="16.5" customHeight="1" x14ac:dyDescent="0.65">
      <c r="A3" s="503"/>
      <c r="B3" s="508"/>
      <c r="C3" s="509"/>
      <c r="E3" s="510"/>
      <c r="F3" s="510"/>
      <c r="G3" s="510"/>
      <c r="H3" s="510"/>
      <c r="I3" s="510"/>
    </row>
    <row r="4" spans="1:18" s="507" customFormat="1" ht="16.5" customHeight="1" x14ac:dyDescent="0.65">
      <c r="A4" s="503"/>
      <c r="B4" s="1978" t="s">
        <v>11499</v>
      </c>
      <c r="C4" s="1978"/>
      <c r="D4" s="1978"/>
      <c r="E4" s="1612"/>
      <c r="F4" s="1612"/>
      <c r="G4" s="510"/>
      <c r="H4" s="510"/>
      <c r="I4" s="510"/>
    </row>
    <row r="5" spans="1:18" s="507" customFormat="1" ht="16.5" customHeight="1" x14ac:dyDescent="0.65">
      <c r="A5" s="503"/>
      <c r="B5" s="1978"/>
      <c r="C5" s="1978"/>
      <c r="D5" s="1978"/>
      <c r="E5" s="1612"/>
      <c r="F5" s="1612"/>
      <c r="G5" s="510"/>
      <c r="H5" s="510"/>
      <c r="I5" s="510"/>
    </row>
    <row r="6" spans="1:18" s="507" customFormat="1" ht="16.5" customHeight="1" x14ac:dyDescent="0.65">
      <c r="A6" s="503"/>
      <c r="B6" s="1978"/>
      <c r="C6" s="1978"/>
      <c r="D6" s="1978"/>
      <c r="E6" s="1612"/>
      <c r="F6" s="1612"/>
      <c r="G6" s="510"/>
      <c r="H6" s="510"/>
      <c r="I6" s="510"/>
    </row>
    <row r="7" spans="1:18" s="507" customFormat="1" ht="16.5" customHeight="1" x14ac:dyDescent="0.65">
      <c r="A7" s="503"/>
      <c r="B7" s="1978"/>
      <c r="C7" s="1978"/>
      <c r="D7" s="1978"/>
      <c r="E7" s="1612"/>
      <c r="F7" s="1612"/>
      <c r="G7" s="510"/>
      <c r="H7" s="510"/>
      <c r="I7" s="510"/>
    </row>
    <row r="8" spans="1:18" s="507" customFormat="1" ht="16.5" customHeight="1" x14ac:dyDescent="0.65">
      <c r="A8" s="503"/>
      <c r="B8" s="1978"/>
      <c r="C8" s="1978"/>
      <c r="D8" s="1978"/>
      <c r="E8" s="1612"/>
      <c r="F8" s="1612"/>
      <c r="G8" s="510"/>
      <c r="H8" s="510"/>
      <c r="I8" s="510"/>
    </row>
    <row r="9" spans="1:18" s="507" customFormat="1" ht="16.5" customHeight="1" x14ac:dyDescent="0.65">
      <c r="A9" s="503"/>
      <c r="B9" s="1978"/>
      <c r="C9" s="1978"/>
      <c r="D9" s="1978"/>
      <c r="E9" s="1612"/>
      <c r="F9" s="1612"/>
      <c r="G9" s="510"/>
      <c r="H9" s="510"/>
      <c r="I9" s="510"/>
    </row>
    <row r="10" spans="1:18" s="507" customFormat="1" ht="16.5" customHeight="1" x14ac:dyDescent="0.65">
      <c r="A10" s="503"/>
      <c r="B10" s="508"/>
      <c r="E10" s="510"/>
      <c r="F10" s="510"/>
      <c r="G10" s="510"/>
      <c r="H10" s="510"/>
      <c r="I10" s="510"/>
    </row>
    <row r="11" spans="1:18" s="513" customFormat="1" ht="24.75" customHeight="1" x14ac:dyDescent="0.5">
      <c r="A11" s="1107"/>
      <c r="B11" s="511" t="s">
        <v>11154</v>
      </c>
      <c r="C11" s="512" t="s">
        <v>11500</v>
      </c>
      <c r="D11" s="512" t="s">
        <v>11215</v>
      </c>
      <c r="E11" s="504" t="s">
        <v>11200</v>
      </c>
      <c r="F11" s="817" t="s">
        <v>11501</v>
      </c>
      <c r="I11" s="514"/>
      <c r="J11" s="514"/>
      <c r="K11" s="514"/>
      <c r="L11" s="514"/>
      <c r="M11" s="514"/>
      <c r="N11" s="514"/>
      <c r="O11" s="514"/>
      <c r="P11" s="514"/>
      <c r="Q11" s="514"/>
      <c r="R11" s="514"/>
    </row>
    <row r="12" spans="1:18" ht="15.75" customHeight="1" x14ac:dyDescent="0.5">
      <c r="A12" s="18">
        <v>2</v>
      </c>
      <c r="B12" s="19">
        <v>44593</v>
      </c>
      <c r="C12" s="515">
        <f>(SUMIFS('Bilateral Assistance, MAIN DATA'!$O:$O,'Bilateral Assistance, MAIN DATA'!$AV:$AV,A12, 'Bilateral Assistance, MAIN DATA'!$F:$F,"Grant") + SUMIFS('Bilateral Assistance, MAIN DATA'!$O:$O,'Bilateral Assistance, MAIN DATA'!$AV:$AV,A12, 'Bilateral Assistance, MAIN DATA'!$F:$F,"Loan")+SUMIFS('Bilateral Assistance, MAIN DATA'!$O:$O,'Bilateral Assistance, MAIN DATA'!$AV:$AV,A12, 'Bilateral Assistance, MAIN DATA'!$F:$F,"Guarantee"))/1000000000</f>
        <v>1.1003882998738426</v>
      </c>
      <c r="D12" s="515">
        <f>SUM('Financial disb per Month (€)'!E13:E54)</f>
        <v>0</v>
      </c>
    </row>
    <row r="13" spans="1:18" ht="15.75" customHeight="1" x14ac:dyDescent="0.5">
      <c r="A13" s="18">
        <v>3</v>
      </c>
      <c r="B13" s="19">
        <v>44621</v>
      </c>
      <c r="C13" s="515">
        <f>(SUMIFS('Bilateral Assistance, MAIN DATA'!$O:$O,'Bilateral Assistance, MAIN DATA'!$AV:$AV,A13, 'Bilateral Assistance, MAIN DATA'!$F:$F,"Grant") + SUMIFS('Bilateral Assistance, MAIN DATA'!$O:$O,'Bilateral Assistance, MAIN DATA'!$AV:$AV,A13, 'Bilateral Assistance, MAIN DATA'!$F:$F,"Loan")+SUMIFS('Bilateral Assistance, MAIN DATA'!$O:$O,'Bilateral Assistance, MAIN DATA'!$AV:$AV,A13, 'Bilateral Assistance, MAIN DATA'!$F:$F,"Guarantee"))/1000000000</f>
        <v>1.8120108335933212</v>
      </c>
      <c r="D13" s="515">
        <f>SUM('Financial disb per Month (€)'!F13:F54)</f>
        <v>0</v>
      </c>
      <c r="F13" s="516"/>
      <c r="G13" s="516"/>
      <c r="H13" s="516"/>
      <c r="I13" s="516"/>
      <c r="J13" s="516"/>
    </row>
    <row r="14" spans="1:18" ht="19.8" x14ac:dyDescent="0.5">
      <c r="A14" s="18">
        <v>4</v>
      </c>
      <c r="B14" s="19">
        <v>44652</v>
      </c>
      <c r="C14" s="515">
        <f>(SUMIFS('Bilateral Assistance, MAIN DATA'!$O:$O,'Bilateral Assistance, MAIN DATA'!$AV:$AV,A14, 'Bilateral Assistance, MAIN DATA'!$F:$F,"Grant") + SUMIFS('Bilateral Assistance, MAIN DATA'!$O:$O,'Bilateral Assistance, MAIN DATA'!$AV:$AV,A14, 'Bilateral Assistance, MAIN DATA'!$F:$F,"Loan")+SUMIFS('Bilateral Assistance, MAIN DATA'!$O:$O,'Bilateral Assistance, MAIN DATA'!$AV:$AV,A14, 'Bilateral Assistance, MAIN DATA'!$F:$F,"Guarantee"))/1000000000</f>
        <v>2.3551552417263446</v>
      </c>
      <c r="D14" s="515">
        <f>SUM('Financial disb per Month (€)'!G13:G54)</f>
        <v>2.0658603981396801</v>
      </c>
      <c r="H14" s="41"/>
    </row>
    <row r="15" spans="1:18" ht="19.8" x14ac:dyDescent="0.5">
      <c r="A15" s="18">
        <v>5</v>
      </c>
      <c r="B15" s="19">
        <v>44682</v>
      </c>
      <c r="C15" s="515">
        <f>(SUMIFS('Bilateral Assistance, MAIN DATA'!$O:$O,'Bilateral Assistance, MAIN DATA'!$AV:$AV,A15, 'Bilateral Assistance, MAIN DATA'!$F:$F,"Grant") + SUMIFS('Bilateral Assistance, MAIN DATA'!$O:$O,'Bilateral Assistance, MAIN DATA'!$AV:$AV,A15, 'Bilateral Assistance, MAIN DATA'!$F:$F,"Loan")+SUMIFS('Bilateral Assistance, MAIN DATA'!$O:$O,'Bilateral Assistance, MAIN DATA'!$AV:$AV,A15, 'Bilateral Assistance, MAIN DATA'!$F:$F,"Guarantee"))/1000000000</f>
        <v>2.890060724353984</v>
      </c>
      <c r="D15" s="515">
        <f>SUM('Financial disb per Month (€)'!H13:H54)</f>
        <v>2.1817312831820233</v>
      </c>
      <c r="H15" s="41"/>
    </row>
    <row r="16" spans="1:18" ht="19.8" x14ac:dyDescent="0.5">
      <c r="A16" s="18">
        <v>6</v>
      </c>
      <c r="B16" s="19">
        <v>44713</v>
      </c>
      <c r="C16" s="515">
        <f>(SUMIFS('Bilateral Assistance, MAIN DATA'!$O:$O,'Bilateral Assistance, MAIN DATA'!$AV:$AV,A16, 'Bilateral Assistance, MAIN DATA'!$F:$F,"Grant") + SUMIFS('Bilateral Assistance, MAIN DATA'!$O:$O,'Bilateral Assistance, MAIN DATA'!$AV:$AV,A16, 'Bilateral Assistance, MAIN DATA'!$F:$F,"Loan")+SUMIFS('Bilateral Assistance, MAIN DATA'!$O:$O,'Bilateral Assistance, MAIN DATA'!$AV:$AV,A16, 'Bilateral Assistance, MAIN DATA'!$F:$F,"Guarantee"))/1000000000</f>
        <v>1.4080033289220937</v>
      </c>
      <c r="D16" s="515">
        <f>SUM('Financial disb per Month (€)'!I13:I54)</f>
        <v>1.398751461479486</v>
      </c>
      <c r="H16" s="41"/>
    </row>
    <row r="17" spans="1:4" ht="19.8" x14ac:dyDescent="0.5">
      <c r="A17" s="18">
        <v>7</v>
      </c>
      <c r="B17" s="19">
        <v>44743</v>
      </c>
      <c r="C17" s="515">
        <f>(SUMIFS('Bilateral Assistance, MAIN DATA'!$O:$O,'Bilateral Assistance, MAIN DATA'!$AV:$AV,A17, 'Bilateral Assistance, MAIN DATA'!$F:$F,"Grant") + SUMIFS('Bilateral Assistance, MAIN DATA'!$O:$O,'Bilateral Assistance, MAIN DATA'!$AV:$AV,A17, 'Bilateral Assistance, MAIN DATA'!$F:$F,"Loan")+SUMIFS('Bilateral Assistance, MAIN DATA'!$O:$O,'Bilateral Assistance, MAIN DATA'!$AV:$AV,A17, 'Bilateral Assistance, MAIN DATA'!$F:$F,"Guarantee"))/1000000000</f>
        <v>3.672801334693133</v>
      </c>
      <c r="D17" s="515">
        <f>SUM('Financial disb per Month (€)'!J13:J54)</f>
        <v>4.4189430053752634</v>
      </c>
    </row>
    <row r="18" spans="1:4" ht="19.8" x14ac:dyDescent="0.5">
      <c r="A18" s="18">
        <v>8</v>
      </c>
      <c r="B18" s="19">
        <v>44774</v>
      </c>
      <c r="C18" s="515">
        <f>(SUMIFS('Bilateral Assistance, MAIN DATA'!$O:$O,'Bilateral Assistance, MAIN DATA'!$AV:$AV,A18, 'Bilateral Assistance, MAIN DATA'!$F:$F,"Grant") + SUMIFS('Bilateral Assistance, MAIN DATA'!$O:$O,'Bilateral Assistance, MAIN DATA'!$AV:$AV,A18, 'Bilateral Assistance, MAIN DATA'!$F:$F,"Loan")+SUMIFS('Bilateral Assistance, MAIN DATA'!$O:$O,'Bilateral Assistance, MAIN DATA'!$AV:$AV,A18, 'Bilateral Assistance, MAIN DATA'!$F:$F,"Guarantee"))/1000000000</f>
        <v>5.7650906725877853</v>
      </c>
      <c r="D18" s="515">
        <f>SUM('Financial disb per Month (€)'!K13:K54)</f>
        <v>4.6776130177063386</v>
      </c>
    </row>
    <row r="19" spans="1:4" ht="19.8" x14ac:dyDescent="0.5">
      <c r="A19" s="18">
        <v>9</v>
      </c>
      <c r="B19" s="19">
        <v>44805</v>
      </c>
      <c r="C19" s="515">
        <f>(SUMIFS('Bilateral Assistance, MAIN DATA'!$O:$O,'Bilateral Assistance, MAIN DATA'!$AV:$AV,A19, 'Bilateral Assistance, MAIN DATA'!$F:$F,"Grant") + SUMIFS('Bilateral Assistance, MAIN DATA'!$O:$O,'Bilateral Assistance, MAIN DATA'!$AV:$AV,A19, 'Bilateral Assistance, MAIN DATA'!$F:$F,"Loan")+SUMIFS('Bilateral Assistance, MAIN DATA'!$O:$O,'Bilateral Assistance, MAIN DATA'!$AV:$AV,A19, 'Bilateral Assistance, MAIN DATA'!$F:$F,"Guarantee"))/1000000000</f>
        <v>0.55014959863780089</v>
      </c>
      <c r="D19" s="515">
        <f>SUM('Financial disb per Month (€)'!L13:L54)</f>
        <v>1.5145743357673613</v>
      </c>
    </row>
    <row r="20" spans="1:4" ht="19.8" x14ac:dyDescent="0.5">
      <c r="A20" s="18">
        <v>10</v>
      </c>
      <c r="B20" s="19">
        <v>44835</v>
      </c>
      <c r="C20" s="515">
        <f>(SUMIFS('Bilateral Assistance, MAIN DATA'!$O:$O,'Bilateral Assistance, MAIN DATA'!$AV:$AV,A20, 'Bilateral Assistance, MAIN DATA'!$F:$F,"Grant") + SUMIFS('Bilateral Assistance, MAIN DATA'!$O:$O,'Bilateral Assistance, MAIN DATA'!$AV:$AV,A20, 'Bilateral Assistance, MAIN DATA'!$F:$F,"Loan")+SUMIFS('Bilateral Assistance, MAIN DATA'!$O:$O,'Bilateral Assistance, MAIN DATA'!$AV:$AV,A20, 'Bilateral Assistance, MAIN DATA'!$F:$F,"Guarantee"))/1000000000</f>
        <v>2.6961799179652872</v>
      </c>
      <c r="D20" s="515">
        <f>SUM('Financial disb per Month (€)'!M13:M54)</f>
        <v>2.5576310444636592</v>
      </c>
    </row>
    <row r="21" spans="1:4" ht="19.8" x14ac:dyDescent="0.5">
      <c r="A21" s="18">
        <v>11</v>
      </c>
      <c r="B21" s="19">
        <v>44866</v>
      </c>
      <c r="C21" s="515">
        <f>(SUMIFS('Bilateral Assistance, MAIN DATA'!$O:$O,'Bilateral Assistance, MAIN DATA'!$AV:$AV,A21, 'Bilateral Assistance, MAIN DATA'!$F:$F,"Grant") + SUMIFS('Bilateral Assistance, MAIN DATA'!$O:$O,'Bilateral Assistance, MAIN DATA'!$AV:$AV,A21, 'Bilateral Assistance, MAIN DATA'!$F:$F,"Loan")+SUMIFS('Bilateral Assistance, MAIN DATA'!$O:$O,'Bilateral Assistance, MAIN DATA'!$AV:$AV,A21, 'Bilateral Assistance, MAIN DATA'!$F:$F,"Guarantee"))/1000000000</f>
        <v>7.0690421652121147</v>
      </c>
      <c r="D21" s="515">
        <f>SUM('Financial disb per Month (€)'!N13:N54)</f>
        <v>2.7577603792854726</v>
      </c>
    </row>
    <row r="22" spans="1:4" ht="19.8" x14ac:dyDescent="0.5">
      <c r="A22" s="18">
        <v>12</v>
      </c>
      <c r="B22" s="19">
        <v>44896</v>
      </c>
      <c r="C22" s="515">
        <f>(SUMIFS('Bilateral Assistance, MAIN DATA'!$O:$O,'Bilateral Assistance, MAIN DATA'!$AV:$AV,A22, 'Bilateral Assistance, MAIN DATA'!$F:$F,"Grant") + SUMIFS('Bilateral Assistance, MAIN DATA'!$O:$O,'Bilateral Assistance, MAIN DATA'!$AV:$AV,A22, 'Bilateral Assistance, MAIN DATA'!$F:$F,"Loan")+SUMIFS('Bilateral Assistance, MAIN DATA'!$O:$O,'Bilateral Assistance, MAIN DATA'!$AV:$AV,A22, 'Bilateral Assistance, MAIN DATA'!$F:$F,"Guarantee"))/1000000000</f>
        <v>1.3649365431429383</v>
      </c>
      <c r="D22" s="515">
        <f>SUM('Financial disb per Month (€)'!O13:O54)</f>
        <v>4.4024070459036242</v>
      </c>
    </row>
    <row r="23" spans="1:4" ht="19.8" x14ac:dyDescent="0.5">
      <c r="A23" s="18">
        <v>13</v>
      </c>
      <c r="B23" s="19">
        <v>44927</v>
      </c>
      <c r="C23" s="515">
        <f>(SUMIFS('Bilateral Assistance, MAIN DATA'!$O:$O,'Bilateral Assistance, MAIN DATA'!$AV:$AV,A23, 'Bilateral Assistance, MAIN DATA'!$F:$F,"Grant") + SUMIFS('Bilateral Assistance, MAIN DATA'!$O:$O,'Bilateral Assistance, MAIN DATA'!$AV:$AV,A23, 'Bilateral Assistance, MAIN DATA'!$F:$F,"Loan")+SUMIFS('Bilateral Assistance, MAIN DATA'!$O:$O,'Bilateral Assistance, MAIN DATA'!$AV:$AV,A23, 'Bilateral Assistance, MAIN DATA'!$F:$F,"Guarantee"))/1000000000</f>
        <v>3.0009285913269572</v>
      </c>
      <c r="D23" s="515">
        <f>SUM('Financial disb per Month (€)'!P13:P54)</f>
        <v>3.9418701829324916</v>
      </c>
    </row>
    <row r="24" spans="1:4" ht="19.8" x14ac:dyDescent="0.5">
      <c r="A24" s="18">
        <v>14</v>
      </c>
      <c r="B24" s="19">
        <v>44958</v>
      </c>
      <c r="C24" s="515">
        <f>(SUMIFS('Bilateral Assistance, MAIN DATA'!$O:$O,'Bilateral Assistance, MAIN DATA'!$AV:$AV,A24, 'Bilateral Assistance, MAIN DATA'!$F:$F,"Grant") + SUMIFS('Bilateral Assistance, MAIN DATA'!$O:$O,'Bilateral Assistance, MAIN DATA'!$AV:$AV,A24, 'Bilateral Assistance, MAIN DATA'!$F:$F,"Loan")+SUMIFS('Bilateral Assistance, MAIN DATA'!$O:$O,'Bilateral Assistance, MAIN DATA'!$AV:$AV,A24, 'Bilateral Assistance, MAIN DATA'!$F:$F,"Guarantee"))/1000000000</f>
        <v>2.3625941941745765</v>
      </c>
      <c r="D24" s="515">
        <f>SUM('Financial disb per Month (€)'!Q13:Q54)</f>
        <v>1.7770249461040961</v>
      </c>
    </row>
    <row r="25" spans="1:4" ht="19.8" x14ac:dyDescent="0.5">
      <c r="A25" s="18">
        <v>15</v>
      </c>
      <c r="B25" s="19">
        <v>44986</v>
      </c>
      <c r="C25" s="515">
        <f>(SUMIFS('Bilateral Assistance, MAIN DATA'!$O:$O,'Bilateral Assistance, MAIN DATA'!$AV:$AV,A25, 'Bilateral Assistance, MAIN DATA'!$F:$F,"Grant") + SUMIFS('Bilateral Assistance, MAIN DATA'!$O:$O,'Bilateral Assistance, MAIN DATA'!$AV:$AV,A25, 'Bilateral Assistance, MAIN DATA'!$F:$F,"Loan")+SUMIFS('Bilateral Assistance, MAIN DATA'!$O:$O,'Bilateral Assistance, MAIN DATA'!$AV:$AV,A25, 'Bilateral Assistance, MAIN DATA'!$F:$F,"Guarantee"))/1000000000</f>
        <v>1.6912139804879704</v>
      </c>
      <c r="D25" s="515">
        <f>SUM('Financial disb per Month (€)'!R13:R54)</f>
        <v>2.6705085406564484</v>
      </c>
    </row>
    <row r="26" spans="1:4" ht="19.8" x14ac:dyDescent="0.5">
      <c r="A26" s="18">
        <v>16</v>
      </c>
      <c r="B26" s="19">
        <v>45017</v>
      </c>
      <c r="C26" s="515">
        <f>(SUMIFS('Bilateral Assistance, MAIN DATA'!$O:$O,'Bilateral Assistance, MAIN DATA'!$AV:$AV,A26, 'Bilateral Assistance, MAIN DATA'!$F:$F,"Grant") + SUMIFS('Bilateral Assistance, MAIN DATA'!$O:$O,'Bilateral Assistance, MAIN DATA'!$AV:$AV,A26, 'Bilateral Assistance, MAIN DATA'!$F:$F,"Loan")+SUMIFS('Bilateral Assistance, MAIN DATA'!$O:$O,'Bilateral Assistance, MAIN DATA'!$AV:$AV,A26, 'Bilateral Assistance, MAIN DATA'!$F:$F,"Guarantee"))/1000000000</f>
        <v>6.0513991153580049</v>
      </c>
      <c r="D26" s="515">
        <f>SUM('Financial disb per Month (€)'!S13:S54)</f>
        <v>3.1063879363181872</v>
      </c>
    </row>
    <row r="27" spans="1:4" ht="19.8" x14ac:dyDescent="0.5">
      <c r="A27" s="18">
        <v>17</v>
      </c>
      <c r="B27" s="19">
        <v>45047</v>
      </c>
      <c r="C27" s="515">
        <f>(SUMIFS('Bilateral Assistance, MAIN DATA'!$O:$O,'Bilateral Assistance, MAIN DATA'!$AV:$AV,A27, 'Bilateral Assistance, MAIN DATA'!$F:$F,"Grant") + SUMIFS('Bilateral Assistance, MAIN DATA'!$O:$O,'Bilateral Assistance, MAIN DATA'!$AV:$AV,A27, 'Bilateral Assistance, MAIN DATA'!$F:$F,"Loan")+SUMIFS('Bilateral Assistance, MAIN DATA'!$O:$O,'Bilateral Assistance, MAIN DATA'!$AV:$AV,A27, 'Bilateral Assistance, MAIN DATA'!$F:$F,"Guarantee"))/1000000000</f>
        <v>1.5929578877628046</v>
      </c>
      <c r="D27" s="515">
        <f>SUM('Financial disb per Month (€)'!T13:T54)</f>
        <v>3.7948010121923161</v>
      </c>
    </row>
    <row r="28" spans="1:4" ht="19.8" x14ac:dyDescent="0.5">
      <c r="A28" s="18">
        <v>18</v>
      </c>
      <c r="B28" s="19">
        <v>45078</v>
      </c>
      <c r="C28" s="515">
        <f>(SUMIFS('Bilateral Assistance, MAIN DATA'!$O:$O,'Bilateral Assistance, MAIN DATA'!$AV:$AV,A28, 'Bilateral Assistance, MAIN DATA'!$F:$F,"Grant") + SUMIFS('Bilateral Assistance, MAIN DATA'!$O:$O,'Bilateral Assistance, MAIN DATA'!$AV:$AV,A28, 'Bilateral Assistance, MAIN DATA'!$F:$F,"Loan")+SUMIFS('Bilateral Assistance, MAIN DATA'!$O:$O,'Bilateral Assistance, MAIN DATA'!$AV:$AV,A28, 'Bilateral Assistance, MAIN DATA'!$F:$F,"Guarantee"))/1000000000</f>
        <v>3.2421216227061809</v>
      </c>
      <c r="D28" s="515">
        <f>SUM('Financial disb per Month (€)'!U13:U54)</f>
        <v>2.6325976928592683</v>
      </c>
    </row>
    <row r="29" spans="1:4" ht="19.8" x14ac:dyDescent="0.5">
      <c r="A29" s="18">
        <v>19</v>
      </c>
      <c r="B29" s="19">
        <v>45108</v>
      </c>
      <c r="C29" s="515">
        <f>(SUMIFS('Bilateral Assistance, MAIN DATA'!$O:$O,'Bilateral Assistance, MAIN DATA'!$AV:$AV,A29, 'Bilateral Assistance, MAIN DATA'!$F:$F,"Grant") + SUMIFS('Bilateral Assistance, MAIN DATA'!$O:$O,'Bilateral Assistance, MAIN DATA'!$AV:$AV,A29, 'Bilateral Assistance, MAIN DATA'!$F:$F,"Loan")+SUMIFS('Bilateral Assistance, MAIN DATA'!$O:$O,'Bilateral Assistance, MAIN DATA'!$AV:$AV,A29, 'Bilateral Assistance, MAIN DATA'!$F:$F,"Guarantee"))/1000000000</f>
        <v>3.1996454625662842</v>
      </c>
      <c r="D29" s="515">
        <f>SUM('Financial disb per Month (€)'!V13:V54)</f>
        <v>4.0304236051003137</v>
      </c>
    </row>
    <row r="30" spans="1:4" ht="19.8" x14ac:dyDescent="0.5">
      <c r="A30" s="18">
        <v>20</v>
      </c>
      <c r="B30" s="19">
        <v>45139</v>
      </c>
      <c r="C30" s="515">
        <f>(SUMIFS('Bilateral Assistance, MAIN DATA'!$O:$O,'Bilateral Assistance, MAIN DATA'!$AV:$AV,A30, 'Bilateral Assistance, MAIN DATA'!$F:$F,"Grant") + SUMIFS('Bilateral Assistance, MAIN DATA'!$O:$O,'Bilateral Assistance, MAIN DATA'!$AV:$AV,A30, 'Bilateral Assistance, MAIN DATA'!$F:$F,"Loan")+SUMIFS('Bilateral Assistance, MAIN DATA'!$O:$O,'Bilateral Assistance, MAIN DATA'!$AV:$AV,A30, 'Bilateral Assistance, MAIN DATA'!$F:$F,"Guarantee"))/1000000000</f>
        <v>1.8549693355796413</v>
      </c>
      <c r="D30" s="515">
        <f>SUM('Financial disb per Month (€)'!W13:W54)</f>
        <v>1.5455313586072759</v>
      </c>
    </row>
    <row r="31" spans="1:4" ht="19.8" x14ac:dyDescent="0.5">
      <c r="A31" s="18">
        <v>21</v>
      </c>
      <c r="B31" s="19">
        <v>45170</v>
      </c>
      <c r="C31" s="515">
        <f>(SUMIFS('Bilateral Assistance, MAIN DATA'!$O:$O,'Bilateral Assistance, MAIN DATA'!$AV:$AV,A31, 'Bilateral Assistance, MAIN DATA'!$F:$F,"Grant") + SUMIFS('Bilateral Assistance, MAIN DATA'!$O:$O,'Bilateral Assistance, MAIN DATA'!$AV:$AV,A31, 'Bilateral Assistance, MAIN DATA'!$F:$F,"Loan")+SUMIFS('Bilateral Assistance, MAIN DATA'!$O:$O,'Bilateral Assistance, MAIN DATA'!$AV:$AV,A31, 'Bilateral Assistance, MAIN DATA'!$F:$F,"Guarantee"))/1000000000</f>
        <v>5.0666293594776359</v>
      </c>
      <c r="D31" s="515">
        <f>SUM('Financial disb per Month (€)'!X13:X54)</f>
        <v>2.7536994116598335</v>
      </c>
    </row>
    <row r="32" spans="1:4" ht="19.8" x14ac:dyDescent="0.5">
      <c r="A32" s="18">
        <v>22</v>
      </c>
      <c r="B32" s="19">
        <v>45200</v>
      </c>
      <c r="C32" s="515">
        <f>(SUMIFS('Bilateral Assistance, MAIN DATA'!$O:$O,'Bilateral Assistance, MAIN DATA'!$AV:$AV,A32, 'Bilateral Assistance, MAIN DATA'!$F:$F,"Grant") + SUMIFS('Bilateral Assistance, MAIN DATA'!$O:$O,'Bilateral Assistance, MAIN DATA'!$AV:$AV,A32, 'Bilateral Assistance, MAIN DATA'!$F:$F,"Loan")+SUMIFS('Bilateral Assistance, MAIN DATA'!$O:$O,'Bilateral Assistance, MAIN DATA'!$AV:$AV,A32, 'Bilateral Assistance, MAIN DATA'!$F:$F,"Guarantee"))/1000000000</f>
        <v>1.7148363695360929</v>
      </c>
      <c r="D32" s="515">
        <f>SUM('Financial disb per Month (€)'!Y13:Y54)</f>
        <v>2.5950184184253109</v>
      </c>
    </row>
    <row r="33" spans="1:5" ht="19.8" x14ac:dyDescent="0.5">
      <c r="A33" s="18">
        <v>23</v>
      </c>
      <c r="B33" s="19">
        <v>45231</v>
      </c>
      <c r="C33" s="515">
        <f>(SUMIFS('Bilateral Assistance, MAIN DATA'!$O:$O,'Bilateral Assistance, MAIN DATA'!$AV:$AV,A33, 'Bilateral Assistance, MAIN DATA'!$F:$F,"Grant") + SUMIFS('Bilateral Assistance, MAIN DATA'!$O:$O,'Bilateral Assistance, MAIN DATA'!$AV:$AV,A33, 'Bilateral Assistance, MAIN DATA'!$F:$F,"Loan")+SUMIFS('Bilateral Assistance, MAIN DATA'!$O:$O,'Bilateral Assistance, MAIN DATA'!$AV:$AV,A33, 'Bilateral Assistance, MAIN DATA'!$F:$F,"Guarantee"))/1000000000</f>
        <v>1.7587560942764136</v>
      </c>
      <c r="D33" s="515">
        <f>SUM('Financial disb per Month (€)'!Z13:Z54)</f>
        <v>1.8828249523721405</v>
      </c>
    </row>
    <row r="34" spans="1:5" ht="19.8" x14ac:dyDescent="0.5">
      <c r="A34" s="18">
        <v>24</v>
      </c>
      <c r="B34" s="19">
        <v>45261</v>
      </c>
      <c r="C34" s="515">
        <f>(SUMIFS('Bilateral Assistance, MAIN DATA'!$O:$O,'Bilateral Assistance, MAIN DATA'!$AV:$AV,A34, 'Bilateral Assistance, MAIN DATA'!$F:$F,"Grant") + SUMIFS('Bilateral Assistance, MAIN DATA'!$O:$O,'Bilateral Assistance, MAIN DATA'!$AV:$AV,A34, 'Bilateral Assistance, MAIN DATA'!$F:$F,"Loan")+SUMIFS('Bilateral Assistance, MAIN DATA'!$O:$O,'Bilateral Assistance, MAIN DATA'!$AV:$AV,A34, 'Bilateral Assistance, MAIN DATA'!$F:$F,"Guarantee"))/1000000000</f>
        <v>3.887481469056798</v>
      </c>
      <c r="D34" s="515">
        <f>SUM('Financial disb per Month (€)'!AA13:AA54)</f>
        <v>3.8888191621853849</v>
      </c>
    </row>
    <row r="35" spans="1:5" ht="19.8" x14ac:dyDescent="0.5">
      <c r="A35" s="18">
        <v>25</v>
      </c>
      <c r="B35" s="19">
        <v>45292</v>
      </c>
      <c r="C35" s="515">
        <f>(SUMIFS('Bilateral Assistance, MAIN DATA'!$O:$O,'Bilateral Assistance, MAIN DATA'!$AV:$AV,A35, 'Bilateral Assistance, MAIN DATA'!$F:$F,"Grant") + SUMIFS('Bilateral Assistance, MAIN DATA'!$O:$O,'Bilateral Assistance, MAIN DATA'!$AV:$AV,A35, 'Bilateral Assistance, MAIN DATA'!$F:$F,"Loan")+SUMIFS('Bilateral Assistance, MAIN DATA'!$O:$O,'Bilateral Assistance, MAIN DATA'!$AV:$AV,A35, 'Bilateral Assistance, MAIN DATA'!$F:$F,"Guarantee"))/1000000000</f>
        <v>0.43598956705138942</v>
      </c>
      <c r="D35" s="515">
        <f>SUM('Financial disb per Month (€)'!AB13:AB54)</f>
        <v>0</v>
      </c>
    </row>
    <row r="36" spans="1:5" ht="19.8" x14ac:dyDescent="0.5">
      <c r="A36" s="18">
        <v>26</v>
      </c>
      <c r="B36" s="19">
        <v>45323</v>
      </c>
      <c r="C36" s="515">
        <f>(SUMIFS('Bilateral Assistance, MAIN DATA'!$O:$O,'Bilateral Assistance, MAIN DATA'!$AV:$AV,A36, 'Bilateral Assistance, MAIN DATA'!$F:$F,"Grant") + SUMIFS('Bilateral Assistance, MAIN DATA'!$O:$O,'Bilateral Assistance, MAIN DATA'!$AV:$AV,A36, 'Bilateral Assistance, MAIN DATA'!$F:$F,"Loan")+SUMIFS('Bilateral Assistance, MAIN DATA'!$O:$O,'Bilateral Assistance, MAIN DATA'!$AV:$AV,A36, 'Bilateral Assistance, MAIN DATA'!$F:$F,"Guarantee"))/1000000000</f>
        <v>1.7028361682402131E-3</v>
      </c>
      <c r="D36" s="515">
        <f>SUM('Financial disb per Month (€)'!AC13:AC54)</f>
        <v>1.1079857112263434</v>
      </c>
    </row>
    <row r="37" spans="1:5" ht="19.8" x14ac:dyDescent="0.5">
      <c r="A37" s="18">
        <v>27</v>
      </c>
      <c r="B37" s="19">
        <v>45352</v>
      </c>
      <c r="C37" s="515">
        <f>(SUMIFS('Bilateral Assistance, MAIN DATA'!$O:$O,'Bilateral Assistance, MAIN DATA'!$AV:$AV,A37, 'Bilateral Assistance, MAIN DATA'!$F:$F,"Grant") + SUMIFS('Bilateral Assistance, MAIN DATA'!$O:$O,'Bilateral Assistance, MAIN DATA'!$AV:$AV,A37, 'Bilateral Assistance, MAIN DATA'!$F:$F,"Loan")+SUMIFS('Bilateral Assistance, MAIN DATA'!$O:$O,'Bilateral Assistance, MAIN DATA'!$AV:$AV,A37, 'Bilateral Assistance, MAIN DATA'!$F:$F,"Guarantee"))/1000000000</f>
        <v>7.2478030193667164</v>
      </c>
      <c r="D37" s="515">
        <f>SUM('Financial disb per Month (€)'!AD13:AD54)</f>
        <v>7.4446754106804516</v>
      </c>
    </row>
    <row r="38" spans="1:5" ht="19.8" x14ac:dyDescent="0.5">
      <c r="A38" s="18">
        <v>28</v>
      </c>
      <c r="B38" s="19">
        <v>45383</v>
      </c>
      <c r="C38" s="515">
        <f>(SUMIFS('Bilateral Assistance, MAIN DATA'!$O:$O,'Bilateral Assistance, MAIN DATA'!$AV:$AV,A38, 'Bilateral Assistance, MAIN DATA'!$F:$F,"Grant") + SUMIFS('Bilateral Assistance, MAIN DATA'!$O:$O,'Bilateral Assistance, MAIN DATA'!$AV:$AV,A38, 'Bilateral Assistance, MAIN DATA'!$F:$F,"Loan")+SUMIFS('Bilateral Assistance, MAIN DATA'!$O:$O,'Bilateral Assistance, MAIN DATA'!$AV:$AV,A38, 'Bilateral Assistance, MAIN DATA'!$F:$F,"Guarantee"))/1000000000</f>
        <v>1.852968827457198</v>
      </c>
      <c r="D38" s="515">
        <f>SUM('Financial disb per Month (€)'!AE13:AE54)</f>
        <v>0</v>
      </c>
    </row>
    <row r="39" spans="1:5" ht="19.8" x14ac:dyDescent="0.5">
      <c r="A39" s="18">
        <v>29</v>
      </c>
      <c r="B39" s="19">
        <v>45413</v>
      </c>
      <c r="C39" s="515">
        <f>(SUMIFS('Bilateral Assistance, MAIN DATA'!$O:$O,'Bilateral Assistance, MAIN DATA'!$AV:$AV,A39, 'Bilateral Assistance, MAIN DATA'!$F:$F,"Grant") + SUMIFS('Bilateral Assistance, MAIN DATA'!$O:$O,'Bilateral Assistance, MAIN DATA'!$AV:$AV,A39, 'Bilateral Assistance, MAIN DATA'!$F:$F,"Loan")+SUMIFS('Bilateral Assistance, MAIN DATA'!$O:$O,'Bilateral Assistance, MAIN DATA'!$AV:$AV,A39, 'Bilateral Assistance, MAIN DATA'!$F:$F,"Guarantee"))/1000000000</f>
        <v>6.0999999999999999E-2</v>
      </c>
      <c r="D39" s="515">
        <f>SUM('Financial disb per Month (€)'!AF13:AF54)</f>
        <v>1.4853553846865293</v>
      </c>
    </row>
    <row r="40" spans="1:5" ht="19.8" x14ac:dyDescent="0.5">
      <c r="A40" s="18">
        <v>30</v>
      </c>
      <c r="B40" s="19">
        <v>45444</v>
      </c>
      <c r="C40" s="515">
        <f>(SUMIFS('Bilateral Assistance, MAIN DATA'!$O:$O,'Bilateral Assistance, MAIN DATA'!$AV:$AV,A40, 'Bilateral Assistance, MAIN DATA'!$F:$F,"Grant") + SUMIFS('Bilateral Assistance, MAIN DATA'!$O:$O,'Bilateral Assistance, MAIN DATA'!$AV:$AV,A40, 'Bilateral Assistance, MAIN DATA'!$F:$F,"Loan")+SUMIFS('Bilateral Assistance, MAIN DATA'!$O:$O,'Bilateral Assistance, MAIN DATA'!$AV:$AV,A40, 'Bilateral Assistance, MAIN DATA'!$F:$F,"Guarantee"))/1000000000</f>
        <v>3.3730791557612769</v>
      </c>
      <c r="D40" s="515">
        <f>SUM('Financial disb per Month (€)'!AG13:AG54)</f>
        <v>1.8765684543173158</v>
      </c>
    </row>
    <row r="41" spans="1:5" ht="19.8" x14ac:dyDescent="0.5">
      <c r="A41" s="18">
        <v>31</v>
      </c>
      <c r="B41" s="19">
        <v>45474</v>
      </c>
      <c r="C41" s="515">
        <f>(SUMIFS('Bilateral Assistance, MAIN DATA'!$O:$O,'Bilateral Assistance, MAIN DATA'!$AV:$AV,A41, 'Bilateral Assistance, MAIN DATA'!$F:$F,"Grant") + SUMIFS('Bilateral Assistance, MAIN DATA'!$O:$O,'Bilateral Assistance, MAIN DATA'!$AV:$AV,A41, 'Bilateral Assistance, MAIN DATA'!$F:$F,"Loan")+SUMIFS('Bilateral Assistance, MAIN DATA'!$O:$O,'Bilateral Assistance, MAIN DATA'!$AV:$AV,A41, 'Bilateral Assistance, MAIN DATA'!$F:$F,"Guarantee"))/1000000000</f>
        <v>0.79856059328575324</v>
      </c>
      <c r="D41" s="515">
        <f>SUM('Financial disb per Month (€)'!AH13:AH54)</f>
        <v>0</v>
      </c>
      <c r="E41" s="515"/>
    </row>
    <row r="42" spans="1:5" ht="19.8" x14ac:dyDescent="0.5">
      <c r="A42" s="18">
        <v>32</v>
      </c>
      <c r="B42" s="19">
        <v>45505</v>
      </c>
      <c r="C42" s="515">
        <f>(SUMIFS('Bilateral Assistance, MAIN DATA'!$O:$O,'Bilateral Assistance, MAIN DATA'!$AV:$AV,A42, 'Bilateral Assistance, MAIN DATA'!$F:$F,"Grant") + SUMIFS('Bilateral Assistance, MAIN DATA'!$O:$O,'Bilateral Assistance, MAIN DATA'!$AV:$AV,A42, 'Bilateral Assistance, MAIN DATA'!$F:$F,"Loan")+SUMIFS('Bilateral Assistance, MAIN DATA'!$O:$O,'Bilateral Assistance, MAIN DATA'!$AV:$AV,A42, 'Bilateral Assistance, MAIN DATA'!$F:$F,"Guarantee"))/1000000000</f>
        <v>7.8406244324467123</v>
      </c>
      <c r="D42" s="515">
        <f>SUM('Financial disb per Month (€)'!AI13:AI54)</f>
        <v>7.6669638582066177</v>
      </c>
      <c r="E42" s="515"/>
    </row>
    <row r="43" spans="1:5" ht="19.8" x14ac:dyDescent="0.5">
      <c r="A43" s="18">
        <v>33</v>
      </c>
      <c r="B43" s="19">
        <v>45536</v>
      </c>
      <c r="C43" s="515">
        <f>(SUMIFS('Bilateral Assistance, MAIN DATA'!$O:$O,'Bilateral Assistance, MAIN DATA'!$AV:$AV,A43, 'Bilateral Assistance, MAIN DATA'!$F:$F,"Grant") + SUMIFS('Bilateral Assistance, MAIN DATA'!$O:$O,'Bilateral Assistance, MAIN DATA'!$AV:$AV,A43, 'Bilateral Assistance, MAIN DATA'!$F:$F,"Loan")+SUMIFS('Bilateral Assistance, MAIN DATA'!$O:$O,'Bilateral Assistance, MAIN DATA'!$AV:$AV,A43, 'Bilateral Assistance, MAIN DATA'!$F:$F,"Guarantee"))/1000000000</f>
        <v>0.83151301897596264</v>
      </c>
      <c r="D43" s="515">
        <f>SUM('Financial disb per Month (€)'!AJ13:AJ54)</f>
        <v>0</v>
      </c>
      <c r="E43" s="515"/>
    </row>
    <row r="44" spans="1:5" ht="19.8" x14ac:dyDescent="0.5">
      <c r="A44" s="18">
        <v>34</v>
      </c>
      <c r="B44" s="19">
        <v>45566</v>
      </c>
      <c r="C44" s="515">
        <f>(SUMIFS('Bilateral Assistance, MAIN DATA'!$O:$O,'Bilateral Assistance, MAIN DATA'!$AV:$AV,A44, 'Bilateral Assistance, MAIN DATA'!$F:$F,"Grant") + SUMIFS('Bilateral Assistance, MAIN DATA'!$O:$O,'Bilateral Assistance, MAIN DATA'!$AV:$AV,A44, 'Bilateral Assistance, MAIN DATA'!$F:$F,"Loan")+SUMIFS('Bilateral Assistance, MAIN DATA'!$O:$O,'Bilateral Assistance, MAIN DATA'!$AV:$AV,A44, 'Bilateral Assistance, MAIN DATA'!$F:$F,"Guarantee"))/1000000000</f>
        <v>0.73781306753287623</v>
      </c>
      <c r="D44" s="515">
        <f>SUM('Financial disb per Month (€)'!AK13:AK54)</f>
        <v>0.26594896331738416</v>
      </c>
      <c r="E44" s="515"/>
    </row>
    <row r="45" spans="1:5" ht="19.8" x14ac:dyDescent="0.5">
      <c r="A45" s="18">
        <v>35</v>
      </c>
      <c r="B45" s="19">
        <v>45597</v>
      </c>
      <c r="C45" s="515">
        <f>(SUMIFS('Bilateral Assistance, MAIN DATA'!$O:$O,'Bilateral Assistance, MAIN DATA'!$AV:$AV,A45, 'Bilateral Assistance, MAIN DATA'!$F:$F,"Grant") + SUMIFS('Bilateral Assistance, MAIN DATA'!$O:$O,'Bilateral Assistance, MAIN DATA'!$AV:$AV,A45, 'Bilateral Assistance, MAIN DATA'!$F:$F,"Loan")+SUMIFS('Bilateral Assistance, MAIN DATA'!$O:$O,'Bilateral Assistance, MAIN DATA'!$AV:$AV,A45, 'Bilateral Assistance, MAIN DATA'!$F:$F,"Guarantee"))/1000000000</f>
        <v>0.70125205520721423</v>
      </c>
      <c r="D45" s="515">
        <f>SUM('Financial disb per Month (€)'!AL13:AL54)</f>
        <v>3.0282066266205394</v>
      </c>
      <c r="E45" s="515"/>
    </row>
    <row r="46" spans="1:5" ht="19.8" x14ac:dyDescent="0.5">
      <c r="A46" s="18">
        <v>36</v>
      </c>
      <c r="B46" s="19">
        <v>45627</v>
      </c>
      <c r="C46" s="515">
        <f>(SUMIFS('Bilateral Assistance, MAIN DATA'!$O:$O,'Bilateral Assistance, MAIN DATA'!$AV:$AV,A46, 'Bilateral Assistance, MAIN DATA'!$F:$F,"Grant") + SUMIFS('Bilateral Assistance, MAIN DATA'!$O:$O,'Bilateral Assistance, MAIN DATA'!$AV:$AV,A46, 'Bilateral Assistance, MAIN DATA'!$F:$F,"Loan")+SUMIFS('Bilateral Assistance, MAIN DATA'!$O:$O,'Bilateral Assistance, MAIN DATA'!$AV:$AV,A46, 'Bilateral Assistance, MAIN DATA'!$F:$F,"Guarantee"))/1000000000</f>
        <v>8.8855257067875453</v>
      </c>
      <c r="D46" s="515">
        <f>SUM('Financial disb per Month (€)'!AM13:AM54)</f>
        <v>7.7795538590003561</v>
      </c>
      <c r="E46" s="515"/>
    </row>
    <row r="47" spans="1:5" ht="15.75" customHeight="1" x14ac:dyDescent="0.5">
      <c r="A47" s="18">
        <v>37</v>
      </c>
      <c r="B47" s="19">
        <v>45658</v>
      </c>
      <c r="C47" s="515">
        <f>(SUMIFS('Bilateral Assistance, MAIN DATA'!$O:$O,'Bilateral Assistance, MAIN DATA'!$AV:$AV,A47, 'Bilateral Assistance, MAIN DATA'!$F:$F,"Grant") + SUMIFS('Bilateral Assistance, MAIN DATA'!$O:$O,'Bilateral Assistance, MAIN DATA'!$AV:$AV,A47, 'Bilateral Assistance, MAIN DATA'!$F:$F,"Loan")+SUMIFS('Bilateral Assistance, MAIN DATA'!$O:$O,'Bilateral Assistance, MAIN DATA'!$AV:$AV,A47, 'Bilateral Assistance, MAIN DATA'!$F:$F,"Guarantee"))/1000000000</f>
        <v>0</v>
      </c>
      <c r="D47" s="515">
        <f>SUM('Financial disb per Month (€)'!AN13:AN54)</f>
        <v>2.9940908412429428</v>
      </c>
      <c r="E47" s="515"/>
    </row>
    <row r="48" spans="1:5" ht="15.75" customHeight="1" x14ac:dyDescent="0.5">
      <c r="A48" s="18">
        <v>38</v>
      </c>
      <c r="B48" s="19">
        <v>45689</v>
      </c>
      <c r="C48" s="515">
        <f>(SUMIFS('Bilateral Assistance, MAIN DATA'!$O:$O,'Bilateral Assistance, MAIN DATA'!$AV:$AV,A48, 'Bilateral Assistance, MAIN DATA'!$F:$F,"Grant") + SUMIFS('Bilateral Assistance, MAIN DATA'!$O:$O,'Bilateral Assistance, MAIN DATA'!$AV:$AV,A48, 'Bilateral Assistance, MAIN DATA'!$F:$F,"Loan")+SUMIFS('Bilateral Assistance, MAIN DATA'!$O:$O,'Bilateral Assistance, MAIN DATA'!$AV:$AV,A48, 'Bilateral Assistance, MAIN DATA'!$F:$F,"Guarantee"))/1000000000</f>
        <v>4.7410096633637442E-3</v>
      </c>
      <c r="D48" s="515">
        <f>SUM('Financial disb per Month (€)'!AO13:AO54)</f>
        <v>0</v>
      </c>
    </row>
    <row r="49" spans="1:10" ht="15.75" customHeight="1" x14ac:dyDescent="0.5">
      <c r="A49" s="18">
        <v>39</v>
      </c>
      <c r="B49" s="19">
        <v>45717</v>
      </c>
      <c r="C49" s="515">
        <f>(SUMIFS('Bilateral Assistance, MAIN DATA'!$O:$O,'Bilateral Assistance, MAIN DATA'!$AV:$AV,A49, 'Bilateral Assistance, MAIN DATA'!$F:$F,"Grant") + SUMIFS('Bilateral Assistance, MAIN DATA'!$O:$O,'Bilateral Assistance, MAIN DATA'!$AV:$AV,A49, 'Bilateral Assistance, MAIN DATA'!$F:$F,"Loan")+SUMIFS('Bilateral Assistance, MAIN DATA'!$O:$O,'Bilateral Assistance, MAIN DATA'!$AV:$AV,A49, 'Bilateral Assistance, MAIN DATA'!$F:$F,"Guarantee"))/1000000000</f>
        <v>3.7966286716099318</v>
      </c>
      <c r="D49" s="515">
        <f>SUM('Financial disb per Month (€)'!AP13:AP54)</f>
        <v>3.5094372625082069</v>
      </c>
    </row>
    <row r="50" spans="1:10" ht="15.75" customHeight="1" x14ac:dyDescent="0.5">
      <c r="A50" s="18">
        <v>40</v>
      </c>
      <c r="B50" s="19">
        <v>45748</v>
      </c>
      <c r="C50" s="515">
        <f>(SUMIFS('Bilateral Assistance, MAIN DATA'!$O:$O,'Bilateral Assistance, MAIN DATA'!$AV:$AV,A50, 'Bilateral Assistance, MAIN DATA'!$F:$F,"Grant") + SUMIFS('Bilateral Assistance, MAIN DATA'!$O:$O,'Bilateral Assistance, MAIN DATA'!$AV:$AV,A50, 'Bilateral Assistance, MAIN DATA'!$F:$F,"Loan")+SUMIFS('Bilateral Assistance, MAIN DATA'!$O:$O,'Bilateral Assistance, MAIN DATA'!$AV:$AV,A50, 'Bilateral Assistance, MAIN DATA'!$F:$F,"Guarantee"))/1000000000</f>
        <v>3.9051276151618004</v>
      </c>
      <c r="D50" s="515">
        <f>SUM('Financial disb per Month (€)'!AQ13:AQ54)</f>
        <v>5.3807822564540437</v>
      </c>
    </row>
    <row r="51" spans="1:10" ht="15.75" customHeight="1" x14ac:dyDescent="0.5">
      <c r="A51" s="18">
        <v>41</v>
      </c>
      <c r="B51" s="19">
        <v>45778</v>
      </c>
      <c r="C51" s="515">
        <f>(SUMIFS('Bilateral Assistance, MAIN DATA'!$O:$O,'Bilateral Assistance, MAIN DATA'!$AV:$AV,A51, 'Bilateral Assistance, MAIN DATA'!$F:$F,"Grant") + SUMIFS('Bilateral Assistance, MAIN DATA'!$O:$O,'Bilateral Assistance, MAIN DATA'!$AV:$AV,A51, 'Bilateral Assistance, MAIN DATA'!$F:$F,"Loan")+SUMIFS('Bilateral Assistance, MAIN DATA'!$O:$O,'Bilateral Assistance, MAIN DATA'!$AV:$AV,A51, 'Bilateral Assistance, MAIN DATA'!$F:$F,"Guarantee"))/1000000000</f>
        <v>5.1099999999999995E-4</v>
      </c>
      <c r="D51" s="515">
        <f>SUM('Financial disb per Month (€)'!AR13:AR54)</f>
        <v>1</v>
      </c>
    </row>
    <row r="52" spans="1:10" ht="15.75" customHeight="1" x14ac:dyDescent="0.5">
      <c r="A52" s="18">
        <v>42</v>
      </c>
      <c r="B52" s="19">
        <v>45809</v>
      </c>
      <c r="C52" s="515">
        <f>(SUMIFS('Bilateral Assistance, MAIN DATA'!$O:$O,'Bilateral Assistance, MAIN DATA'!$AV:$AV,A52, 'Bilateral Assistance, MAIN DATA'!$F:$F,"Grant") + SUMIFS('Bilateral Assistance, MAIN DATA'!$O:$O,'Bilateral Assistance, MAIN DATA'!$AV:$AV,A52, 'Bilateral Assistance, MAIN DATA'!$F:$F,"Loan")+SUMIFS('Bilateral Assistance, MAIN DATA'!$O:$O,'Bilateral Assistance, MAIN DATA'!$AV:$AV,A52, 'Bilateral Assistance, MAIN DATA'!$F:$F,"Guarantee"))/1000000000</f>
        <v>4.2000000000000002E-4</v>
      </c>
      <c r="D52" s="515">
        <f>SUM('Financial disb per Month (€)'!AS13:AS54)</f>
        <v>2.6249494462593699</v>
      </c>
    </row>
    <row r="53" spans="1:10" ht="15.75" customHeight="1" x14ac:dyDescent="0.5">
      <c r="A53" s="18">
        <v>43</v>
      </c>
      <c r="B53" s="19">
        <v>45839</v>
      </c>
      <c r="C53" s="515">
        <f>(SUMIFS('Bilateral Assistance, MAIN DATA'!$O:$O,'Bilateral Assistance, MAIN DATA'!$AV:$AV,A53, 'Bilateral Assistance, MAIN DATA'!$F:$F,"Grant") + SUMIFS('Bilateral Assistance, MAIN DATA'!$O:$O,'Bilateral Assistance, MAIN DATA'!$AV:$AV,A53, 'Bilateral Assistance, MAIN DATA'!$F:$F,"Loan")+SUMIFS('Bilateral Assistance, MAIN DATA'!$O:$O,'Bilateral Assistance, MAIN DATA'!$AV:$AV,A53, 'Bilateral Assistance, MAIN DATA'!$F:$F,"Guarantee"))/1000000000</f>
        <v>2.4704999999999999</v>
      </c>
      <c r="D53" s="515">
        <f>SUM('Financial disb per Month (€)'!AT13:AT54)</f>
        <v>1</v>
      </c>
    </row>
    <row r="54" spans="1:10" ht="15.75" customHeight="1" x14ac:dyDescent="0.5">
      <c r="A54" s="18">
        <v>44</v>
      </c>
      <c r="B54" s="19">
        <v>45870</v>
      </c>
      <c r="C54" s="515">
        <f>(SUMIFS('Bilateral Assistance, MAIN DATA'!$O:$O,'Bilateral Assistance, MAIN DATA'!$AV:$AV,A54, 'Bilateral Assistance, MAIN DATA'!$F:$F,"Grant") + SUMIFS('Bilateral Assistance, MAIN DATA'!$O:$O,'Bilateral Assistance, MAIN DATA'!$AV:$AV,A54, 'Bilateral Assistance, MAIN DATA'!$F:$F,"Loan")+SUMIFS('Bilateral Assistance, MAIN DATA'!$O:$O,'Bilateral Assistance, MAIN DATA'!$AV:$AV,A54, 'Bilateral Assistance, MAIN DATA'!$F:$F,"Guarantee"))/1000000000</f>
        <v>3.134279504548886</v>
      </c>
      <c r="D54" s="515">
        <f>SUM('Financial disb per Month (€)'!AU13:AU54)</f>
        <v>4</v>
      </c>
    </row>
    <row r="55" spans="1:10" ht="15.75" customHeight="1" x14ac:dyDescent="0.5">
      <c r="A55" s="18">
        <v>45</v>
      </c>
      <c r="B55" s="19">
        <v>45901</v>
      </c>
      <c r="C55" s="515">
        <f>(SUMIFS('Bilateral Assistance, MAIN DATA'!$O:$O,'Bilateral Assistance, MAIN DATA'!$AV:$AV,A55, 'Bilateral Assistance, MAIN DATA'!$F:$F,"Grant") + SUMIFS('Bilateral Assistance, MAIN DATA'!$O:$O,'Bilateral Assistance, MAIN DATA'!$AV:$AV,A55, 'Bilateral Assistance, MAIN DATA'!$F:$F,"Loan")+SUMIFS('Bilateral Assistance, MAIN DATA'!$O:$O,'Bilateral Assistance, MAIN DATA'!$AV:$AV,A55, 'Bilateral Assistance, MAIN DATA'!$F:$F,"Guarantee"))/1000000000</f>
        <v>0.28515472145488918</v>
      </c>
      <c r="D55" s="515">
        <f>SUM('Financial disb per Month (€)'!AV13:AV54)</f>
        <v>1</v>
      </c>
    </row>
    <row r="56" spans="1:10" ht="15.75" customHeight="1" x14ac:dyDescent="0.5">
      <c r="A56" s="18">
        <v>46</v>
      </c>
      <c r="B56" s="19">
        <v>45931</v>
      </c>
      <c r="C56" s="515">
        <f>(SUMIFS('Bilateral Assistance, MAIN DATA'!$O:$O,'Bilateral Assistance, MAIN DATA'!$AV:$AV,A56, 'Bilateral Assistance, MAIN DATA'!$F:$F,"Grant") + SUMIFS('Bilateral Assistance, MAIN DATA'!$O:$O,'Bilateral Assistance, MAIN DATA'!$AV:$AV,A56, 'Bilateral Assistance, MAIN DATA'!$F:$F,"Loan")+SUMIFS('Bilateral Assistance, MAIN DATA'!$O:$O,'Bilateral Assistance, MAIN DATA'!$AV:$AV,A56, 'Bilateral Assistance, MAIN DATA'!$F:$F,"Guarantee"))/1000000000</f>
        <v>0.22860906869140835</v>
      </c>
      <c r="D56" s="515">
        <f>SUM('Financial disb per Month (€)'!AW13:AW54)</f>
        <v>4</v>
      </c>
    </row>
    <row r="57" spans="1:10" ht="15.75" customHeight="1" x14ac:dyDescent="0.5">
      <c r="A57" s="18">
        <v>47</v>
      </c>
      <c r="B57" s="1029">
        <v>45962</v>
      </c>
      <c r="C57" s="515">
        <f>(SUMIFS('Bilateral Assistance, MAIN DATA'!$O:$O,'Bilateral Assistance, MAIN DATA'!$AV:$AV,A57, 'Bilateral Assistance, MAIN DATA'!$F:$F,"Grant") + SUMIFS('Bilateral Assistance, MAIN DATA'!$O:$O,'Bilateral Assistance, MAIN DATA'!$AV:$AV,A57, 'Bilateral Assistance, MAIN DATA'!$F:$F,"Loan")+SUMIFS('Bilateral Assistance, MAIN DATA'!$O:$O,'Bilateral Assistance, MAIN DATA'!$AV:$AV,A57, 'Bilateral Assistance, MAIN DATA'!$F:$F,"Guarantee"))/1000000000</f>
        <v>1.8147056279303126</v>
      </c>
      <c r="D57" s="515">
        <f>SUM('Financial disb per Month (€)'!AX13:AX54)</f>
        <v>5.9</v>
      </c>
    </row>
    <row r="58" spans="1:10" ht="15.75" customHeight="1" x14ac:dyDescent="0.5">
      <c r="A58" s="18">
        <v>48</v>
      </c>
      <c r="B58" s="1029">
        <v>45992</v>
      </c>
      <c r="C58" s="515">
        <f>(SUMIFS('Bilateral Assistance, MAIN DATA'!$O:$O,'Bilateral Assistance, MAIN DATA'!$AV:$AV,A58, 'Bilateral Assistance, MAIN DATA'!$F:$F,"Grant") + SUMIFS('Bilateral Assistance, MAIN DATA'!$O:$O,'Bilateral Assistance, MAIN DATA'!$AV:$AV,A58, 'Bilateral Assistance, MAIN DATA'!$F:$F,"Loan")+SUMIFS('Bilateral Assistance, MAIN DATA'!$O:$O,'Bilateral Assistance, MAIN DATA'!$AV:$AV,A58, 'Bilateral Assistance, MAIN DATA'!$F:$F,"Guarantee"))/1000000000</f>
        <v>2.30597845316675</v>
      </c>
      <c r="D58" s="515">
        <f>SUM('Financial disb per Month (€)'!AY13:AY54)</f>
        <v>2.535978087139005</v>
      </c>
    </row>
    <row r="59" spans="1:10" ht="15.75" customHeight="1" x14ac:dyDescent="0.5">
      <c r="B59" s="1595"/>
      <c r="C59" s="1081"/>
      <c r="D59" s="1081"/>
    </row>
    <row r="60" spans="1:10" ht="15.75" customHeight="1" x14ac:dyDescent="0.5">
      <c r="B60" s="384" t="s">
        <v>11135</v>
      </c>
      <c r="C60" s="517">
        <f>SUM(C12:C56)</f>
        <v>112.70115601418922</v>
      </c>
      <c r="D60" s="517">
        <f>SUM(D12:D56)</f>
        <v>116.75929726523606</v>
      </c>
    </row>
    <row r="64" spans="1:10" ht="26.4" x14ac:dyDescent="0.5">
      <c r="J64" s="518"/>
    </row>
  </sheetData>
  <mergeCells count="1">
    <mergeCell ref="B4:D9"/>
  </mergeCells>
  <phoneticPr fontId="135"/>
  <pageMargins left="0.7" right="0.7" top="0.78740157499999996" bottom="0.78740157499999996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8A65D-4186-48B8-8D4D-84EDFE7F2790}">
  <sheetPr>
    <tabColor theme="4" tint="0.59999389629810485"/>
    <pageSetUpPr autoPageBreaks="0"/>
  </sheetPr>
  <dimension ref="A1:L15"/>
  <sheetViews>
    <sheetView showGridLines="0" zoomScaleNormal="100" workbookViewId="0"/>
  </sheetViews>
  <sheetFormatPr defaultColWidth="11.36328125" defaultRowHeight="15.75" customHeight="1" x14ac:dyDescent="0.5"/>
  <cols>
    <col min="1" max="1" width="8.36328125" style="21" customWidth="1"/>
    <col min="2" max="12" width="30" style="825" customWidth="1"/>
    <col min="13" max="13" width="12.36328125" style="825" customWidth="1"/>
    <col min="14" max="14" width="12" style="825" customWidth="1"/>
    <col min="15" max="15" width="11.36328125" style="825" customWidth="1"/>
    <col min="16" max="16384" width="11.36328125" style="825"/>
  </cols>
  <sheetData>
    <row r="1" spans="1:12" ht="19.8" x14ac:dyDescent="0.5">
      <c r="A1" s="824" t="s">
        <v>11502</v>
      </c>
    </row>
    <row r="2" spans="1:12" s="828" customFormat="1" ht="24.75" customHeight="1" x14ac:dyDescent="0.5">
      <c r="A2" s="827"/>
      <c r="B2" s="1037" t="s">
        <v>11503</v>
      </c>
    </row>
    <row r="3" spans="1:12" s="830" customFormat="1" ht="16.5" customHeight="1" x14ac:dyDescent="0.5">
      <c r="A3" s="824"/>
      <c r="B3" s="829"/>
      <c r="D3" s="833"/>
      <c r="E3" s="833"/>
      <c r="F3" s="833"/>
      <c r="G3" s="833"/>
      <c r="H3" s="833"/>
      <c r="I3" s="833"/>
      <c r="J3" s="833"/>
      <c r="K3" s="833"/>
      <c r="L3" s="833"/>
    </row>
    <row r="4" spans="1:12" s="830" customFormat="1" ht="16.5" customHeight="1" x14ac:dyDescent="0.5">
      <c r="A4" s="824"/>
      <c r="B4" s="1970" t="s">
        <v>11504</v>
      </c>
      <c r="C4" s="1970"/>
      <c r="D4" s="1970"/>
      <c r="E4" s="1970"/>
      <c r="F4" s="1970"/>
      <c r="G4" s="831"/>
      <c r="H4" s="831"/>
      <c r="I4" s="831"/>
      <c r="J4" s="831"/>
      <c r="K4" s="831"/>
      <c r="L4" s="831"/>
    </row>
    <row r="5" spans="1:12" s="830" customFormat="1" ht="16.5" customHeight="1" x14ac:dyDescent="0.5">
      <c r="A5" s="824"/>
      <c r="B5" s="1970"/>
      <c r="C5" s="1970"/>
      <c r="D5" s="1970"/>
      <c r="E5" s="1970"/>
      <c r="F5" s="1970"/>
      <c r="G5" s="831"/>
      <c r="H5" s="831"/>
      <c r="I5" s="831"/>
      <c r="J5" s="831"/>
      <c r="K5" s="831"/>
      <c r="L5" s="831"/>
    </row>
    <row r="6" spans="1:12" s="830" customFormat="1" ht="36.6" customHeight="1" x14ac:dyDescent="0.5">
      <c r="A6" s="824"/>
      <c r="B6" s="1970"/>
      <c r="C6" s="1970"/>
      <c r="D6" s="1970"/>
      <c r="E6" s="1970"/>
      <c r="F6" s="1970"/>
    </row>
    <row r="7" spans="1:12" ht="19.8" x14ac:dyDescent="0.5"/>
    <row r="8" spans="1:12" ht="21" x14ac:dyDescent="0.5">
      <c r="B8" s="834"/>
      <c r="C8" s="835" t="s">
        <v>11505</v>
      </c>
      <c r="D8" s="835" t="s">
        <v>11506</v>
      </c>
      <c r="F8" s="817" t="s">
        <v>11507</v>
      </c>
    </row>
    <row r="9" spans="1:12" ht="19.8" x14ac:dyDescent="0.5">
      <c r="A9" s="18">
        <v>14</v>
      </c>
      <c r="B9" s="825" t="s">
        <v>11246</v>
      </c>
      <c r="C9" s="826">
        <f>(SUMIFS('Bilateral Assistance, MAIN DATA'!AA:AA,'Bilateral Assistance, MAIN DATA'!BF:BF,1,'Bilateral Assistance, MAIN DATA'!$BP:$BP,1,'Bilateral Assistance, MAIN DATA'!$V:$V,"122mm MLRS",'Bilateral Assistance, MAIN DATA'!$AV:$AV,"&lt;="&amp;42) + SUMIFS('Bilateral Assistance, MAIN DATA'!AA:AA,'Bilateral Assistance, MAIN DATA'!BF:BF,1,'Bilateral Assistance, MAIN DATA'!$BP:$BP,1,'Bilateral Assistance, MAIN DATA'!$V:$V,"127mm MLRS",'Bilateral Assistance, MAIN DATA'!$AV:$AV,"&lt;="&amp;42) + SUMIFS('Bilateral Assistance, MAIN DATA'!AA:AA,'Bilateral Assistance, MAIN DATA'!BF:BF,1,'Bilateral Assistance, MAIN DATA'!$BP:$BP,1,'Bilateral Assistance, MAIN DATA'!$V:$V,"227mm MLRS",'Bilateral Assistance, MAIN DATA'!$AV:$AV,"&lt;="&amp;42))/1000000000</f>
        <v>0.24178445061107434</v>
      </c>
      <c r="D9" s="826">
        <f>(SUMIFS('Bilateral Assistance, MAIN DATA'!AA:AA,'Bilateral Assistance, MAIN DATA'!BF:BF,1,'Bilateral Assistance, MAIN DATA'!$C:$C,"United States",'Bilateral Assistance, MAIN DATA'!$V:$V,"122mm MLRS",'Bilateral Assistance, MAIN DATA'!$AV:$AV,"&lt;="&amp;42) + SUMIFS('Bilateral Assistance, MAIN DATA'!AA:AA,'Bilateral Assistance, MAIN DATA'!BF:BF,1,'Bilateral Assistance, MAIN DATA'!$C:$C,"United States",'Bilateral Assistance, MAIN DATA'!$V:$V,"127mm MLRS",'Bilateral Assistance, MAIN DATA'!$AV:$AV,"&lt;="&amp;42) + SUMIFS('Bilateral Assistance, MAIN DATA'!AA:AA,'Bilateral Assistance, MAIN DATA'!BF:BF,1,'Bilateral Assistance, MAIN DATA'!$C:$C,"United States",'Bilateral Assistance, MAIN DATA'!$V:$V,"227mm MLRS",'Bilateral Assistance, MAIN DATA'!$AV:$AV,"&lt;="&amp;42))/1000000000</f>
        <v>0.61812883422999987</v>
      </c>
      <c r="E9" s="826"/>
      <c r="F9" s="826"/>
      <c r="G9" s="826"/>
    </row>
    <row r="10" spans="1:12" ht="19.8" x14ac:dyDescent="0.5">
      <c r="B10" s="825" t="s">
        <v>11508</v>
      </c>
      <c r="C10" s="826">
        <f>(SUMIFS('Bilateral Assistance, MAIN DATA'!AA:AA,'Bilateral Assistance, MAIN DATA'!BF:BF,1,'Bilateral Assistance, MAIN DATA'!$BP:$BP,1,'Bilateral Assistance, MAIN DATA'!$V:$V,"155mm howitzer",'Bilateral Assistance, MAIN DATA'!$AV:$AV,"&lt;="&amp;42)+SUMIFS('Bilateral Assistance, MAIN DATA'!AA:AA,'Bilateral Assistance, MAIN DATA'!BF:BF,1,'Bilateral Assistance, MAIN DATA'!$BP:$BP,1,'Bilateral Assistance, MAIN DATA'!$V:$V,"152mm howitzer",'Bilateral Assistance, MAIN DATA'!$AV:$AV,"&lt;="&amp;42))/1000000000</f>
        <v>3.7246665275328361</v>
      </c>
      <c r="D10" s="826">
        <f>(SUMIFS('Bilateral Assistance, MAIN DATA'!AA:AA,'Bilateral Assistance, MAIN DATA'!BF:BF,1,'Bilateral Assistance, MAIN DATA'!$C:$C,"United States",'Bilateral Assistance, MAIN DATA'!$V:$V,"155mm howitzer",'Bilateral Assistance, MAIN DATA'!$AV:$AV,"&lt;="&amp;42)+SUMIFS('Bilateral Assistance, MAIN DATA'!AA:AA,'Bilateral Assistance, MAIN DATA'!BF:BF,1,'Bilateral Assistance, MAIN DATA'!$C:$C,"United States",'Bilateral Assistance, MAIN DATA'!$V:$V,"152mm howitzer",'Bilateral Assistance, MAIN DATA'!$AV:$AV,"&lt;="&amp;42))/1000000000</f>
        <v>0.97733617154213048</v>
      </c>
      <c r="E10" s="826"/>
      <c r="F10" s="826"/>
      <c r="G10" s="826"/>
    </row>
    <row r="11" spans="1:12" ht="19.8" x14ac:dyDescent="0.5">
      <c r="B11" s="825" t="s">
        <v>11509</v>
      </c>
      <c r="C11" s="826">
        <f>(SUMIFS('Bilateral Assistance, MAIN DATA'!AA:AA,'Bilateral Assistance, MAIN DATA'!BF:BF,1,'Bilateral Assistance, MAIN DATA'!$BP:$BP,1,'Bilateral Assistance, MAIN DATA'!$V:$V,"Main battle tank (MBT)",'Bilateral Assistance, MAIN DATA'!$AV:$AV,"&lt;="&amp;42) + SUMIFS('Bilateral Assistance, MAIN DATA'!AA:AA,'Bilateral Assistance, MAIN DATA'!BF:BF,1,'Bilateral Assistance, MAIN DATA'!$BP:$BP,1,'Bilateral Assistance, MAIN DATA'!$V:$V,"Armored Personnel Carrier (APC)",'Bilateral Assistance, MAIN DATA'!$AV:$AV,"&lt;="&amp;42) + SUMIFS('Bilateral Assistance, MAIN DATA'!AA:AA,'Bilateral Assistance, MAIN DATA'!BF:BF,1,'Bilateral Assistance, MAIN DATA'!$BP:$BP,1,'Bilateral Assistance, MAIN DATA'!$V:$V,"Armored Utility Vehicle (AUV)",'Bilateral Assistance, MAIN DATA'!$AV:$AV,"&lt;="&amp;42)+ SUMIFS('Bilateral Assistance, MAIN DATA'!AA:AA,'Bilateral Assistance, MAIN DATA'!BF:BF,1,'Bilateral Assistance, MAIN DATA'!$BP:$BP,1,'Bilateral Assistance, MAIN DATA'!$V:$V,"Infantry fighting vehicle (IFV)",'Bilateral Assistance, MAIN DATA'!$AV:$AV,"&lt;="&amp;42)+ SUMIFS('Bilateral Assistance, MAIN DATA'!AA:AA,'Bilateral Assistance, MAIN DATA'!BF:BF,1,'Bilateral Assistance, MAIN DATA'!$BP:$BP,1,'Bilateral Assistance, MAIN DATA'!$V:$V,"Protected Patrol Vehicle (PPV)",'Bilateral Assistance, MAIN DATA'!$AV:$AV,"&lt;="&amp;42))/1000000000</f>
        <v>4.1597053945493414</v>
      </c>
      <c r="D11" s="826">
        <f>(SUMIFS('Bilateral Assistance, MAIN DATA'!AA:AA,'Bilateral Assistance, MAIN DATA'!BF:BF,1,'Bilateral Assistance, MAIN DATA'!$C:$C,"United States",'Bilateral Assistance, MAIN DATA'!$V:$V,"Main battle tank (MBT)",'Bilateral Assistance, MAIN DATA'!$AV:$AV,"&lt;="&amp;42) + SUMIFS('Bilateral Assistance, MAIN DATA'!AA:AA,'Bilateral Assistance, MAIN DATA'!BF:BF,1,'Bilateral Assistance, MAIN DATA'!$C:$C,"United States",'Bilateral Assistance, MAIN DATA'!$V:$V,"Armored Personnel Carrier (APC)",'Bilateral Assistance, MAIN DATA'!$AV:$AV,"&lt;="&amp;42) + SUMIFS('Bilateral Assistance, MAIN DATA'!AA:AA,'Bilateral Assistance, MAIN DATA'!BF:BF,1,'Bilateral Assistance, MAIN DATA'!$C:$C,"United States",'Bilateral Assistance, MAIN DATA'!$V:$V,"Armored Utility Vehicle (AUV)",'Bilateral Assistance, MAIN DATA'!$AV:$AV,"&lt;="&amp;42)+ SUMIFS('Bilateral Assistance, MAIN DATA'!AA:AA,'Bilateral Assistance, MAIN DATA'!BF:BF,1,'Bilateral Assistance, MAIN DATA'!$C:$C,"United States",'Bilateral Assistance, MAIN DATA'!$V:$V,"Infantry fighting vehicle (IFV)",'Bilateral Assistance, MAIN DATA'!$AV:$AV,"&lt;="&amp;42)+ SUMIFS('Bilateral Assistance, MAIN DATA'!AA:AA,'Bilateral Assistance, MAIN DATA'!BF:BF,1,'Bilateral Assistance, MAIN DATA'!$C:$C,"United States",'Bilateral Assistance, MAIN DATA'!$V:$V,"Protected Patrol Vehicle (PPV)",'Bilateral Assistance, MAIN DATA'!$AV:$AV,"&lt;="&amp;42))/1000000000</f>
        <v>4.4139123764220525</v>
      </c>
      <c r="E11" s="826"/>
      <c r="F11" s="826"/>
      <c r="G11" s="826"/>
    </row>
    <row r="12" spans="1:12" ht="19.8" x14ac:dyDescent="0.5">
      <c r="B12" s="825" t="s">
        <v>11510</v>
      </c>
      <c r="C12" s="826">
        <f>(SUMIFS('Bilateral Assistance, MAIN DATA'!AA:AA,'Bilateral Assistance, MAIN DATA'!BF:BF,1,'Bilateral Assistance, MAIN DATA'!$BP:$BP,1,'Bilateral Assistance, MAIN DATA'!$U:$U,"Ammunition for heavy weapon",'Bilateral Assistance, MAIN DATA'!$AV:$AV,"&lt;="&amp;42))/1000000000</f>
        <v>5.1850418917294849</v>
      </c>
      <c r="D12" s="826">
        <f>(SUMIFS('Bilateral Assistance, MAIN DATA'!AA:AA,'Bilateral Assistance, MAIN DATA'!BF:BF,1,'Bilateral Assistance, MAIN DATA'!$C:$C,"United States",'Bilateral Assistance, MAIN DATA'!$U:$U,"Ammunition for heavy weapon",'Bilateral Assistance, MAIN DATA'!$AV:$AV,"&lt;="&amp;42))/1000000000</f>
        <v>7.8951658519999999</v>
      </c>
      <c r="E12" s="826"/>
      <c r="F12" s="826"/>
      <c r="G12" s="826"/>
    </row>
    <row r="13" spans="1:12" ht="19.8" x14ac:dyDescent="0.5">
      <c r="B13" s="836" t="s">
        <v>11511</v>
      </c>
      <c r="C13" s="832">
        <f>( SUMIFS('Bilateral Assistance, MAIN DATA'!AA:AA,'Bilateral Assistance, MAIN DATA'!BF:BF,1,'Bilateral Assistance, MAIN DATA'!$BP:$BP,1,'Bilateral Assistance, MAIN DATA'!$V:$V,"Anti-aircraft surface-to-air missile (SAM) system (short-range)",'Bilateral Assistance, MAIN DATA'!$AV:$AV,"&lt;="&amp;42) + SUMIFS('Bilateral Assistance, MAIN DATA'!AA:AA,'Bilateral Assistance, MAIN DATA'!BF:BF,1,'Bilateral Assistance, MAIN DATA'!$BP:$BP,1,'Bilateral Assistance, MAIN DATA'!$V:$V,"Anti-aircraft surface-to-air missile (SAM) system (long-range)",'Bilateral Assistance, MAIN DATA'!$AV:$AV,"&lt;="&amp;42) + SUMIFS('Bilateral Assistance, MAIN DATA'!AA:AA,'Bilateral Assistance, MAIN DATA'!BF:BF,1,'Bilateral Assistance, MAIN DATA'!$BP:$BP,1,'Bilateral Assistance, MAIN DATA'!$V:$V,"Anti-aircraft surface-to-air missile (SAM) system (medium-range)",'Bilateral Assistance, MAIN DATA'!$AV:$AV,"&lt;="&amp;42)  + SUMIFS('Bilateral Assistance, MAIN DATA'!AA:AA,'Bilateral Assistance, MAIN DATA'!BF:BF,1,'Bilateral Assistance, MAIN DATA'!$BP:$BP,1,'Bilateral Assistance, MAIN DATA'!$V:$V,"Anti-aircraft surface-to-air missile (SAM) system (point-defense)",'Bilateral Assistance, MAIN DATA'!$AV:$AV,"&lt;="&amp;42) ) /1000000000</f>
        <v>5.9105509310399986</v>
      </c>
      <c r="D13" s="832">
        <f>( SUMIFS('Bilateral Assistance, MAIN DATA'!AA:AA,'Bilateral Assistance, MAIN DATA'!BF:BF,1,'Bilateral Assistance, MAIN DATA'!$C:$C,"United States",'Bilateral Assistance, MAIN DATA'!$V:$V,"Anti-aircraft surface-to-air missile (SAM) system (short-range)",'Bilateral Assistance, MAIN DATA'!$AV:$AV,"&lt;="&amp;42) + SUMIFS('Bilateral Assistance, MAIN DATA'!AA:AA,'Bilateral Assistance, MAIN DATA'!BF:BF,1,'Bilateral Assistance, MAIN DATA'!$C:$C,"United States",'Bilateral Assistance, MAIN DATA'!$V:$V,"Anti-aircraft surface-to-air missile (SAM) system (long-range)",'Bilateral Assistance, MAIN DATA'!$AV:$AV,"&lt;="&amp;42) + SUMIFS('Bilateral Assistance, MAIN DATA'!AA:AA,'Bilateral Assistance, MAIN DATA'!BF:BF,1,'Bilateral Assistance, MAIN DATA'!$C:$C,"United States",'Bilateral Assistance, MAIN DATA'!$V:$V,"Anti-aircraft surface-to-air missile (SAM) system (medium-range)",'Bilateral Assistance, MAIN DATA'!$AV:$AV,"&lt;="&amp;42)  + SUMIFS('Bilateral Assistance, MAIN DATA'!AA:AA,'Bilateral Assistance, MAIN DATA'!BF:BF,1,'Bilateral Assistance, MAIN DATA'!$C:$C,"United States",'Bilateral Assistance, MAIN DATA'!$V:$V,"Anti-aircraft surface-to-air missile (SAM) system (point-defense)",'Bilateral Assistance, MAIN DATA'!$AV:$AV,"&lt;="&amp;42) ) /1000000000</f>
        <v>1.950673162435858</v>
      </c>
      <c r="E13" s="826"/>
      <c r="F13" s="826"/>
      <c r="G13" s="826"/>
    </row>
    <row r="15" spans="1:12" ht="19.8" x14ac:dyDescent="0.5"/>
  </sheetData>
  <mergeCells count="1">
    <mergeCell ref="B4:F6"/>
  </mergeCells>
  <phoneticPr fontId="135"/>
  <pageMargins left="0.7" right="0.7" top="0.78740157499999996" bottom="0.78740157499999996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D5B8B-8E26-4CC4-8F2D-98E436AD1C01}">
  <sheetPr>
    <tabColor theme="4" tint="0.59999389629810485"/>
    <pageSetUpPr autoPageBreaks="0"/>
  </sheetPr>
  <dimension ref="A1:S55"/>
  <sheetViews>
    <sheetView showGridLines="0" zoomScaleNormal="100" workbookViewId="0"/>
  </sheetViews>
  <sheetFormatPr defaultColWidth="11.36328125" defaultRowHeight="15.75" customHeight="1" x14ac:dyDescent="0.5"/>
  <cols>
    <col min="1" max="1" width="8.36328125" style="21" customWidth="1"/>
    <col min="2" max="2" width="26" style="865" customWidth="1"/>
    <col min="3" max="3" width="25" style="865" customWidth="1"/>
    <col min="4" max="4" width="33.36328125" style="865" customWidth="1"/>
    <col min="5" max="5" width="32" style="865" customWidth="1"/>
    <col min="6" max="6" width="28" style="865" customWidth="1"/>
    <col min="7" max="10" width="13.36328125" style="865" customWidth="1"/>
    <col min="11" max="12" width="14.36328125" style="865" customWidth="1"/>
    <col min="13" max="14" width="12.36328125" style="865" customWidth="1"/>
    <col min="15" max="15" width="12" style="865" customWidth="1"/>
    <col min="16" max="16" width="11.36328125" style="865" customWidth="1"/>
    <col min="17" max="16384" width="11.36328125" style="865"/>
  </cols>
  <sheetData>
    <row r="1" spans="1:19" ht="19.8" x14ac:dyDescent="0.5">
      <c r="A1" s="864"/>
    </row>
    <row r="2" spans="1:19" s="867" customFormat="1" ht="24.75" customHeight="1" x14ac:dyDescent="0.5">
      <c r="A2" s="866"/>
      <c r="B2" s="880" t="s">
        <v>11512</v>
      </c>
    </row>
    <row r="3" spans="1:19" s="869" customFormat="1" ht="16.5" customHeight="1" x14ac:dyDescent="0.5">
      <c r="A3" s="864"/>
      <c r="B3" s="868"/>
      <c r="C3" s="877"/>
      <c r="F3" s="877"/>
      <c r="G3" s="877"/>
      <c r="H3" s="877"/>
      <c r="I3" s="877"/>
      <c r="J3" s="877"/>
    </row>
    <row r="4" spans="1:19" s="869" customFormat="1" ht="16.5" customHeight="1" x14ac:dyDescent="0.5">
      <c r="A4" s="864"/>
      <c r="B4" s="1970" t="s">
        <v>11513</v>
      </c>
      <c r="C4" s="1970"/>
      <c r="D4" s="1970"/>
      <c r="E4" s="1615"/>
      <c r="F4" s="870"/>
      <c r="G4" s="870"/>
      <c r="H4" s="877"/>
      <c r="I4" s="877"/>
      <c r="J4" s="877"/>
    </row>
    <row r="5" spans="1:19" s="869" customFormat="1" ht="25.5" customHeight="1" x14ac:dyDescent="0.5">
      <c r="A5" s="864"/>
      <c r="B5" s="1970"/>
      <c r="C5" s="1970"/>
      <c r="D5" s="1970"/>
      <c r="E5" s="1615"/>
      <c r="F5" s="870"/>
      <c r="G5" s="870"/>
      <c r="H5" s="877"/>
      <c r="I5" s="877"/>
      <c r="J5" s="877"/>
    </row>
    <row r="6" spans="1:19" s="869" customFormat="1" ht="16.5" customHeight="1" x14ac:dyDescent="0.5">
      <c r="A6" s="864"/>
      <c r="B6" s="1615"/>
      <c r="C6" s="1615"/>
      <c r="D6" s="1615"/>
      <c r="E6" s="1615"/>
      <c r="F6" s="870"/>
      <c r="G6" s="870"/>
      <c r="H6" s="877"/>
      <c r="I6" s="877"/>
      <c r="J6" s="877"/>
    </row>
    <row r="7" spans="1:19" s="869" customFormat="1" ht="33" customHeight="1" x14ac:dyDescent="0.5">
      <c r="A7" s="864"/>
      <c r="B7" s="868"/>
      <c r="C7" s="877"/>
      <c r="F7" s="877"/>
      <c r="G7" s="870"/>
      <c r="H7" s="877"/>
      <c r="I7" s="938" t="s">
        <v>11514</v>
      </c>
      <c r="J7" s="877"/>
    </row>
    <row r="8" spans="1:19" s="869" customFormat="1" ht="16.5" customHeight="1" x14ac:dyDescent="0.5">
      <c r="A8" s="864"/>
      <c r="B8" s="871" t="s">
        <v>11154</v>
      </c>
      <c r="C8" s="872" t="s">
        <v>11515</v>
      </c>
      <c r="D8" s="872" t="s">
        <v>11516</v>
      </c>
      <c r="E8" s="872" t="s">
        <v>11517</v>
      </c>
      <c r="F8" s="873" t="s">
        <v>11518</v>
      </c>
      <c r="G8" s="870"/>
      <c r="H8" s="877"/>
      <c r="I8" s="877"/>
      <c r="J8" s="877"/>
    </row>
    <row r="9" spans="1:19" s="869" customFormat="1" ht="16.5" customHeight="1" x14ac:dyDescent="0.5">
      <c r="A9" s="864"/>
      <c r="B9" s="1055">
        <v>44593</v>
      </c>
      <c r="C9" s="876">
        <f>('Allocations by type and month'!C13/'Allocations by type and month'!$F13)*100</f>
        <v>61.698877650161577</v>
      </c>
      <c r="D9" s="876">
        <f>('Allocations by type and month'!D13/'Allocations by type and month'!$F13)*100</f>
        <v>6.515261669363805</v>
      </c>
      <c r="E9" s="876">
        <f>('Allocations by type and month'!E13/'Allocations by type and month'!$F13)*100</f>
        <v>31.78586068047462</v>
      </c>
      <c r="F9" s="876">
        <f t="shared" ref="F9:F35" si="0">SUM(C9:E9)</f>
        <v>100</v>
      </c>
      <c r="G9" s="870"/>
      <c r="H9" s="877"/>
      <c r="I9" s="877"/>
      <c r="J9" s="877"/>
    </row>
    <row r="10" spans="1:19" s="869" customFormat="1" ht="16.5" customHeight="1" x14ac:dyDescent="0.5">
      <c r="A10" s="864"/>
      <c r="B10" s="1055">
        <v>44621</v>
      </c>
      <c r="C10" s="876">
        <f>('Allocations by type and month'!C14/'Allocations by type and month'!$F14)*100</f>
        <v>35.341649792823347</v>
      </c>
      <c r="D10" s="876">
        <f>('Allocations by type and month'!D14/'Allocations by type and month'!$F14)*100</f>
        <v>25.169341064644406</v>
      </c>
      <c r="E10" s="876">
        <f>('Allocations by type and month'!E14/'Allocations by type and month'!$F14)*100</f>
        <v>39.489009142532232</v>
      </c>
      <c r="F10" s="876">
        <f t="shared" si="0"/>
        <v>99.999999999999986</v>
      </c>
      <c r="G10" s="877"/>
      <c r="H10" s="877"/>
      <c r="I10" s="877"/>
      <c r="J10" s="877"/>
    </row>
    <row r="11" spans="1:19" s="874" customFormat="1" ht="15" customHeight="1" x14ac:dyDescent="0.5">
      <c r="A11" s="1107"/>
      <c r="B11" s="1055">
        <v>44652</v>
      </c>
      <c r="C11" s="876">
        <f>('Allocations by type and month'!C15/'Allocations by type and month'!$F15)*100</f>
        <v>25.064122000698276</v>
      </c>
      <c r="D11" s="876">
        <f>('Allocations by type and month'!D15/'Allocations by type and month'!$F15)*100</f>
        <v>14.578215710514501</v>
      </c>
      <c r="E11" s="876">
        <f>('Allocations by type and month'!E15/'Allocations by type and month'!$F15)*100</f>
        <v>60.357662288787225</v>
      </c>
      <c r="F11" s="876">
        <f t="shared" si="0"/>
        <v>100</v>
      </c>
      <c r="H11" s="878"/>
      <c r="J11" s="875"/>
      <c r="K11" s="875"/>
      <c r="L11" s="875"/>
      <c r="M11" s="875"/>
      <c r="N11" s="875"/>
      <c r="O11" s="875"/>
      <c r="P11" s="875"/>
      <c r="Q11" s="875"/>
      <c r="R11" s="875"/>
      <c r="S11" s="875"/>
    </row>
    <row r="12" spans="1:19" ht="15.75" customHeight="1" x14ac:dyDescent="0.5">
      <c r="A12" s="18">
        <v>3</v>
      </c>
      <c r="B12" s="1055">
        <v>44682</v>
      </c>
      <c r="C12" s="876">
        <f>('Allocations by type and month'!C16/'Allocations by type and month'!$F16)*100</f>
        <v>53.665265545503935</v>
      </c>
      <c r="D12" s="876">
        <f>('Allocations by type and month'!D16/'Allocations by type and month'!$F16)*100</f>
        <v>22.127531553161422</v>
      </c>
      <c r="E12" s="876">
        <f>('Allocations by type and month'!E16/'Allocations by type and month'!$F16)*100</f>
        <v>24.207202901334639</v>
      </c>
      <c r="F12" s="876">
        <f t="shared" si="0"/>
        <v>100</v>
      </c>
      <c r="G12" s="877"/>
      <c r="H12" s="877"/>
      <c r="I12" s="877"/>
      <c r="J12" s="877"/>
      <c r="K12" s="877"/>
    </row>
    <row r="13" spans="1:19" ht="19.8" x14ac:dyDescent="0.5">
      <c r="A13" s="18">
        <v>4</v>
      </c>
      <c r="B13" s="1055">
        <v>44713</v>
      </c>
      <c r="C13" s="876">
        <f>('Allocations by type and month'!C17/'Allocations by type and month'!$F17)*100</f>
        <v>18.664463680420933</v>
      </c>
      <c r="D13" s="876">
        <f>('Allocations by type and month'!D17/'Allocations by type and month'!$F17)*100</f>
        <v>9.4465343877114289</v>
      </c>
      <c r="E13" s="876">
        <f>('Allocations by type and month'!E17/'Allocations by type and month'!$F17)*100</f>
        <v>71.889001931867639</v>
      </c>
      <c r="F13" s="876">
        <f t="shared" si="0"/>
        <v>100</v>
      </c>
      <c r="I13" s="41"/>
    </row>
    <row r="14" spans="1:19" ht="19.8" x14ac:dyDescent="0.5">
      <c r="A14" s="18">
        <v>5</v>
      </c>
      <c r="B14" s="1055">
        <v>44743</v>
      </c>
      <c r="C14" s="876">
        <f>('Allocations by type and month'!C18/'Allocations by type and month'!$F18)*100</f>
        <v>53.7818079611596</v>
      </c>
      <c r="D14" s="876">
        <f>('Allocations by type and month'!D18/'Allocations by type and month'!$F18)*100</f>
        <v>13.428265668103517</v>
      </c>
      <c r="E14" s="876">
        <f>('Allocations by type and month'!E18/'Allocations by type and month'!$F18)*100</f>
        <v>32.789926370736886</v>
      </c>
      <c r="F14" s="876">
        <f t="shared" si="0"/>
        <v>100</v>
      </c>
      <c r="I14" s="41"/>
    </row>
    <row r="15" spans="1:19" ht="19.8" x14ac:dyDescent="0.5">
      <c r="A15" s="18">
        <v>6</v>
      </c>
      <c r="B15" s="1055">
        <v>44774</v>
      </c>
      <c r="C15" s="876">
        <f>('Allocations by type and month'!C19/'Allocations by type and month'!$F19)*100</f>
        <v>47.015358984179628</v>
      </c>
      <c r="D15" s="876">
        <f>('Allocations by type and month'!D19/'Allocations by type and month'!$F19)*100</f>
        <v>0.81393755594103645</v>
      </c>
      <c r="E15" s="876">
        <f>('Allocations by type and month'!E19/'Allocations by type and month'!$F19)*100</f>
        <v>52.170703459879334</v>
      </c>
      <c r="F15" s="876">
        <f t="shared" si="0"/>
        <v>100</v>
      </c>
      <c r="I15" s="41"/>
    </row>
    <row r="16" spans="1:19" ht="19.8" x14ac:dyDescent="0.5">
      <c r="A16" s="18">
        <v>7</v>
      </c>
      <c r="B16" s="1055">
        <v>44805</v>
      </c>
      <c r="C16" s="876">
        <f>('Allocations by type and month'!C20/'Allocations by type and month'!$F20)*100</f>
        <v>11.729067773430556</v>
      </c>
      <c r="D16" s="876">
        <f>('Allocations by type and month'!D20/'Allocations by type and month'!$F20)*100</f>
        <v>16.073169590434357</v>
      </c>
      <c r="E16" s="876">
        <f>('Allocations by type and month'!E20/'Allocations by type and month'!$F20)*100</f>
        <v>72.197762636135081</v>
      </c>
      <c r="F16" s="876">
        <f t="shared" si="0"/>
        <v>100</v>
      </c>
    </row>
    <row r="17" spans="1:6" ht="19.8" x14ac:dyDescent="0.5">
      <c r="A17" s="18"/>
      <c r="B17" s="1055">
        <v>44835</v>
      </c>
      <c r="C17" s="876">
        <f>('Allocations by type and month'!C21/'Allocations by type and month'!$F21)*100</f>
        <v>46.419574148883704</v>
      </c>
      <c r="D17" s="876">
        <f>('Allocations by type and month'!D21/'Allocations by type and month'!$F21)*100</f>
        <v>4.539842346488868</v>
      </c>
      <c r="E17" s="876">
        <f>('Allocations by type and month'!E21/'Allocations by type and month'!$F21)*100</f>
        <v>49.040583504627421</v>
      </c>
      <c r="F17" s="876">
        <f t="shared" si="0"/>
        <v>100</v>
      </c>
    </row>
    <row r="18" spans="1:6" ht="19.8" x14ac:dyDescent="0.5">
      <c r="A18" s="18"/>
      <c r="B18" s="1055">
        <v>44866</v>
      </c>
      <c r="C18" s="876">
        <f>('Allocations by type and month'!C22/'Allocations by type and month'!$F22)*100</f>
        <v>61.499145629861665</v>
      </c>
      <c r="D18" s="876">
        <f>('Allocations by type and month'!D22/'Allocations by type and month'!$F22)*100</f>
        <v>5.2465935287488845</v>
      </c>
      <c r="E18" s="876">
        <f>('Allocations by type and month'!E22/'Allocations by type and month'!$F22)*100</f>
        <v>33.254260841389453</v>
      </c>
      <c r="F18" s="876">
        <f t="shared" si="0"/>
        <v>100</v>
      </c>
    </row>
    <row r="19" spans="1:6" ht="19.8" x14ac:dyDescent="0.5">
      <c r="A19" s="18"/>
      <c r="B19" s="1055">
        <v>44896</v>
      </c>
      <c r="C19" s="876">
        <f>('Allocations by type and month'!C23/'Allocations by type and month'!$F23)*100</f>
        <v>21.476885634302313</v>
      </c>
      <c r="D19" s="876">
        <f>('Allocations by type and month'!D23/'Allocations by type and month'!$F23)*100</f>
        <v>26.566565699153806</v>
      </c>
      <c r="E19" s="876">
        <f>('Allocations by type and month'!E23/'Allocations by type and month'!$F23)*100</f>
        <v>51.956548666543881</v>
      </c>
      <c r="F19" s="876">
        <f t="shared" si="0"/>
        <v>100</v>
      </c>
    </row>
    <row r="20" spans="1:6" ht="19.8" x14ac:dyDescent="0.5">
      <c r="A20" s="18"/>
      <c r="B20" s="1055">
        <v>44927</v>
      </c>
      <c r="C20" s="876">
        <f>('Allocations by type and month'!C24/'Allocations by type and month'!$F24)*100</f>
        <v>22.290191650001606</v>
      </c>
      <c r="D20" s="876">
        <f>('Allocations by type and month'!D24/'Allocations by type and month'!$F24)*100</f>
        <v>1.3716512796029463</v>
      </c>
      <c r="E20" s="876">
        <f>('Allocations by type and month'!E24/'Allocations by type and month'!$F24)*100</f>
        <v>76.338157070395454</v>
      </c>
      <c r="F20" s="876">
        <f t="shared" si="0"/>
        <v>100</v>
      </c>
    </row>
    <row r="21" spans="1:6" ht="19.8" x14ac:dyDescent="0.5">
      <c r="B21" s="1055">
        <v>44958</v>
      </c>
      <c r="C21" s="876">
        <f>('Allocations by type and month'!C25/'Allocations by type and month'!$F25)*100</f>
        <v>25.660132265352999</v>
      </c>
      <c r="D21" s="876">
        <f>('Allocations by type and month'!D25/'Allocations by type and month'!$F25)*100</f>
        <v>10.557911436812125</v>
      </c>
      <c r="E21" s="876">
        <f>('Allocations by type and month'!E25/'Allocations by type and month'!$F25)*100</f>
        <v>63.781956297834888</v>
      </c>
      <c r="F21" s="876">
        <f t="shared" si="0"/>
        <v>100.00000000000001</v>
      </c>
    </row>
    <row r="22" spans="1:6" ht="19.8" x14ac:dyDescent="0.5">
      <c r="B22" s="1055">
        <v>44986</v>
      </c>
      <c r="C22" s="876">
        <f>('Allocations by type and month'!C26/'Allocations by type and month'!$F26)*100</f>
        <v>31.663080677468265</v>
      </c>
      <c r="D22" s="876">
        <f>('Allocations by type and month'!D26/'Allocations by type and month'!$F26)*100</f>
        <v>14.964666888968747</v>
      </c>
      <c r="E22" s="876">
        <f>('Allocations by type and month'!E26/'Allocations by type and month'!$F26)*100</f>
        <v>53.372252433562991</v>
      </c>
      <c r="F22" s="876">
        <f t="shared" si="0"/>
        <v>100</v>
      </c>
    </row>
    <row r="23" spans="1:6" ht="19.8" x14ac:dyDescent="0.5">
      <c r="B23" s="1055">
        <v>45017</v>
      </c>
      <c r="C23" s="876">
        <f>('Allocations by type and month'!C27/'Allocations by type and month'!$F27)*100</f>
        <v>55.77856098623112</v>
      </c>
      <c r="D23" s="876">
        <f>('Allocations by type and month'!D27/'Allocations by type and month'!$F27)*100</f>
        <v>8.3201191681725817</v>
      </c>
      <c r="E23" s="876">
        <f>('Allocations by type and month'!E27/'Allocations by type and month'!$F27)*100</f>
        <v>35.901319845596312</v>
      </c>
      <c r="F23" s="876">
        <f t="shared" si="0"/>
        <v>100</v>
      </c>
    </row>
    <row r="24" spans="1:6" ht="19.8" x14ac:dyDescent="0.5">
      <c r="B24" s="1055">
        <v>45047</v>
      </c>
      <c r="C24" s="876">
        <f>('Allocations by type and month'!C28/'Allocations by type and month'!$F28)*100</f>
        <v>22.437539758390663</v>
      </c>
      <c r="D24" s="876">
        <f>('Allocations by type and month'!D28/'Allocations by type and month'!$F28)*100</f>
        <v>0.71921532621415363</v>
      </c>
      <c r="E24" s="876">
        <f>('Allocations by type and month'!E28/'Allocations by type and month'!$F28)*100</f>
        <v>76.843244915395175</v>
      </c>
      <c r="F24" s="876">
        <f t="shared" si="0"/>
        <v>100</v>
      </c>
    </row>
    <row r="25" spans="1:6" ht="19.8" x14ac:dyDescent="0.5">
      <c r="B25" s="1055">
        <v>45078</v>
      </c>
      <c r="C25" s="876">
        <f>('Allocations by type and month'!C29/'Allocations by type and month'!$F29)*100</f>
        <v>43.571226631118293</v>
      </c>
      <c r="D25" s="876">
        <f>('Allocations by type and month'!D29/'Allocations by type and month'!$F29)*100</f>
        <v>5.7602842794123417</v>
      </c>
      <c r="E25" s="876">
        <f>('Allocations by type and month'!E29/'Allocations by type and month'!$F29)*100</f>
        <v>50.668489089469368</v>
      </c>
      <c r="F25" s="876">
        <f t="shared" si="0"/>
        <v>100</v>
      </c>
    </row>
    <row r="26" spans="1:6" ht="19.8" x14ac:dyDescent="0.5">
      <c r="B26" s="1055">
        <v>45108</v>
      </c>
      <c r="C26" s="876">
        <f>('Allocations by type and month'!C30/'Allocations by type and month'!$F30)*100</f>
        <v>41.422130373896223</v>
      </c>
      <c r="D26" s="876">
        <f>('Allocations by type and month'!D30/'Allocations by type and month'!$F30)*100</f>
        <v>13.490199460534233</v>
      </c>
      <c r="E26" s="876">
        <f>('Allocations by type and month'!E30/'Allocations by type and month'!$F30)*100</f>
        <v>45.087670165569534</v>
      </c>
      <c r="F26" s="876">
        <f t="shared" si="0"/>
        <v>100</v>
      </c>
    </row>
    <row r="27" spans="1:6" ht="19.8" x14ac:dyDescent="0.5">
      <c r="B27" s="1055">
        <v>45139</v>
      </c>
      <c r="C27" s="876">
        <f>('Allocations by type and month'!C31/'Allocations by type and month'!$F31)*100</f>
        <v>39.184189598395101</v>
      </c>
      <c r="D27" s="876">
        <f>('Allocations by type and month'!D31/'Allocations by type and month'!$F31)*100</f>
        <v>0.16504632684828599</v>
      </c>
      <c r="E27" s="876">
        <f>('Allocations by type and month'!E31/'Allocations by type and month'!$F31)*100</f>
        <v>60.650764074756601</v>
      </c>
      <c r="F27" s="876">
        <f t="shared" si="0"/>
        <v>99.999999999999986</v>
      </c>
    </row>
    <row r="28" spans="1:6" ht="19.8" x14ac:dyDescent="0.5">
      <c r="B28" s="1055">
        <v>45170</v>
      </c>
      <c r="C28" s="876">
        <f>('Allocations by type and month'!C32/'Allocations by type and month'!$F32)*100</f>
        <v>64.854987015241335</v>
      </c>
      <c r="D28" s="876">
        <f>('Allocations by type and month'!D32/'Allocations by type and month'!$F32)*100</f>
        <v>3.3234382789116745</v>
      </c>
      <c r="E28" s="876">
        <f>('Allocations by type and month'!E32/'Allocations by type and month'!$F32)*100</f>
        <v>31.821574705846974</v>
      </c>
      <c r="F28" s="876">
        <f t="shared" si="0"/>
        <v>99.999999999999986</v>
      </c>
    </row>
    <row r="29" spans="1:6" ht="19.8" x14ac:dyDescent="0.5">
      <c r="B29" s="1055">
        <v>45200</v>
      </c>
      <c r="C29" s="876">
        <f>('Allocations by type and month'!C33/'Allocations by type and month'!$F33)*100</f>
        <v>51.528765123315992</v>
      </c>
      <c r="D29" s="876">
        <f>('Allocations by type and month'!D33/'Allocations by type and month'!$F33)*100</f>
        <v>3.8660787865340143</v>
      </c>
      <c r="E29" s="876">
        <f>('Allocations by type and month'!E33/'Allocations by type and month'!$F33)*100</f>
        <v>44.605156090149997</v>
      </c>
      <c r="F29" s="876">
        <f t="shared" si="0"/>
        <v>100</v>
      </c>
    </row>
    <row r="30" spans="1:6" ht="19.8" x14ac:dyDescent="0.5">
      <c r="B30" s="1055">
        <v>45231</v>
      </c>
      <c r="C30" s="876">
        <f>('Allocations by type and month'!C34/'Allocations by type and month'!$F34)*100</f>
        <v>67.831252394871342</v>
      </c>
      <c r="D30" s="876">
        <f>('Allocations by type and month'!D34/'Allocations by type and month'!$F34)*100</f>
        <v>5.3236473717227808</v>
      </c>
      <c r="E30" s="876">
        <f>('Allocations by type and month'!E34/'Allocations by type and month'!$F34)*100</f>
        <v>26.845100233405876</v>
      </c>
      <c r="F30" s="876">
        <f t="shared" si="0"/>
        <v>100</v>
      </c>
    </row>
    <row r="31" spans="1:6" ht="19.8" x14ac:dyDescent="0.5">
      <c r="B31" s="1055">
        <v>45261</v>
      </c>
      <c r="C31" s="876">
        <f>('Allocations by type and month'!C35/'Allocations by type and month'!$F35)*100</f>
        <v>49.070742836990206</v>
      </c>
      <c r="D31" s="876">
        <f>('Allocations by type and month'!D35/'Allocations by type and month'!$F35)*100</f>
        <v>9.1060178505417912</v>
      </c>
      <c r="E31" s="876">
        <f>('Allocations by type and month'!E35/'Allocations by type and month'!$F35)*100</f>
        <v>41.823239312468004</v>
      </c>
      <c r="F31" s="876">
        <f t="shared" si="0"/>
        <v>100</v>
      </c>
    </row>
    <row r="32" spans="1:6" ht="19.8" x14ac:dyDescent="0.5">
      <c r="B32" s="1055">
        <v>45292</v>
      </c>
      <c r="C32" s="876">
        <f>('Allocations by type and month'!C36/'Allocations by type and month'!$F36)*100</f>
        <v>18.143148855067885</v>
      </c>
      <c r="D32" s="876">
        <f>('Allocations by type and month'!D36/'Allocations by type and month'!$F36)*100</f>
        <v>5.1300774074047695</v>
      </c>
      <c r="E32" s="876">
        <f>('Allocations by type and month'!E36/'Allocations by type and month'!$F36)*100</f>
        <v>76.726773737527338</v>
      </c>
      <c r="F32" s="876">
        <f t="shared" si="0"/>
        <v>100</v>
      </c>
    </row>
    <row r="33" spans="2:11" ht="19.8" x14ac:dyDescent="0.5">
      <c r="B33" s="1055">
        <v>45323</v>
      </c>
      <c r="C33" s="876">
        <f>('Allocations by type and month'!C37/'Allocations by type and month'!$F37)*100</f>
        <v>4.6909504333936716E-2</v>
      </c>
      <c r="D33" s="876">
        <f>('Allocations by type and month'!D37/'Allocations by type and month'!$F37)*100</f>
        <v>16.531299505946745</v>
      </c>
      <c r="E33" s="876">
        <f>('Allocations by type and month'!E37/'Allocations by type and month'!$F37)*100</f>
        <v>83.421790989719327</v>
      </c>
      <c r="F33" s="876">
        <f t="shared" si="0"/>
        <v>100</v>
      </c>
    </row>
    <row r="34" spans="2:11" ht="15.75" customHeight="1" x14ac:dyDescent="0.5">
      <c r="B34" s="1055">
        <v>45352</v>
      </c>
      <c r="C34" s="876">
        <f>('Allocations by type and month'!C38/'Allocations by type and month'!$F38)*100</f>
        <v>76.613981326517404</v>
      </c>
      <c r="D34" s="876">
        <f>('Allocations by type and month'!D38/'Allocations by type and month'!$F38)*100</f>
        <v>1.3278926022711126</v>
      </c>
      <c r="E34" s="876">
        <f>('Allocations by type and month'!E38/'Allocations by type and month'!$F38)*100</f>
        <v>22.058126071211468</v>
      </c>
      <c r="F34" s="876">
        <f t="shared" si="0"/>
        <v>99.999999999999972</v>
      </c>
    </row>
    <row r="35" spans="2:11" ht="19.8" x14ac:dyDescent="0.5">
      <c r="B35" s="1055">
        <v>45383</v>
      </c>
      <c r="C35" s="876">
        <f>('Allocations by type and month'!C39/'Allocations by type and month'!$F39)*100</f>
        <v>16.769950587963287</v>
      </c>
      <c r="D35" s="876">
        <f>('Allocations by type and month'!D39/'Allocations by type and month'!$F39)*100</f>
        <v>1.4391744090171834</v>
      </c>
      <c r="E35" s="876">
        <f>('Allocations by type and month'!E39/'Allocations by type and month'!$F39)*100</f>
        <v>81.790875003019522</v>
      </c>
      <c r="F35" s="876">
        <f t="shared" si="0"/>
        <v>100</v>
      </c>
      <c r="K35" s="879"/>
    </row>
    <row r="36" spans="2:11" ht="15.75" customHeight="1" x14ac:dyDescent="0.5">
      <c r="B36" s="1055">
        <v>45413</v>
      </c>
      <c r="C36" s="876">
        <f>('Allocations by type and month'!C40/'Allocations by type and month'!$F40)*100</f>
        <v>2.1771047009529276</v>
      </c>
      <c r="D36" s="876">
        <f>('Allocations by type and month'!D40/'Allocations by type and month'!$F40)*100</f>
        <v>6.5548664785741746</v>
      </c>
      <c r="E36" s="876">
        <f>('Allocations by type and month'!E40/'Allocations by type and month'!$F40)*100</f>
        <v>91.268028820472907</v>
      </c>
      <c r="F36" s="876">
        <f t="shared" ref="F36:F43" si="1">SUM(C36:E36)</f>
        <v>100.00000000000001</v>
      </c>
    </row>
    <row r="37" spans="2:11" ht="15.75" customHeight="1" x14ac:dyDescent="0.5">
      <c r="B37" s="1055">
        <v>45444</v>
      </c>
      <c r="C37" s="876">
        <f>('Allocations by type and month'!C41/'Allocations by type and month'!$F41)*100</f>
        <v>48.956580816267142</v>
      </c>
      <c r="D37" s="876">
        <f>('Allocations by type and month'!D41/'Allocations by type and month'!$F41)*100</f>
        <v>16.00414172402639</v>
      </c>
      <c r="E37" s="876">
        <f>('Allocations by type and month'!E41/'Allocations by type and month'!$F41)*100</f>
        <v>35.039277459706469</v>
      </c>
      <c r="F37" s="876">
        <f t="shared" si="1"/>
        <v>100</v>
      </c>
    </row>
    <row r="38" spans="2:11" ht="15.75" customHeight="1" x14ac:dyDescent="0.5">
      <c r="B38" s="1055">
        <v>45474</v>
      </c>
      <c r="C38" s="876">
        <f>('Allocations by type and month'!C42/'Allocations by type and month'!$F42)*100</f>
        <v>12.812689273620521</v>
      </c>
      <c r="D38" s="876">
        <f>('Allocations by type and month'!D42/'Allocations by type and month'!$F42)*100</f>
        <v>2.2023953947014512</v>
      </c>
      <c r="E38" s="876">
        <f>('Allocations by type and month'!E42/'Allocations by type and month'!$F42)*100</f>
        <v>84.984915331678025</v>
      </c>
      <c r="F38" s="876">
        <f t="shared" si="1"/>
        <v>100</v>
      </c>
    </row>
    <row r="39" spans="2:11" ht="15.75" customHeight="1" x14ac:dyDescent="0.5">
      <c r="B39" s="1055">
        <v>45505</v>
      </c>
      <c r="C39" s="876">
        <f>('Allocations by type and month'!C43/'Allocations by type and month'!$F43)*100</f>
        <v>94.685408870640558</v>
      </c>
      <c r="D39" s="876">
        <f>('Allocations by type and month'!D43/'Allocations by type and month'!$F43)*100</f>
        <v>0.70332026286391536</v>
      </c>
      <c r="E39" s="876">
        <f>('Allocations by type and month'!E43/'Allocations by type and month'!$F43)*100</f>
        <v>4.6112708664955209</v>
      </c>
      <c r="F39" s="876">
        <f t="shared" si="1"/>
        <v>99.999999999999986</v>
      </c>
    </row>
    <row r="40" spans="2:11" ht="15.75" customHeight="1" x14ac:dyDescent="0.5">
      <c r="B40" s="1055">
        <v>45536</v>
      </c>
      <c r="C40" s="876">
        <f>('Allocations by type and month'!C44/'Allocations by type and month'!$F44)*100</f>
        <v>13.752162797047671</v>
      </c>
      <c r="D40" s="876">
        <f>('Allocations by type and month'!D44/'Allocations by type and month'!$F44)*100</f>
        <v>12.901951791217222</v>
      </c>
      <c r="E40" s="876">
        <f>('Allocations by type and month'!E44/'Allocations by type and month'!$F44)*100</f>
        <v>73.345885411735097</v>
      </c>
      <c r="F40" s="876">
        <f t="shared" si="1"/>
        <v>99.999999999999986</v>
      </c>
    </row>
    <row r="41" spans="2:11" ht="15.75" customHeight="1" x14ac:dyDescent="0.5">
      <c r="B41" s="1055">
        <v>45566</v>
      </c>
      <c r="C41" s="876">
        <f>('Allocations by type and month'!C45/'Allocations by type and month'!$F45)*100</f>
        <v>82.63146966937073</v>
      </c>
      <c r="D41" s="876">
        <f>('Allocations by type and month'!D45/'Allocations by type and month'!$F45)*100</f>
        <v>3.1128016561568357</v>
      </c>
      <c r="E41" s="876">
        <f>('Allocations by type and month'!E45/'Allocations by type and month'!$F45)*100</f>
        <v>14.25572867447244</v>
      </c>
      <c r="F41" s="876">
        <f t="shared" si="1"/>
        <v>100</v>
      </c>
    </row>
    <row r="42" spans="2:11" ht="15.75" customHeight="1" x14ac:dyDescent="0.5">
      <c r="B42" s="1055">
        <v>45597</v>
      </c>
      <c r="C42" s="876">
        <f>('Allocations by type and month'!C46/'Allocations by type and month'!$F46)*100</f>
        <v>31.847599685055688</v>
      </c>
      <c r="D42" s="876">
        <f>('Allocations by type and month'!D46/'Allocations by type and month'!$F46)*100</f>
        <v>8.5000934141613094</v>
      </c>
      <c r="E42" s="876">
        <f>('Allocations by type and month'!E46/'Allocations by type and month'!$F46)*100</f>
        <v>59.652306900782989</v>
      </c>
      <c r="F42" s="876">
        <f t="shared" si="1"/>
        <v>99.999999999999986</v>
      </c>
    </row>
    <row r="43" spans="2:11" ht="15.75" customHeight="1" x14ac:dyDescent="0.5">
      <c r="B43" s="1055">
        <v>45627</v>
      </c>
      <c r="C43" s="876">
        <f>('Allocations by type and month'!C47/'Allocations by type and month'!$F47)*100</f>
        <v>60.7920719593562</v>
      </c>
      <c r="D43" s="876">
        <f>('Allocations by type and month'!D47/'Allocations by type and month'!$F47)*100</f>
        <v>1.9917751501830296</v>
      </c>
      <c r="E43" s="876">
        <f>('Allocations by type and month'!E47/'Allocations by type and month'!$F47)*100</f>
        <v>37.216152890460776</v>
      </c>
      <c r="F43" s="876">
        <f t="shared" si="1"/>
        <v>100</v>
      </c>
    </row>
    <row r="44" spans="2:11" ht="15.75" customHeight="1" x14ac:dyDescent="0.5">
      <c r="B44" s="1055">
        <v>45658</v>
      </c>
      <c r="C44" s="876">
        <f>('Allocations by type and month'!C48/'Allocations by type and month'!$F48)*100</f>
        <v>46.352261173198599</v>
      </c>
      <c r="D44" s="876">
        <f>('Allocations by type and month'!D48/'Allocations by type and month'!$F48)*100</f>
        <v>9.1698500152497822</v>
      </c>
      <c r="E44" s="876">
        <f>('Allocations by type and month'!E48/'Allocations by type and month'!$F48)*100</f>
        <v>44.477888811551622</v>
      </c>
      <c r="F44" s="876">
        <f t="shared" ref="F44:F47" si="2">SUM(C44:E44)</f>
        <v>100</v>
      </c>
    </row>
    <row r="45" spans="2:11" ht="15.75" customHeight="1" x14ac:dyDescent="0.5">
      <c r="B45" s="1055">
        <v>45689</v>
      </c>
      <c r="C45" s="876">
        <f>('Allocations by type and month'!C49/'Allocations by type and month'!$F49)*100</f>
        <v>57.658753082974492</v>
      </c>
      <c r="D45" s="876">
        <f>('Allocations by type and month'!D49/'Allocations by type and month'!$F49)*100</f>
        <v>12.059103312095914</v>
      </c>
      <c r="E45" s="876">
        <f>('Allocations by type and month'!E49/'Allocations by type and month'!$F49)*100</f>
        <v>30.282143604929594</v>
      </c>
      <c r="F45" s="876">
        <f t="shared" si="2"/>
        <v>100</v>
      </c>
    </row>
    <row r="46" spans="2:11" ht="15.75" customHeight="1" x14ac:dyDescent="0.5">
      <c r="B46" s="1055">
        <v>45717</v>
      </c>
      <c r="C46" s="876">
        <f>('Allocations by type and month'!C50/'Allocations by type and month'!$F50)*100</f>
        <v>39.827555615784149</v>
      </c>
      <c r="D46" s="876">
        <f>('Allocations by type and month'!D50/'Allocations by type and month'!$F50)*100</f>
        <v>1.9367514231838929</v>
      </c>
      <c r="E46" s="876">
        <f>('Allocations by type and month'!E50/'Allocations by type and month'!$F50)*100</f>
        <v>58.235692961031972</v>
      </c>
      <c r="F46" s="876">
        <f t="shared" si="2"/>
        <v>100.00000000000001</v>
      </c>
    </row>
    <row r="47" spans="2:11" ht="15.75" customHeight="1" x14ac:dyDescent="0.5">
      <c r="B47" s="1055">
        <v>45748</v>
      </c>
      <c r="C47" s="876">
        <f>('Allocations by type and month'!C51/'Allocations by type and month'!$F51)*100</f>
        <v>59.877410605922663</v>
      </c>
      <c r="D47" s="876">
        <f>('Allocations by type and month'!D51/'Allocations by type and month'!$F51)*100</f>
        <v>2.8881997243439246</v>
      </c>
      <c r="E47" s="876">
        <f>('Allocations by type and month'!E51/'Allocations by type and month'!$F51)*100</f>
        <v>37.234389669733417</v>
      </c>
      <c r="F47" s="876">
        <f t="shared" si="2"/>
        <v>100</v>
      </c>
    </row>
    <row r="48" spans="2:11" ht="15.75" customHeight="1" x14ac:dyDescent="0.5">
      <c r="B48" s="1055">
        <v>45778</v>
      </c>
      <c r="C48" s="876">
        <f>('Allocations by type and month'!C52/'Allocations by type and month'!$F52)*100</f>
        <v>13.226675713236613</v>
      </c>
      <c r="D48" s="876">
        <f>('Allocations by type and month'!D52/'Allocations by type and month'!$F52)*100</f>
        <v>1.0164010086765529</v>
      </c>
      <c r="E48" s="876">
        <f>('Allocations by type and month'!E52/'Allocations by type and month'!$F52)*100</f>
        <v>85.75692327808683</v>
      </c>
      <c r="F48" s="876">
        <f>SUM(C48:E48)</f>
        <v>100</v>
      </c>
    </row>
    <row r="49" spans="2:6" ht="15.75" customHeight="1" x14ac:dyDescent="0.5">
      <c r="B49" s="1055">
        <v>45809</v>
      </c>
      <c r="C49" s="876">
        <f>('Allocations by type and month'!C53/'Allocations by type and month'!$F53)*100</f>
        <v>42.516275680985402</v>
      </c>
      <c r="D49" s="876">
        <f>('Allocations by type and month'!D53/'Allocations by type and month'!$F53)*100</f>
        <v>4.4788319125074105</v>
      </c>
      <c r="E49" s="876">
        <f>('Allocations by type and month'!E53/'Allocations by type and month'!$F53)*100</f>
        <v>53.004892406507189</v>
      </c>
      <c r="F49" s="876">
        <f>SUM(C49:E49)</f>
        <v>100</v>
      </c>
    </row>
    <row r="50" spans="2:6" ht="15.75" customHeight="1" x14ac:dyDescent="0.5">
      <c r="B50" s="1055">
        <v>45839</v>
      </c>
      <c r="C50" s="876">
        <f>('Allocations by type and month'!C54/'Allocations by type and month'!$F54)*100</f>
        <v>69.618846123762353</v>
      </c>
      <c r="D50" s="876">
        <f>('Allocations by type and month'!D54/'Allocations by type and month'!$F54)*100</f>
        <v>9.9302172258051673</v>
      </c>
      <c r="E50" s="876">
        <f>('Allocations by type and month'!E54/'Allocations by type and month'!$F54)*100</f>
        <v>20.450936650432492</v>
      </c>
      <c r="F50" s="876">
        <f t="shared" ref="F50" si="3">SUM(C50:E50)</f>
        <v>100.00000000000001</v>
      </c>
    </row>
    <row r="51" spans="2:6" ht="15.75" customHeight="1" x14ac:dyDescent="0.5">
      <c r="B51" s="1055">
        <v>45870</v>
      </c>
      <c r="C51" s="876">
        <f>('Allocations by type and month'!C55/'Allocations by type and month'!$F55)*100</f>
        <v>52.665744335105749</v>
      </c>
      <c r="D51" s="876">
        <f>('Allocations by type and month'!D55/'Allocations by type and month'!$F55)*100</f>
        <v>3.5879216797225428</v>
      </c>
      <c r="E51" s="876">
        <f>('Allocations by type and month'!E55/'Allocations by type and month'!$F55)*100</f>
        <v>43.746333985171724</v>
      </c>
      <c r="F51" s="876">
        <f t="shared" ref="F51:F52" si="4">SUM(C51:E51)</f>
        <v>100.00000000000001</v>
      </c>
    </row>
    <row r="52" spans="2:6" ht="15.75" customHeight="1" x14ac:dyDescent="0.5">
      <c r="B52" s="1055">
        <v>45901</v>
      </c>
      <c r="C52" s="876">
        <f>('Allocations by type and month'!C56/'Allocations by type and month'!$F56)*100</f>
        <v>45.204672321339103</v>
      </c>
      <c r="D52" s="876">
        <f>('Allocations by type and month'!D56/'Allocations by type and month'!$F56)*100</f>
        <v>14.529844374240261</v>
      </c>
      <c r="E52" s="876">
        <f>('Allocations by type and month'!E56/'Allocations by type and month'!$F56)*100</f>
        <v>40.265483304420627</v>
      </c>
      <c r="F52" s="876">
        <f t="shared" si="4"/>
        <v>100</v>
      </c>
    </row>
    <row r="53" spans="2:6" ht="15.75" customHeight="1" x14ac:dyDescent="0.5">
      <c r="B53" s="1055">
        <v>45931</v>
      </c>
      <c r="C53" s="876">
        <f>('Allocations by type and month'!C57/'Allocations by type and month'!$F57)*100</f>
        <v>55.015504613578635</v>
      </c>
      <c r="D53" s="876">
        <f>('Allocations by type and month'!D57/'Allocations by type and month'!$F57)*100</f>
        <v>3.6843528380386021</v>
      </c>
      <c r="E53" s="876">
        <f>('Allocations by type and month'!E57/'Allocations by type and month'!$F57)*100</f>
        <v>41.300142548382759</v>
      </c>
      <c r="F53" s="876">
        <f>SUM(C53:E53)</f>
        <v>100</v>
      </c>
    </row>
    <row r="54" spans="2:6" ht="15.75" customHeight="1" x14ac:dyDescent="0.5">
      <c r="B54" s="1667">
        <v>45962</v>
      </c>
      <c r="C54" s="1668">
        <f>('Allocations by type and month'!C58/'Allocations by type and month'!$F58)*100</f>
        <v>81.949106958291651</v>
      </c>
      <c r="D54" s="1668">
        <f>('Allocations by type and month'!D58/'Allocations by type and month'!$F58)*100</f>
        <v>4.2469287874550758</v>
      </c>
      <c r="E54" s="1668">
        <f>('Allocations by type and month'!E58/'Allocations by type and month'!$F58)*100</f>
        <v>13.803964254253277</v>
      </c>
      <c r="F54" s="1668">
        <f>SUM(C54:E54)</f>
        <v>100</v>
      </c>
    </row>
    <row r="55" spans="2:6" ht="15.75" customHeight="1" x14ac:dyDescent="0.5">
      <c r="B55" s="1667">
        <v>45992</v>
      </c>
      <c r="C55" s="1668">
        <f>('Allocations by type and month'!C59/'Allocations by type and month'!$F59)*100</f>
        <v>39.984230544340917</v>
      </c>
      <c r="D55" s="1668">
        <f>('Allocations by type and month'!D59/'Allocations by type and month'!$F59)*100</f>
        <v>10.551428540847073</v>
      </c>
      <c r="E55" s="1668">
        <f>('Allocations by type and month'!E59/'Allocations by type and month'!$F59)*100</f>
        <v>49.464340914812013</v>
      </c>
      <c r="F55" s="1668">
        <f>SUM(C55:E55)</f>
        <v>100</v>
      </c>
    </row>
  </sheetData>
  <mergeCells count="1">
    <mergeCell ref="B4:D5"/>
  </mergeCells>
  <phoneticPr fontId="135"/>
  <pageMargins left="0.7" right="0.7" top="0.78740157499999996" bottom="0.78740157499999996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DDC74-316F-4F93-93D1-927576B2FFFB}">
  <sheetPr>
    <tabColor theme="4" tint="0.59999389629810485"/>
    <pageSetUpPr autoPageBreaks="0"/>
  </sheetPr>
  <dimension ref="A2:AX18"/>
  <sheetViews>
    <sheetView zoomScaleNormal="100" workbookViewId="0"/>
  </sheetViews>
  <sheetFormatPr defaultColWidth="8.36328125" defaultRowHeight="19.8" x14ac:dyDescent="0.5"/>
  <cols>
    <col min="1" max="1" width="8.36328125" style="21"/>
    <col min="2" max="2" width="31" style="21" customWidth="1"/>
    <col min="3" max="3" width="24.36328125" style="21" customWidth="1"/>
    <col min="4" max="4" width="11.08984375" style="21" bestFit="1" customWidth="1"/>
    <col min="5" max="5" width="11.453125" style="21" bestFit="1" customWidth="1"/>
    <col min="6" max="6" width="11.08984375" style="21" bestFit="1" customWidth="1"/>
    <col min="7" max="7" width="12.08984375" style="21" bestFit="1" customWidth="1"/>
    <col min="8" max="9" width="11.08984375" style="21" bestFit="1" customWidth="1"/>
    <col min="10" max="10" width="11.36328125" style="21" bestFit="1" customWidth="1"/>
    <col min="11" max="12" width="10.08984375" style="21" customWidth="1"/>
    <col min="13" max="13" width="11.36328125" style="21" bestFit="1" customWidth="1"/>
    <col min="14" max="14" width="10.90625" style="21" bestFit="1" customWidth="1"/>
    <col min="15" max="15" width="11.453125" style="21" bestFit="1" customWidth="1"/>
    <col min="16" max="16" width="11.08984375" style="21" bestFit="1" customWidth="1"/>
    <col min="17" max="17" width="11.453125" style="21" bestFit="1" customWidth="1"/>
    <col min="18" max="18" width="11.08984375" style="21" bestFit="1" customWidth="1"/>
    <col min="19" max="19" width="12.08984375" style="21" bestFit="1" customWidth="1"/>
    <col min="20" max="21" width="11.08984375" style="21" bestFit="1" customWidth="1"/>
    <col min="22" max="22" width="11.36328125" style="21" bestFit="1" customWidth="1"/>
    <col min="23" max="24" width="10.08984375" style="21" customWidth="1"/>
    <col min="25" max="25" width="11.36328125" style="21" bestFit="1" customWidth="1"/>
    <col min="26" max="26" width="10.90625" style="21" bestFit="1" customWidth="1"/>
    <col min="27" max="27" width="11.453125" style="21" bestFit="1" customWidth="1"/>
    <col min="28" max="28" width="11.08984375" style="21" bestFit="1" customWidth="1"/>
    <col min="29" max="29" width="11.453125" style="21" bestFit="1" customWidth="1"/>
    <col min="30" max="30" width="11.08984375" style="21" bestFit="1" customWidth="1"/>
    <col min="31" max="31" width="12.08984375" style="21" bestFit="1" customWidth="1"/>
    <col min="32" max="33" width="11.08984375" style="21" bestFit="1" customWidth="1"/>
    <col min="34" max="34" width="11.453125" style="21" bestFit="1" customWidth="1"/>
    <col min="35" max="35" width="10.90625" style="21" bestFit="1" customWidth="1"/>
    <col min="36" max="36" width="10.08984375" style="21" bestFit="1" customWidth="1"/>
    <col min="37" max="37" width="11.453125" style="21" bestFit="1" customWidth="1"/>
    <col min="38" max="38" width="11" style="21" bestFit="1" customWidth="1"/>
    <col min="39" max="39" width="11.90625" style="21" bestFit="1" customWidth="1"/>
    <col min="40" max="40" width="11.36328125" style="21" customWidth="1"/>
    <col min="41" max="41" width="10.08984375" style="21" bestFit="1" customWidth="1"/>
    <col min="42" max="42" width="12.90625" style="21" customWidth="1"/>
    <col min="43" max="43" width="11.90625" style="21" customWidth="1"/>
    <col min="44" max="44" width="11.08984375" style="21" customWidth="1"/>
    <col min="45" max="45" width="10.1796875" style="21" customWidth="1"/>
    <col min="46" max="46" width="10" style="21" customWidth="1"/>
    <col min="47" max="48" width="10.1796875" style="21" customWidth="1"/>
    <col min="49" max="49" width="9.81640625" style="21" customWidth="1"/>
    <col min="50" max="50" width="10.08984375" style="21" customWidth="1"/>
    <col min="51" max="16384" width="8.36328125" style="21"/>
  </cols>
  <sheetData>
    <row r="2" spans="1:50" s="933" customFormat="1" ht="24.75" customHeight="1" x14ac:dyDescent="0.6">
      <c r="A2" s="931"/>
      <c r="B2" s="932" t="s">
        <v>11519</v>
      </c>
      <c r="F2" s="934"/>
    </row>
    <row r="4" spans="1:50" ht="15.75" customHeight="1" x14ac:dyDescent="0.5">
      <c r="B4" s="1973" t="s">
        <v>11520</v>
      </c>
      <c r="C4" s="1973"/>
      <c r="D4" s="1973"/>
      <c r="E4" s="1973"/>
      <c r="F4" s="1973"/>
      <c r="G4" s="1973"/>
      <c r="H4" s="1973"/>
      <c r="I4" s="1973"/>
      <c r="J4" s="1973"/>
      <c r="K4" s="1973"/>
      <c r="L4" s="1973"/>
      <c r="M4" s="1973"/>
      <c r="N4" s="1973"/>
      <c r="O4" s="1973"/>
      <c r="P4" s="1973"/>
      <c r="Q4" s="1973"/>
      <c r="R4" s="1973"/>
      <c r="S4" s="1973"/>
      <c r="T4" s="1973"/>
      <c r="U4" s="1973"/>
      <c r="V4" s="1973"/>
      <c r="W4" s="1973"/>
      <c r="X4" s="1973"/>
    </row>
    <row r="5" spans="1:50" x14ac:dyDescent="0.5">
      <c r="B5" s="1973"/>
      <c r="C5" s="1973"/>
      <c r="D5" s="1973"/>
      <c r="E5" s="1973"/>
      <c r="F5" s="1973"/>
      <c r="G5" s="1973"/>
      <c r="H5" s="1973"/>
      <c r="I5" s="1973"/>
      <c r="J5" s="1973"/>
      <c r="K5" s="1973"/>
      <c r="L5" s="1973"/>
      <c r="M5" s="1973"/>
      <c r="N5" s="1973"/>
      <c r="O5" s="1973"/>
      <c r="P5" s="1973"/>
      <c r="Q5" s="1973"/>
      <c r="R5" s="1973"/>
      <c r="S5" s="1973"/>
      <c r="T5" s="1973"/>
      <c r="U5" s="1973"/>
      <c r="V5" s="1973"/>
      <c r="W5" s="1973"/>
      <c r="X5" s="1973"/>
    </row>
    <row r="6" spans="1:50" x14ac:dyDescent="0.5">
      <c r="B6" s="1973"/>
      <c r="C6" s="1973"/>
      <c r="D6" s="1973"/>
      <c r="E6" s="1973"/>
      <c r="F6" s="1973"/>
      <c r="G6" s="1973"/>
      <c r="H6" s="1973"/>
      <c r="I6" s="1973"/>
      <c r="J6" s="1973"/>
      <c r="K6" s="1973"/>
      <c r="L6" s="1973"/>
      <c r="M6" s="1973"/>
      <c r="N6" s="1973"/>
      <c r="O6" s="1973"/>
      <c r="P6" s="1973"/>
      <c r="Q6" s="1973"/>
      <c r="R6" s="1973"/>
      <c r="S6" s="1973"/>
      <c r="T6" s="1973"/>
      <c r="U6" s="1973"/>
      <c r="V6" s="1973"/>
      <c r="W6" s="1973"/>
      <c r="X6" s="1973"/>
    </row>
    <row r="7" spans="1:50" x14ac:dyDescent="0.5">
      <c r="B7" s="1973"/>
      <c r="C7" s="1973"/>
      <c r="D7" s="1973"/>
      <c r="E7" s="1973"/>
      <c r="F7" s="1973"/>
      <c r="G7" s="1973"/>
      <c r="H7" s="1973"/>
      <c r="I7" s="1973"/>
      <c r="J7" s="1973"/>
      <c r="K7" s="1973"/>
      <c r="L7" s="1973"/>
      <c r="M7" s="1973"/>
      <c r="N7" s="1973"/>
      <c r="O7" s="1973"/>
      <c r="P7" s="1973"/>
      <c r="Q7" s="1973"/>
      <c r="R7" s="1973"/>
      <c r="S7" s="1973"/>
      <c r="T7" s="1973"/>
      <c r="U7" s="1973"/>
      <c r="V7" s="1973"/>
      <c r="W7" s="1973"/>
      <c r="X7" s="1973"/>
    </row>
    <row r="8" spans="1:50" x14ac:dyDescent="0.5">
      <c r="B8" s="432"/>
      <c r="C8" s="433">
        <v>1</v>
      </c>
      <c r="D8" s="433">
        <v>2</v>
      </c>
      <c r="E8" s="433">
        <v>3</v>
      </c>
      <c r="F8" s="433">
        <v>4</v>
      </c>
      <c r="G8" s="433">
        <v>5</v>
      </c>
      <c r="H8" s="433">
        <v>6</v>
      </c>
      <c r="I8" s="433">
        <v>7</v>
      </c>
      <c r="J8" s="433">
        <v>8</v>
      </c>
      <c r="K8" s="433">
        <v>9</v>
      </c>
      <c r="L8" s="433">
        <v>10</v>
      </c>
      <c r="M8" s="433">
        <v>11</v>
      </c>
      <c r="N8" s="433">
        <v>12</v>
      </c>
      <c r="O8" s="433">
        <v>13</v>
      </c>
      <c r="P8" s="433">
        <v>14</v>
      </c>
      <c r="Q8" s="433">
        <v>15</v>
      </c>
      <c r="R8" s="433">
        <v>16</v>
      </c>
      <c r="S8" s="433">
        <v>17</v>
      </c>
      <c r="T8" s="433">
        <v>18</v>
      </c>
      <c r="U8" s="433">
        <v>19</v>
      </c>
      <c r="V8" s="433">
        <v>20</v>
      </c>
      <c r="W8" s="433">
        <v>21</v>
      </c>
      <c r="X8" s="433">
        <v>22</v>
      </c>
      <c r="Y8" s="433">
        <v>23</v>
      </c>
      <c r="Z8" s="433">
        <v>24</v>
      </c>
      <c r="AA8" s="433">
        <v>25</v>
      </c>
      <c r="AB8" s="433">
        <v>26</v>
      </c>
      <c r="AC8" s="433">
        <v>27</v>
      </c>
      <c r="AD8" s="433">
        <v>28</v>
      </c>
      <c r="AE8" s="433">
        <v>29</v>
      </c>
      <c r="AF8" s="433">
        <v>30</v>
      </c>
      <c r="AG8" s="433">
        <v>31</v>
      </c>
      <c r="AH8" s="433">
        <v>32</v>
      </c>
      <c r="AI8" s="433">
        <v>33</v>
      </c>
      <c r="AJ8" s="433">
        <v>34</v>
      </c>
      <c r="AK8" s="433">
        <v>35</v>
      </c>
      <c r="AL8" s="433">
        <v>36</v>
      </c>
      <c r="AM8" s="433">
        <v>37</v>
      </c>
      <c r="AN8" s="433">
        <v>38</v>
      </c>
      <c r="AO8" s="433">
        <v>39</v>
      </c>
      <c r="AP8" s="433">
        <v>40</v>
      </c>
      <c r="AQ8" s="433">
        <v>41</v>
      </c>
      <c r="AR8" s="433">
        <v>42</v>
      </c>
      <c r="AS8" s="433">
        <v>43</v>
      </c>
      <c r="AT8" s="433">
        <v>44</v>
      </c>
      <c r="AU8" s="433">
        <v>45</v>
      </c>
      <c r="AV8" s="433">
        <v>46</v>
      </c>
      <c r="AW8" s="1669">
        <v>47</v>
      </c>
      <c r="AX8" s="1669">
        <v>48</v>
      </c>
    </row>
    <row r="9" spans="1:50" x14ac:dyDescent="0.5">
      <c r="B9" s="935"/>
      <c r="C9" s="1056">
        <v>44562</v>
      </c>
      <c r="D9" s="1056">
        <v>44593</v>
      </c>
      <c r="E9" s="1056">
        <v>44621</v>
      </c>
      <c r="F9" s="1056">
        <v>44652</v>
      </c>
      <c r="G9" s="1056">
        <v>44682</v>
      </c>
      <c r="H9" s="1056">
        <v>44713</v>
      </c>
      <c r="I9" s="1056">
        <v>44743</v>
      </c>
      <c r="J9" s="1056">
        <v>44774</v>
      </c>
      <c r="K9" s="1056">
        <v>44805</v>
      </c>
      <c r="L9" s="1056">
        <v>44835</v>
      </c>
      <c r="M9" s="1056">
        <v>44866</v>
      </c>
      <c r="N9" s="1056">
        <v>44896</v>
      </c>
      <c r="O9" s="1056">
        <v>44927</v>
      </c>
      <c r="P9" s="1056">
        <v>44958</v>
      </c>
      <c r="Q9" s="1056">
        <v>44986</v>
      </c>
      <c r="R9" s="1056">
        <v>45017</v>
      </c>
      <c r="S9" s="1056">
        <v>45047</v>
      </c>
      <c r="T9" s="1056">
        <v>45078</v>
      </c>
      <c r="U9" s="1056">
        <v>45108</v>
      </c>
      <c r="V9" s="1056">
        <v>45139</v>
      </c>
      <c r="W9" s="1056">
        <v>45170</v>
      </c>
      <c r="X9" s="1056">
        <v>45200</v>
      </c>
      <c r="Y9" s="1056">
        <v>45231</v>
      </c>
      <c r="Z9" s="1056">
        <v>45261</v>
      </c>
      <c r="AA9" s="1056">
        <v>45292</v>
      </c>
      <c r="AB9" s="1056">
        <v>45323</v>
      </c>
      <c r="AC9" s="1056">
        <v>45352</v>
      </c>
      <c r="AD9" s="1056">
        <v>45383</v>
      </c>
      <c r="AE9" s="1056">
        <v>45413</v>
      </c>
      <c r="AF9" s="1056">
        <v>45444</v>
      </c>
      <c r="AG9" s="1056">
        <v>45474</v>
      </c>
      <c r="AH9" s="1056">
        <v>45505</v>
      </c>
      <c r="AI9" s="1056">
        <v>45536</v>
      </c>
      <c r="AJ9" s="1056">
        <v>45566</v>
      </c>
      <c r="AK9" s="1056">
        <v>45597</v>
      </c>
      <c r="AL9" s="1056">
        <v>45627</v>
      </c>
      <c r="AM9" s="1056">
        <v>45658</v>
      </c>
      <c r="AN9" s="1056">
        <v>45689</v>
      </c>
      <c r="AO9" s="1056">
        <v>45717</v>
      </c>
      <c r="AP9" s="1056">
        <v>45748</v>
      </c>
      <c r="AQ9" s="1056">
        <v>45778</v>
      </c>
      <c r="AR9" s="1056">
        <v>45809</v>
      </c>
      <c r="AS9" s="1056">
        <v>45839</v>
      </c>
      <c r="AT9" s="1056">
        <v>45870</v>
      </c>
      <c r="AU9" s="1056">
        <v>45901</v>
      </c>
      <c r="AV9" s="1056">
        <v>45931</v>
      </c>
      <c r="AW9" s="1670">
        <v>45962</v>
      </c>
      <c r="AX9" s="1670">
        <v>45992</v>
      </c>
    </row>
    <row r="10" spans="1:50" x14ac:dyDescent="0.5">
      <c r="B10" s="21" t="s">
        <v>11521</v>
      </c>
      <c r="C10" s="160">
        <f>SUMIFS('Bilateral Assistance, MAIN DATA'!$R:$R,'Bilateral Assistance, MAIN DATA'!$BF:$BF,1,'Bilateral Assistance, MAIN DATA'!$AV:$AV,"&lt;="&amp;C$8,'Bilateral Assistance, MAIN DATA'!$E:$E,"Military")/1000000000</f>
        <v>0.23185175942710143</v>
      </c>
      <c r="D10" s="160">
        <f>SUMIFS('Bilateral Assistance, MAIN DATA'!$R:$R,'Bilateral Assistance, MAIN DATA'!$BF:$BF,1,'Bilateral Assistance, MAIN DATA'!$AV:$AV,"&lt;="&amp;D$8,'Bilateral Assistance, MAIN DATA'!$E:$E,"Military")/1000000000</f>
        <v>1.2529716813133438</v>
      </c>
      <c r="E10" s="160">
        <f>SUMIFS('Bilateral Assistance, MAIN DATA'!$R:$R,'Bilateral Assistance, MAIN DATA'!$BF:$BF,1,'Bilateral Assistance, MAIN DATA'!$AV:$AV,"&lt;="&amp;E$8,'Bilateral Assistance, MAIN DATA'!$E:$E,"Military")/1000000000</f>
        <v>3.2776228448440379</v>
      </c>
      <c r="F10" s="160">
        <f>SUMIFS('Bilateral Assistance, MAIN DATA'!$R:$R,'Bilateral Assistance, MAIN DATA'!$BF:$BF,1,'Bilateral Assistance, MAIN DATA'!$AV:$AV,"&lt;="&amp;F$8,'Bilateral Assistance, MAIN DATA'!$E:$E,"Military")/1000000000</f>
        <v>8.9491426656390942</v>
      </c>
      <c r="G10" s="160">
        <f>SUMIFS('Bilateral Assistance, MAIN DATA'!$R:$R,'Bilateral Assistance, MAIN DATA'!$BF:$BF,1,'Bilateral Assistance, MAIN DATA'!$AV:$AV,"&lt;="&amp;G$8,'Bilateral Assistance, MAIN DATA'!$E:$E,"Military")/1000000000</f>
        <v>10.25278452113861</v>
      </c>
      <c r="H10" s="160">
        <f>SUMIFS('Bilateral Assistance, MAIN DATA'!$R:$R,'Bilateral Assistance, MAIN DATA'!$BF:$BF,1,'Bilateral Assistance, MAIN DATA'!$AV:$AV,"&lt;="&amp;H$8,'Bilateral Assistance, MAIN DATA'!$E:$E,"Military")/1000000000</f>
        <v>15.675922081696346</v>
      </c>
      <c r="I10" s="160">
        <f>SUMIFS('Bilateral Assistance, MAIN DATA'!$R:$R,'Bilateral Assistance, MAIN DATA'!$BF:$BF,1,'Bilateral Assistance, MAIN DATA'!$AV:$AV,"&lt;="&amp;I$8,'Bilateral Assistance, MAIN DATA'!$E:$E,"Military")/1000000000</f>
        <v>17.915171558506522</v>
      </c>
      <c r="J10" s="160">
        <f>SUMIFS('Bilateral Assistance, MAIN DATA'!$R:$R,'Bilateral Assistance, MAIN DATA'!$BF:$BF,1,'Bilateral Assistance, MAIN DATA'!$AV:$AV,"&lt;="&amp;J$8,'Bilateral Assistance, MAIN DATA'!$E:$E,"Military")/1000000000</f>
        <v>24.312417956223076</v>
      </c>
      <c r="K10" s="160">
        <f>SUMIFS('Bilateral Assistance, MAIN DATA'!$R:$R,'Bilateral Assistance, MAIN DATA'!$BF:$BF,1,'Bilateral Assistance, MAIN DATA'!$AV:$AV,"&lt;="&amp;K$8,'Bilateral Assistance, MAIN DATA'!$E:$E,"Military")/1000000000</f>
        <v>27.698839699542891</v>
      </c>
      <c r="L10" s="160">
        <f>SUMIFS('Bilateral Assistance, MAIN DATA'!$R:$R,'Bilateral Assistance, MAIN DATA'!$BF:$BF,1,'Bilateral Assistance, MAIN DATA'!$AV:$AV,"&lt;="&amp;L$8,'Bilateral Assistance, MAIN DATA'!$E:$E,"Military")/1000000000</f>
        <v>30.54725524050399</v>
      </c>
      <c r="M10" s="160">
        <f>SUMIFS('Bilateral Assistance, MAIN DATA'!$R:$R,'Bilateral Assistance, MAIN DATA'!$BF:$BF,1,'Bilateral Assistance, MAIN DATA'!$AV:$AV,"&lt;="&amp;M$8,'Bilateral Assistance, MAIN DATA'!$E:$E,"Military")/1000000000</f>
        <v>34.369678619774476</v>
      </c>
      <c r="N10" s="160">
        <f>SUMIFS('Bilateral Assistance, MAIN DATA'!$R:$R,'Bilateral Assistance, MAIN DATA'!$BF:$BF,1,'Bilateral Assistance, MAIN DATA'!$AV:$AV,"&lt;="&amp;N$8,'Bilateral Assistance, MAIN DATA'!$E:$E,"Military")/1000000000</f>
        <v>37.671711937737641</v>
      </c>
      <c r="O10" s="160">
        <f>SUMIFS('Bilateral Assistance, MAIN DATA'!$R:$R,'Bilateral Assistance, MAIN DATA'!$BF:$BF,1,'Bilateral Assistance, MAIN DATA'!$AV:$AV,"&lt;="&amp;O$8,'Bilateral Assistance, MAIN DATA'!$E:$E,"Military")/1000000000</f>
        <v>47.949118330595695</v>
      </c>
      <c r="P10" s="160">
        <f>SUMIFS('Bilateral Assistance, MAIN DATA'!$R:$R,'Bilateral Assistance, MAIN DATA'!$BF:$BF,1,'Bilateral Assistance, MAIN DATA'!$AV:$AV,"&lt;="&amp;P$8,'Bilateral Assistance, MAIN DATA'!$E:$E,"Military")/1000000000</f>
        <v>53.821686643340826</v>
      </c>
      <c r="Q10" s="160">
        <f>SUMIFS('Bilateral Assistance, MAIN DATA'!$R:$R,'Bilateral Assistance, MAIN DATA'!$BF:$BF,1,'Bilateral Assistance, MAIN DATA'!$AV:$AV,"&lt;="&amp;Q$8,'Bilateral Assistance, MAIN DATA'!$E:$E,"Military")/1000000000</f>
        <v>56.672448399761052</v>
      </c>
      <c r="R10" s="160">
        <f>SUMIFS('Bilateral Assistance, MAIN DATA'!$R:$R,'Bilateral Assistance, MAIN DATA'!$BF:$BF,1,'Bilateral Assistance, MAIN DATA'!$AV:$AV,"&lt;="&amp;R$8,'Bilateral Assistance, MAIN DATA'!$E:$E,"Military")/1000000000</f>
        <v>60.56737166978688</v>
      </c>
      <c r="S10" s="160">
        <f>SUMIFS('Bilateral Assistance, MAIN DATA'!$R:$R,'Bilateral Assistance, MAIN DATA'!$BF:$BF,1,'Bilateral Assistance, MAIN DATA'!$AV:$AV,"&lt;="&amp;S$8,'Bilateral Assistance, MAIN DATA'!$E:$E,"Military")/1000000000</f>
        <v>66.022874119135963</v>
      </c>
      <c r="T10" s="160">
        <f>SUMIFS('Bilateral Assistance, MAIN DATA'!$R:$R,'Bilateral Assistance, MAIN DATA'!$BF:$BF,1,'Bilateral Assistance, MAIN DATA'!$AV:$AV,"&lt;="&amp;T$8,'Bilateral Assistance, MAIN DATA'!$E:$E,"Military")/1000000000</f>
        <v>69.793100866654186</v>
      </c>
      <c r="U10" s="160">
        <f>SUMIFS('Bilateral Assistance, MAIN DATA'!$R:$R,'Bilateral Assistance, MAIN DATA'!$BF:$BF,1,'Bilateral Assistance, MAIN DATA'!$AV:$AV,"&lt;="&amp;U$8,'Bilateral Assistance, MAIN DATA'!$E:$E,"Military")/1000000000</f>
        <v>73.275890331144495</v>
      </c>
      <c r="V10" s="160">
        <f>SUMIFS('Bilateral Assistance, MAIN DATA'!$R:$R,'Bilateral Assistance, MAIN DATA'!$BF:$BF,1,'Bilateral Assistance, MAIN DATA'!$AV:$AV,"&lt;="&amp;V$8,'Bilateral Assistance, MAIN DATA'!$E:$E,"Military")/1000000000</f>
        <v>76.147081714486433</v>
      </c>
      <c r="W10" s="160">
        <f>SUMIFS('Bilateral Assistance, MAIN DATA'!$R:$R,'Bilateral Assistance, MAIN DATA'!$BF:$BF,1,'Bilateral Assistance, MAIN DATA'!$AV:$AV,"&lt;="&amp;W$8,'Bilateral Assistance, MAIN DATA'!$E:$E,"Military")/1000000000</f>
        <v>78.633060543401555</v>
      </c>
      <c r="X10" s="160">
        <f>SUMIFS('Bilateral Assistance, MAIN DATA'!$R:$R,'Bilateral Assistance, MAIN DATA'!$BF:$BF,1,'Bilateral Assistance, MAIN DATA'!$AV:$AV,"&lt;="&amp;X$8,'Bilateral Assistance, MAIN DATA'!$E:$E,"Military")/1000000000</f>
        <v>80.117484704337116</v>
      </c>
      <c r="Y10" s="160">
        <f>SUMIFS('Bilateral Assistance, MAIN DATA'!$R:$R,'Bilateral Assistance, MAIN DATA'!$BF:$BF,1,'Bilateral Assistance, MAIN DATA'!$AV:$AV,"&lt;="&amp;Y$8,'Bilateral Assistance, MAIN DATA'!$E:$E,"Military")/1000000000</f>
        <v>80.813535300043554</v>
      </c>
      <c r="Z10" s="160">
        <f>SUMIFS('Bilateral Assistance, MAIN DATA'!$R:$R,'Bilateral Assistance, MAIN DATA'!$BF:$BF,1,'Bilateral Assistance, MAIN DATA'!$AV:$AV,"&lt;="&amp;Z$8,'Bilateral Assistance, MAIN DATA'!$E:$E,"Military")/1000000000</f>
        <v>84.126855180756436</v>
      </c>
      <c r="AA10" s="160">
        <f>SUMIFS('Bilateral Assistance, MAIN DATA'!$R:$R,'Bilateral Assistance, MAIN DATA'!$BF:$BF,1,'Bilateral Assistance, MAIN DATA'!$AV:$AV,"&lt;="&amp;AA$8,'Bilateral Assistance, MAIN DATA'!$E:$E,"Military")/1000000000</f>
        <v>85.970640574918079</v>
      </c>
      <c r="AB10" s="160">
        <f>SUMIFS('Bilateral Assistance, MAIN DATA'!$R:$R,'Bilateral Assistance, MAIN DATA'!$BF:$BF,1,'Bilateral Assistance, MAIN DATA'!$AV:$AV,"&lt;="&amp;AB$8,'Bilateral Assistance, MAIN DATA'!$E:$E,"Military")/1000000000</f>
        <v>88.998889219487566</v>
      </c>
      <c r="AC10" s="160">
        <f>SUMIFS('Bilateral Assistance, MAIN DATA'!$R:$R,'Bilateral Assistance, MAIN DATA'!$BF:$BF,1,'Bilateral Assistance, MAIN DATA'!$AV:$AV,"&lt;="&amp;AC$8,'Bilateral Assistance, MAIN DATA'!$E:$E,"Military")/1000000000</f>
        <v>91.085622606428302</v>
      </c>
      <c r="AD10" s="160">
        <f>SUMIFS('Bilateral Assistance, MAIN DATA'!$R:$R,'Bilateral Assistance, MAIN DATA'!$BF:$BF,1,'Bilateral Assistance, MAIN DATA'!$AV:$AV,"&lt;="&amp;AD$8,'Bilateral Assistance, MAIN DATA'!$E:$E,"Military")/1000000000</f>
        <v>100.12297432407875</v>
      </c>
      <c r="AE10" s="160">
        <f>SUMIFS('Bilateral Assistance, MAIN DATA'!$R:$R,'Bilateral Assistance, MAIN DATA'!$BF:$BF,1,'Bilateral Assistance, MAIN DATA'!$AV:$AV,"&lt;="&amp;AE$8,'Bilateral Assistance, MAIN DATA'!$E:$E,"Military")/1000000000</f>
        <v>102.68020078893913</v>
      </c>
      <c r="AF10" s="160">
        <f>SUMIFS('Bilateral Assistance, MAIN DATA'!$R:$R,'Bilateral Assistance, MAIN DATA'!$BF:$BF,1,'Bilateral Assistance, MAIN DATA'!$AV:$AV,"&lt;="&amp;AF$8,'Bilateral Assistance, MAIN DATA'!$E:$E,"Military")/1000000000</f>
        <v>105.0943860621271</v>
      </c>
      <c r="AG10" s="160">
        <f>SUMIFS('Bilateral Assistance, MAIN DATA'!$R:$R,'Bilateral Assistance, MAIN DATA'!$BF:$BF,1,'Bilateral Assistance, MAIN DATA'!$AV:$AV,"&lt;="&amp;AG$8,'Bilateral Assistance, MAIN DATA'!$E:$E,"Military")/1000000000</f>
        <v>110.39113547657905</v>
      </c>
      <c r="AH10" s="160">
        <f>SUMIFS('Bilateral Assistance, MAIN DATA'!$R:$R,'Bilateral Assistance, MAIN DATA'!$BF:$BF,1,'Bilateral Assistance, MAIN DATA'!$AV:$AV,"&lt;="&amp;AH$8,'Bilateral Assistance, MAIN DATA'!$E:$E,"Military")/1000000000</f>
        <v>110.77298145952106</v>
      </c>
      <c r="AI10" s="160">
        <f>SUMIFS('Bilateral Assistance, MAIN DATA'!$R:$R,'Bilateral Assistance, MAIN DATA'!$BF:$BF,1,'Bilateral Assistance, MAIN DATA'!$AV:$AV,"&lt;="&amp;AI$8,'Bilateral Assistance, MAIN DATA'!$E:$E,"Military")/1000000000</f>
        <v>115.20777906250389</v>
      </c>
      <c r="AJ10" s="160">
        <f>SUMIFS('Bilateral Assistance, MAIN DATA'!$R:$R,'Bilateral Assistance, MAIN DATA'!$BF:$BF,1,'Bilateral Assistance, MAIN DATA'!$AV:$AV,"&lt;="&amp;AJ$8,'Bilateral Assistance, MAIN DATA'!$E:$E,"Military")/1000000000</f>
        <v>118.49934306030065</v>
      </c>
      <c r="AK10" s="160">
        <f>SUMIFS('Bilateral Assistance, MAIN DATA'!$R:$R,'Bilateral Assistance, MAIN DATA'!$BF:$BF,1,'Bilateral Assistance, MAIN DATA'!$AV:$AV,"&lt;="&amp;AK$8,'Bilateral Assistance, MAIN DATA'!$E:$E,"Military")/1000000000</f>
        <v>119.81282675218638</v>
      </c>
      <c r="AL10" s="160">
        <f>SUMIFS('Bilateral Assistance, MAIN DATA'!$R:$R,'Bilateral Assistance, MAIN DATA'!$BF:$BF,1,'Bilateral Assistance, MAIN DATA'!$AV:$AV,"&lt;="&amp;AL$8,'Bilateral Assistance, MAIN DATA'!$E:$E,"Military")/1000000000</f>
        <v>125.25243544716571</v>
      </c>
      <c r="AM10" s="160">
        <f>SUMIFS('Bilateral Assistance, MAIN DATA'!$R:$R,'Bilateral Assistance, MAIN DATA'!$BF:$BF,1,'Bilateral Assistance, MAIN DATA'!$AV:$AV,"&lt;="&amp;AM$8,'Bilateral Assistance, MAIN DATA'!$E:$E,"Military")/1000000000</f>
        <v>128.13112276591528</v>
      </c>
      <c r="AN10" s="160">
        <f>SUMIFS('Bilateral Assistance, MAIN DATA'!$R:$R,'Bilateral Assistance, MAIN DATA'!$BF:$BF,1,'Bilateral Assistance, MAIN DATA'!$AV:$AV,"&lt;="&amp;AN$8,'Bilateral Assistance, MAIN DATA'!$E:$E,"Military")/1000000000</f>
        <v>129.01520744690282</v>
      </c>
      <c r="AO10" s="160">
        <f>SUMIFS('Bilateral Assistance, MAIN DATA'!$R:$R,'Bilateral Assistance, MAIN DATA'!$BF:$BF,1,'Bilateral Assistance, MAIN DATA'!$AV:$AV,"&lt;="&amp;AO$8,'Bilateral Assistance, MAIN DATA'!$E:$E,"Military")/1000000000</f>
        <v>135.96215843876362</v>
      </c>
      <c r="AP10" s="160">
        <f>SUMIFS('Bilateral Assistance, MAIN DATA'!$R:$R,'Bilateral Assistance, MAIN DATA'!$BF:$BF,1,'Bilateral Assistance, MAIN DATA'!$AV:$AV,"&lt;="&amp;AP$8,'Bilateral Assistance, MAIN DATA'!$E:$E,"Military")/1000000000</f>
        <v>139.01238107121392</v>
      </c>
      <c r="AQ10" s="160">
        <f>SUMIFS('Bilateral Assistance, MAIN DATA'!$R:$R,'Bilateral Assistance, MAIN DATA'!$BF:$BF,1,'Bilateral Assistance, MAIN DATA'!$AV:$AV,"&lt;="&amp;AQ$8,'Bilateral Assistance, MAIN DATA'!$E:$E,"Military")/1000000000</f>
        <v>145.49932812624883</v>
      </c>
      <c r="AR10" s="160">
        <f>SUMIFS('Bilateral Assistance, MAIN DATA'!$R:$R,'Bilateral Assistance, MAIN DATA'!$BF:$BF,1,'Bilateral Assistance, MAIN DATA'!$AV:$AV,"&lt;="&amp;AR$8,'Bilateral Assistance, MAIN DATA'!$E:$E,"Military")/1000000000</f>
        <v>148.56668068040875</v>
      </c>
      <c r="AS10" s="160">
        <f>SUMIFS('Bilateral Assistance, MAIN DATA'!$R:$R,'Bilateral Assistance, MAIN DATA'!$BF:$BF,1,'Bilateral Assistance, MAIN DATA'!$AV:$AV,"&lt;="&amp;AS$8,'Bilateral Assistance, MAIN DATA'!$E:$E,"Military")/1000000000</f>
        <v>149.65142020503518</v>
      </c>
      <c r="AT10" s="160">
        <f>SUMIFS('Bilateral Assistance, MAIN DATA'!$R:$R,'Bilateral Assistance, MAIN DATA'!$BF:$BF,1,'Bilateral Assistance, MAIN DATA'!$AV:$AV,"&lt;="&amp;AT$8,'Bilateral Assistance, MAIN DATA'!$E:$E,"Military")/1000000000</f>
        <v>153.08552285140163</v>
      </c>
      <c r="AU10" s="160">
        <f>SUMIFS('Bilateral Assistance, MAIN DATA'!$R:$R,'Bilateral Assistance, MAIN DATA'!$BF:$BF,1,'Bilateral Assistance, MAIN DATA'!$AV:$AV,"&lt;="&amp;AU$8,'Bilateral Assistance, MAIN DATA'!$E:$E,"Military")/1000000000</f>
        <v>154.23025797109216</v>
      </c>
      <c r="AV10" s="160">
        <f>SUMIFS('Bilateral Assistance, MAIN DATA'!$R:$R,'Bilateral Assistance, MAIN DATA'!$BF:$BF,1,'Bilateral Assistance, MAIN DATA'!$AV:$AV,"&lt;="&amp;AV$8,'Bilateral Assistance, MAIN DATA'!$E:$E,"Military")/1000000000</f>
        <v>157.40467504760545</v>
      </c>
      <c r="AW10" s="1671">
        <f>SUMIFS('Bilateral Assistance, MAIN DATA'!$R:$R,'Bilateral Assistance, MAIN DATA'!$BF:$BF,1,'Bilateral Assistance, MAIN DATA'!$AV:$AV,"&lt;="&amp;AW$8,'Bilateral Assistance, MAIN DATA'!$E:$E,"Military")/1000000000</f>
        <v>158.40098102448366</v>
      </c>
      <c r="AX10" s="1671">
        <f>SUMIFS('Bilateral Assistance, MAIN DATA'!$R:$R,'Bilateral Assistance, MAIN DATA'!$BF:$BF,1,'Bilateral Assistance, MAIN DATA'!$AV:$AV,"&lt;="&amp;AX$8,'Bilateral Assistance, MAIN DATA'!$E:$E,"Military")/1000000000</f>
        <v>161.25369827818093</v>
      </c>
    </row>
    <row r="11" spans="1:50" x14ac:dyDescent="0.5">
      <c r="B11" s="21" t="s">
        <v>11522</v>
      </c>
      <c r="C11" s="160">
        <f>SUMIFS('Bilateral Assistance, MAIN DATA'!$R:$R,'Bilateral Assistance, MAIN DATA'!$BF:$BF,1,'Bilateral Assistance, MAIN DATA'!$AV:$AV,"&lt;="&amp;C$8,'Bilateral Assistance, MAIN DATA'!$E:$E,"Financial")/1000000000</f>
        <v>0</v>
      </c>
      <c r="D11" s="160">
        <f>SUMIFS('Bilateral Assistance, MAIN DATA'!$R:$R,'Bilateral Assistance, MAIN DATA'!$BF:$BF,1,'Bilateral Assistance, MAIN DATA'!$AV:$AV,"&lt;="&amp;D$8,'Bilateral Assistance, MAIN DATA'!$E:$E,"Financial")/1000000000</f>
        <v>1.9820747897917574</v>
      </c>
      <c r="E11" s="160">
        <f>SUMIFS('Bilateral Assistance, MAIN DATA'!$R:$R,'Bilateral Assistance, MAIN DATA'!$BF:$BF,1,'Bilateral Assistance, MAIN DATA'!$AV:$AV,"&lt;="&amp;E$8,'Bilateral Assistance, MAIN DATA'!$E:$E,"Financial")/1000000000</f>
        <v>3.794085623385079</v>
      </c>
      <c r="F11" s="160">
        <f>SUMIFS('Bilateral Assistance, MAIN DATA'!$R:$R,'Bilateral Assistance, MAIN DATA'!$BF:$BF,1,'Bilateral Assistance, MAIN DATA'!$AV:$AV,"&lt;="&amp;F$8,'Bilateral Assistance, MAIN DATA'!$E:$E,"Financial")/1000000000</f>
        <v>6.1492408651114232</v>
      </c>
      <c r="G11" s="160">
        <f>SUMIFS('Bilateral Assistance, MAIN DATA'!$R:$R,'Bilateral Assistance, MAIN DATA'!$BF:$BF,1,'Bilateral Assistance, MAIN DATA'!$AV:$AV,"&lt;="&amp;G$8,'Bilateral Assistance, MAIN DATA'!$E:$E,"Financial")/1000000000</f>
        <v>9.0393015894654063</v>
      </c>
      <c r="H11" s="160">
        <f>SUMIFS('Bilateral Assistance, MAIN DATA'!$R:$R,'Bilateral Assistance, MAIN DATA'!$BF:$BF,1,'Bilateral Assistance, MAIN DATA'!$AV:$AV,"&lt;="&amp;H$8,'Bilateral Assistance, MAIN DATA'!$E:$E,"Financial")/1000000000</f>
        <v>10.4473049183875</v>
      </c>
      <c r="I11" s="160">
        <f>SUMIFS('Bilateral Assistance, MAIN DATA'!$R:$R,'Bilateral Assistance, MAIN DATA'!$BF:$BF,1,'Bilateral Assistance, MAIN DATA'!$AV:$AV,"&lt;="&amp;I$8,'Bilateral Assistance, MAIN DATA'!$E:$E,"Financial")/1000000000</f>
        <v>14.120106253080635</v>
      </c>
      <c r="J11" s="160">
        <f>SUMIFS('Bilateral Assistance, MAIN DATA'!$R:$R,'Bilateral Assistance, MAIN DATA'!$BF:$BF,1,'Bilateral Assistance, MAIN DATA'!$AV:$AV,"&lt;="&amp;J$8,'Bilateral Assistance, MAIN DATA'!$E:$E,"Financial")/1000000000</f>
        <v>19.885196925668417</v>
      </c>
      <c r="K11" s="160">
        <f>SUMIFS('Bilateral Assistance, MAIN DATA'!$R:$R,'Bilateral Assistance, MAIN DATA'!$BF:$BF,1,'Bilateral Assistance, MAIN DATA'!$AV:$AV,"&lt;="&amp;K$8,'Bilateral Assistance, MAIN DATA'!$E:$E,"Financial")/1000000000</f>
        <v>20.435346524306222</v>
      </c>
      <c r="L11" s="160">
        <f>SUMIFS('Bilateral Assistance, MAIN DATA'!$R:$R,'Bilateral Assistance, MAIN DATA'!$BF:$BF,1,'Bilateral Assistance, MAIN DATA'!$AV:$AV,"&lt;="&amp;L$8,'Bilateral Assistance, MAIN DATA'!$E:$E,"Financial")/1000000000</f>
        <v>23.131526442271507</v>
      </c>
      <c r="M11" s="160">
        <f>SUMIFS('Bilateral Assistance, MAIN DATA'!$R:$R,'Bilateral Assistance, MAIN DATA'!$BF:$BF,1,'Bilateral Assistance, MAIN DATA'!$AV:$AV,"&lt;="&amp;M$8,'Bilateral Assistance, MAIN DATA'!$E:$E,"Financial")/1000000000</f>
        <v>30.200568607483621</v>
      </c>
      <c r="N11" s="160">
        <f>SUMIFS('Bilateral Assistance, MAIN DATA'!$R:$R,'Bilateral Assistance, MAIN DATA'!$BF:$BF,1,'Bilateral Assistance, MAIN DATA'!$AV:$AV,"&lt;="&amp;N$8,'Bilateral Assistance, MAIN DATA'!$E:$E,"Financial")/1000000000</f>
        <v>31.565505150626564</v>
      </c>
      <c r="O11" s="160">
        <f>SUMIFS('Bilateral Assistance, MAIN DATA'!$R:$R,'Bilateral Assistance, MAIN DATA'!$BF:$BF,1,'Bilateral Assistance, MAIN DATA'!$AV:$AV,"&lt;="&amp;O$8,'Bilateral Assistance, MAIN DATA'!$E:$E,"Financial")/1000000000</f>
        <v>34.566433741953517</v>
      </c>
      <c r="P11" s="160">
        <f>SUMIFS('Bilateral Assistance, MAIN DATA'!$R:$R,'Bilateral Assistance, MAIN DATA'!$BF:$BF,1,'Bilateral Assistance, MAIN DATA'!$AV:$AV,"&lt;="&amp;P$8,'Bilateral Assistance, MAIN DATA'!$E:$E,"Financial")/1000000000</f>
        <v>36.929027936128101</v>
      </c>
      <c r="Q11" s="160">
        <f>SUMIFS('Bilateral Assistance, MAIN DATA'!$R:$R,'Bilateral Assistance, MAIN DATA'!$BF:$BF,1,'Bilateral Assistance, MAIN DATA'!$AV:$AV,"&lt;="&amp;Q$8,'Bilateral Assistance, MAIN DATA'!$E:$E,"Financial")/1000000000</f>
        <v>38.620241916616067</v>
      </c>
      <c r="R11" s="160">
        <f>SUMIFS('Bilateral Assistance, MAIN DATA'!$R:$R,'Bilateral Assistance, MAIN DATA'!$BF:$BF,1,'Bilateral Assistance, MAIN DATA'!$AV:$AV,"&lt;="&amp;R$8,'Bilateral Assistance, MAIN DATA'!$E:$E,"Financial")/1000000000</f>
        <v>44.671641031974069</v>
      </c>
      <c r="S11" s="160">
        <f>SUMIFS('Bilateral Assistance, MAIN DATA'!$R:$R,'Bilateral Assistance, MAIN DATA'!$BF:$BF,1,'Bilateral Assistance, MAIN DATA'!$AV:$AV,"&lt;="&amp;S$8,'Bilateral Assistance, MAIN DATA'!$E:$E,"Financial")/1000000000</f>
        <v>46.264598919736876</v>
      </c>
      <c r="T11" s="160">
        <f>SUMIFS('Bilateral Assistance, MAIN DATA'!$R:$R,'Bilateral Assistance, MAIN DATA'!$BF:$BF,1,'Bilateral Assistance, MAIN DATA'!$AV:$AV,"&lt;="&amp;T$8,'Bilateral Assistance, MAIN DATA'!$E:$E,"Financial")/1000000000</f>
        <v>49.506720542443055</v>
      </c>
      <c r="U11" s="160">
        <f>SUMIFS('Bilateral Assistance, MAIN DATA'!$R:$R,'Bilateral Assistance, MAIN DATA'!$BF:$BF,1,'Bilateral Assistance, MAIN DATA'!$AV:$AV,"&lt;="&amp;U$8,'Bilateral Assistance, MAIN DATA'!$E:$E,"Financial")/1000000000</f>
        <v>52.706366005009336</v>
      </c>
      <c r="V11" s="160">
        <f>SUMIFS('Bilateral Assistance, MAIN DATA'!$R:$R,'Bilateral Assistance, MAIN DATA'!$BF:$BF,1,'Bilateral Assistance, MAIN DATA'!$AV:$AV,"&lt;="&amp;V$8,'Bilateral Assistance, MAIN DATA'!$E:$E,"Financial")/1000000000</f>
        <v>54.56133534058899</v>
      </c>
      <c r="W11" s="160">
        <f>SUMIFS('Bilateral Assistance, MAIN DATA'!$R:$R,'Bilateral Assistance, MAIN DATA'!$BF:$BF,1,'Bilateral Assistance, MAIN DATA'!$AV:$AV,"&lt;="&amp;W$8,'Bilateral Assistance, MAIN DATA'!$E:$E,"Financial")/1000000000</f>
        <v>59.62796470006662</v>
      </c>
      <c r="X11" s="160">
        <f>SUMIFS('Bilateral Assistance, MAIN DATA'!$R:$R,'Bilateral Assistance, MAIN DATA'!$BF:$BF,1,'Bilateral Assistance, MAIN DATA'!$AV:$AV,"&lt;="&amp;X$8,'Bilateral Assistance, MAIN DATA'!$E:$E,"Financial")/1000000000</f>
        <v>61.342801069602714</v>
      </c>
      <c r="Y11" s="160">
        <f>SUMIFS('Bilateral Assistance, MAIN DATA'!$R:$R,'Bilateral Assistance, MAIN DATA'!$BF:$BF,1,'Bilateral Assistance, MAIN DATA'!$AV:$AV,"&lt;="&amp;Y$8,'Bilateral Assistance, MAIN DATA'!$E:$E,"Financial")/1000000000</f>
        <v>63.101557163879129</v>
      </c>
      <c r="Z11" s="160">
        <f>SUMIFS('Bilateral Assistance, MAIN DATA'!$R:$R,'Bilateral Assistance, MAIN DATA'!$BF:$BF,1,'Bilateral Assistance, MAIN DATA'!$AV:$AV,"&lt;="&amp;Z$8,'Bilateral Assistance, MAIN DATA'!$E:$E,"Financial")/1000000000</f>
        <v>66.98903863293593</v>
      </c>
      <c r="AA11" s="160">
        <f>SUMIFS('Bilateral Assistance, MAIN DATA'!$R:$R,'Bilateral Assistance, MAIN DATA'!$BF:$BF,1,'Bilateral Assistance, MAIN DATA'!$AV:$AV,"&lt;="&amp;AA$8,'Bilateral Assistance, MAIN DATA'!$E:$E,"Financial")/1000000000</f>
        <v>67.42502819998731</v>
      </c>
      <c r="AB11" s="160">
        <f>SUMIFS('Bilateral Assistance, MAIN DATA'!$R:$R,'Bilateral Assistance, MAIN DATA'!$BF:$BF,1,'Bilateral Assistance, MAIN DATA'!$AV:$AV,"&lt;="&amp;AB$8,'Bilateral Assistance, MAIN DATA'!$E:$E,"Financial")/1000000000</f>
        <v>67.426731036155545</v>
      </c>
      <c r="AC11" s="160">
        <f>SUMIFS('Bilateral Assistance, MAIN DATA'!$R:$R,'Bilateral Assistance, MAIN DATA'!$BF:$BF,1,'Bilateral Assistance, MAIN DATA'!$AV:$AV,"&lt;="&amp;AC$8,'Bilateral Assistance, MAIN DATA'!$E:$E,"Financial")/1000000000</f>
        <v>74.674534055522258</v>
      </c>
      <c r="AD11" s="160">
        <f>SUMIFS('Bilateral Assistance, MAIN DATA'!$R:$R,'Bilateral Assistance, MAIN DATA'!$BF:$BF,1,'Bilateral Assistance, MAIN DATA'!$AV:$AV,"&lt;="&amp;AD$8,'Bilateral Assistance, MAIN DATA'!$E:$E,"Financial")/1000000000</f>
        <v>76.527502882979462</v>
      </c>
      <c r="AE11" s="160">
        <f>SUMIFS('Bilateral Assistance, MAIN DATA'!$R:$R,'Bilateral Assistance, MAIN DATA'!$BF:$BF,1,'Bilateral Assistance, MAIN DATA'!$AV:$AV,"&lt;="&amp;AE$8,'Bilateral Assistance, MAIN DATA'!$E:$E,"Financial")/1000000000</f>
        <v>76.588502882979455</v>
      </c>
      <c r="AF11" s="160">
        <f>SUMIFS('Bilateral Assistance, MAIN DATA'!$R:$R,'Bilateral Assistance, MAIN DATA'!$BF:$BF,1,'Bilateral Assistance, MAIN DATA'!$AV:$AV,"&lt;="&amp;AF$8,'Bilateral Assistance, MAIN DATA'!$E:$E,"Financial")/1000000000</f>
        <v>79.961582038740758</v>
      </c>
      <c r="AG11" s="160">
        <f>SUMIFS('Bilateral Assistance, MAIN DATA'!$R:$R,'Bilateral Assistance, MAIN DATA'!$BF:$BF,1,'Bilateral Assistance, MAIN DATA'!$AV:$AV,"&lt;="&amp;AG$8,'Bilateral Assistance, MAIN DATA'!$E:$E,"Financial")/1000000000</f>
        <v>80.760142632026486</v>
      </c>
      <c r="AH11" s="160">
        <f>SUMIFS('Bilateral Assistance, MAIN DATA'!$R:$R,'Bilateral Assistance, MAIN DATA'!$BF:$BF,1,'Bilateral Assistance, MAIN DATA'!$AV:$AV,"&lt;="&amp;AH$8,'Bilateral Assistance, MAIN DATA'!$E:$E,"Financial")/1000000000</f>
        <v>88.600767064473203</v>
      </c>
      <c r="AI11" s="160">
        <f>SUMIFS('Bilateral Assistance, MAIN DATA'!$R:$R,'Bilateral Assistance, MAIN DATA'!$BF:$BF,1,'Bilateral Assistance, MAIN DATA'!$AV:$AV,"&lt;="&amp;AI$8,'Bilateral Assistance, MAIN DATA'!$E:$E,"Financial")/1000000000</f>
        <v>89.432280083449186</v>
      </c>
      <c r="AJ11" s="160">
        <f>SUMIFS('Bilateral Assistance, MAIN DATA'!$R:$R,'Bilateral Assistance, MAIN DATA'!$BF:$BF,1,'Bilateral Assistance, MAIN DATA'!$AV:$AV,"&lt;="&amp;AJ$8,'Bilateral Assistance, MAIN DATA'!$E:$E,"Financial")/1000000000</f>
        <v>108.51140096597408</v>
      </c>
      <c r="AK11" s="160">
        <f>SUMIFS('Bilateral Assistance, MAIN DATA'!$R:$R,'Bilateral Assistance, MAIN DATA'!$BF:$BF,1,'Bilateral Assistance, MAIN DATA'!$AV:$AV,"&lt;="&amp;AK$8,'Bilateral Assistance, MAIN DATA'!$E:$E,"Financial")/1000000000</f>
        <v>109.2126530211813</v>
      </c>
      <c r="AL11" s="160">
        <f>SUMIFS('Bilateral Assistance, MAIN DATA'!$R:$R,'Bilateral Assistance, MAIN DATA'!$BF:$BF,1,'Bilateral Assistance, MAIN DATA'!$AV:$AV,"&lt;="&amp;AL$8,'Bilateral Assistance, MAIN DATA'!$E:$E,"Financial")/1000000000</f>
        <v>118.09817872796884</v>
      </c>
      <c r="AM11" s="160">
        <f>SUMIFS('Bilateral Assistance, MAIN DATA'!$R:$R,'Bilateral Assistance, MAIN DATA'!$BF:$BF,1,'Bilateral Assistance, MAIN DATA'!$AV:$AV,"&lt;="&amp;AM$8,'Bilateral Assistance, MAIN DATA'!$E:$E,"Financial")/1000000000</f>
        <v>121.09817872796884</v>
      </c>
      <c r="AN11" s="160">
        <f>SUMIFS('Bilateral Assistance, MAIN DATA'!$R:$R,'Bilateral Assistance, MAIN DATA'!$BF:$BF,1,'Bilateral Assistance, MAIN DATA'!$AV:$AV,"&lt;="&amp;AN$8,'Bilateral Assistance, MAIN DATA'!$E:$E,"Financial")/1000000000</f>
        <v>122.78152126113093</v>
      </c>
      <c r="AO11" s="160">
        <f>SUMIFS('Bilateral Assistance, MAIN DATA'!$R:$R,'Bilateral Assistance, MAIN DATA'!$BF:$BF,1,'Bilateral Assistance, MAIN DATA'!$AV:$AV,"&lt;="&amp;AO$8,'Bilateral Assistance, MAIN DATA'!$E:$E,"Financial")/1000000000</f>
        <v>127.53256075118391</v>
      </c>
      <c r="AP11" s="160">
        <f>SUMIFS('Bilateral Assistance, MAIN DATA'!$R:$R,'Bilateral Assistance, MAIN DATA'!$BF:$BF,1,'Bilateral Assistance, MAIN DATA'!$AV:$AV,"&lt;="&amp;AP$8,'Bilateral Assistance, MAIN DATA'!$E:$E,"Financial")/1000000000</f>
        <v>132.43768836634572</v>
      </c>
      <c r="AQ11" s="160">
        <f>SUMIFS('Bilateral Assistance, MAIN DATA'!$R:$R,'Bilateral Assistance, MAIN DATA'!$BF:$BF,1,'Bilateral Assistance, MAIN DATA'!$AV:$AV,"&lt;="&amp;AQ$8,'Bilateral Assistance, MAIN DATA'!$E:$E,"Financial")/1000000000</f>
        <v>133.43819936634571</v>
      </c>
      <c r="AR11" s="160">
        <f>SUMIFS('Bilateral Assistance, MAIN DATA'!$R:$R,'Bilateral Assistance, MAIN DATA'!$BF:$BF,1,'Bilateral Assistance, MAIN DATA'!$AV:$AV,"&lt;="&amp;AR$8,'Bilateral Assistance, MAIN DATA'!$E:$E,"Financial")/1000000000</f>
        <v>135.89858369848005</v>
      </c>
      <c r="AS11" s="160">
        <f>SUMIFS('Bilateral Assistance, MAIN DATA'!$R:$R,'Bilateral Assistance, MAIN DATA'!$BF:$BF,1,'Bilateral Assistance, MAIN DATA'!$AV:$AV,"&lt;="&amp;AS$8,'Bilateral Assistance, MAIN DATA'!$E:$E,"Financial")/1000000000</f>
        <v>139.59124166032126</v>
      </c>
      <c r="AT11" s="160">
        <f>SUMIFS('Bilateral Assistance, MAIN DATA'!$R:$R,'Bilateral Assistance, MAIN DATA'!$BF:$BF,1,'Bilateral Assistance, MAIN DATA'!$AV:$AV,"&lt;="&amp;AT$8,'Bilateral Assistance, MAIN DATA'!$E:$E,"Financial")/1000000000</f>
        <v>143.72552116487014</v>
      </c>
      <c r="AU11" s="160">
        <f>SUMIFS('Bilateral Assistance, MAIN DATA'!$R:$R,'Bilateral Assistance, MAIN DATA'!$BF:$BF,1,'Bilateral Assistance, MAIN DATA'!$AV:$AV,"&lt;="&amp;AU$8,'Bilateral Assistance, MAIN DATA'!$E:$E,"Financial")/1000000000</f>
        <v>145.010675886325</v>
      </c>
      <c r="AV11" s="160">
        <f>SUMIFS('Bilateral Assistance, MAIN DATA'!$R:$R,'Bilateral Assistance, MAIN DATA'!$BF:$BF,1,'Bilateral Assistance, MAIN DATA'!$AV:$AV,"&lt;="&amp;AV$8,'Bilateral Assistance, MAIN DATA'!$E:$E,"Financial")/1000000000</f>
        <v>149.23928495501644</v>
      </c>
      <c r="AW11" s="1671">
        <f>SUMIFS('Bilateral Assistance, MAIN DATA'!$R:$R,'Bilateral Assistance, MAIN DATA'!$BF:$BF,1,'Bilateral Assistance, MAIN DATA'!$AV:$AV,"&lt;="&amp;AW$8,'Bilateral Assistance, MAIN DATA'!$E:$E,"Financial")/1000000000</f>
        <v>155.15399058294679</v>
      </c>
      <c r="AX11" s="1671">
        <f>SUMIFS('Bilateral Assistance, MAIN DATA'!$R:$R,'Bilateral Assistance, MAIN DATA'!$BF:$BF,1,'Bilateral Assistance, MAIN DATA'!$AV:$AV,"&lt;="&amp;AX$8,'Bilateral Assistance, MAIN DATA'!$E:$E,"Financial")/1000000000</f>
        <v>157.45996903611353</v>
      </c>
    </row>
    <row r="12" spans="1:50" x14ac:dyDescent="0.5">
      <c r="B12" s="21" t="s">
        <v>11523</v>
      </c>
      <c r="C12" s="160">
        <f>SUMIFS('Bilateral Assistance, MAIN DATA'!$R:$R,'Bilateral Assistance, MAIN DATA'!$BF:$BF,1,'Bilateral Assistance, MAIN DATA'!$AV:$AV,"&lt;="&amp;C$8,'Bilateral Assistance, MAIN DATA'!$E:$E,"Humanitarian")/1000000000</f>
        <v>3.5008518739559957E-2</v>
      </c>
      <c r="D12" s="160">
        <f>SUMIFS('Bilateral Assistance, MAIN DATA'!$R:$R,'Bilateral Assistance, MAIN DATA'!$BF:$BF,1,'Bilateral Assistance, MAIN DATA'!$AV:$AV,"&lt;="&amp;D$8,'Bilateral Assistance, MAIN DATA'!$E:$E,"Humanitarian")/1000000000</f>
        <v>0.24431112513322323</v>
      </c>
      <c r="E12" s="160">
        <f>SUMIFS('Bilateral Assistance, MAIN DATA'!$R:$R,'Bilateral Assistance, MAIN DATA'!$BF:$BF,1,'Bilateral Assistance, MAIN DATA'!$AV:$AV,"&lt;="&amp;E$8,'Bilateral Assistance, MAIN DATA'!$E:$E,"Humanitarian")/1000000000</f>
        <v>1.5347748966576109</v>
      </c>
      <c r="F12" s="160">
        <f>SUMIFS('Bilateral Assistance, MAIN DATA'!$R:$R,'Bilateral Assistance, MAIN DATA'!$BF:$BF,1,'Bilateral Assistance, MAIN DATA'!$AV:$AV,"&lt;="&amp;F$8,'Bilateral Assistance, MAIN DATA'!$E:$E,"Humanitarian")/1000000000</f>
        <v>2.9046198545092774</v>
      </c>
      <c r="G12" s="160">
        <f>SUMIFS('Bilateral Assistance, MAIN DATA'!$R:$R,'Bilateral Assistance, MAIN DATA'!$BF:$BF,1,'Bilateral Assistance, MAIN DATA'!$AV:$AV,"&lt;="&amp;G$8,'Bilateral Assistance, MAIN DATA'!$E:$E,"Humanitarian")/1000000000</f>
        <v>4.0962641931452399</v>
      </c>
      <c r="H12" s="160">
        <f>SUMIFS('Bilateral Assistance, MAIN DATA'!$R:$R,'Bilateral Assistance, MAIN DATA'!$BF:$BF,1,'Bilateral Assistance, MAIN DATA'!$AV:$AV,"&lt;="&amp;H$8,'Bilateral Assistance, MAIN DATA'!$E:$E,"Humanitarian")/1000000000</f>
        <v>4.8088885734871845</v>
      </c>
      <c r="I12" s="160">
        <f>SUMIFS('Bilateral Assistance, MAIN DATA'!$R:$R,'Bilateral Assistance, MAIN DATA'!$BF:$BF,1,'Bilateral Assistance, MAIN DATA'!$AV:$AV,"&lt;="&amp;I$8,'Bilateral Assistance, MAIN DATA'!$E:$E,"Humanitarian")/1000000000</f>
        <v>5.725915239902756</v>
      </c>
      <c r="J12" s="160">
        <f>SUMIFS('Bilateral Assistance, MAIN DATA'!$R:$R,'Bilateral Assistance, MAIN DATA'!$BF:$BF,1,'Bilateral Assistance, MAIN DATA'!$AV:$AV,"&lt;="&amp;J$8,'Bilateral Assistance, MAIN DATA'!$E:$E,"Humanitarian")/1000000000</f>
        <v>5.8257214290547639</v>
      </c>
      <c r="K12" s="160">
        <f>SUMIFS('Bilateral Assistance, MAIN DATA'!$R:$R,'Bilateral Assistance, MAIN DATA'!$BF:$BF,1,'Bilateral Assistance, MAIN DATA'!$AV:$AV,"&lt;="&amp;K$8,'Bilateral Assistance, MAIN DATA'!$E:$E,"Humanitarian")/1000000000</f>
        <v>6.5796302622056579</v>
      </c>
      <c r="L12" s="160">
        <f>SUMIFS('Bilateral Assistance, MAIN DATA'!$R:$R,'Bilateral Assistance, MAIN DATA'!$BF:$BF,1,'Bilateral Assistance, MAIN DATA'!$AV:$AV,"&lt;="&amp;L$8,'Bilateral Assistance, MAIN DATA'!$E:$E,"Humanitarian")/1000000000</f>
        <v>6.8433171225390383</v>
      </c>
      <c r="M12" s="160">
        <f>SUMIFS('Bilateral Assistance, MAIN DATA'!$R:$R,'Bilateral Assistance, MAIN DATA'!$BF:$BF,1,'Bilateral Assistance, MAIN DATA'!$AV:$AV,"&lt;="&amp;M$8,'Bilateral Assistance, MAIN DATA'!$E:$E,"Humanitarian")/1000000000</f>
        <v>7.4463887668456916</v>
      </c>
      <c r="N12" s="160">
        <f>SUMIFS('Bilateral Assistance, MAIN DATA'!$R:$R,'Bilateral Assistance, MAIN DATA'!$BF:$BF,1,'Bilateral Assistance, MAIN DATA'!$AV:$AV,"&lt;="&amp;N$8,'Bilateral Assistance, MAIN DATA'!$E:$E,"Humanitarian")/1000000000</f>
        <v>9.1347935461059837</v>
      </c>
      <c r="O12" s="160">
        <f>SUMIFS('Bilateral Assistance, MAIN DATA'!$R:$R,'Bilateral Assistance, MAIN DATA'!$BF:$BF,1,'Bilateral Assistance, MAIN DATA'!$AV:$AV,"&lt;="&amp;O$8,'Bilateral Assistance, MAIN DATA'!$E:$E,"Humanitarian")/1000000000</f>
        <v>9.3194589633856246</v>
      </c>
      <c r="P12" s="160">
        <f>SUMIFS('Bilateral Assistance, MAIN DATA'!$R:$R,'Bilateral Assistance, MAIN DATA'!$BF:$BF,1,'Bilateral Assistance, MAIN DATA'!$AV:$AV,"&lt;="&amp;P$8,'Bilateral Assistance, MAIN DATA'!$E:$E,"Humanitarian")/1000000000</f>
        <v>10.291552949701581</v>
      </c>
      <c r="Q12" s="160">
        <f>SUMIFS('Bilateral Assistance, MAIN DATA'!$R:$R,'Bilateral Assistance, MAIN DATA'!$BF:$BF,1,'Bilateral Assistance, MAIN DATA'!$AV:$AV,"&lt;="&amp;Q$8,'Bilateral Assistance, MAIN DATA'!$E:$E,"Humanitarian")/1000000000</f>
        <v>11.090857796686324</v>
      </c>
      <c r="R12" s="160">
        <f>SUMIFS('Bilateral Assistance, MAIN DATA'!$R:$R,'Bilateral Assistance, MAIN DATA'!$BF:$BF,1,'Bilateral Assistance, MAIN DATA'!$AV:$AV,"&lt;="&amp;R$8,'Bilateral Assistance, MAIN DATA'!$E:$E,"Humanitarian")/1000000000</f>
        <v>11.993504994529614</v>
      </c>
      <c r="S12" s="160">
        <f>SUMIFS('Bilateral Assistance, MAIN DATA'!$R:$R,'Bilateral Assistance, MAIN DATA'!$BF:$BF,1,'Bilateral Assistance, MAIN DATA'!$AV:$AV,"&lt;="&amp;S$8,'Bilateral Assistance, MAIN DATA'!$E:$E,"Humanitarian")/1000000000</f>
        <v>12.04456583895505</v>
      </c>
      <c r="T12" s="160">
        <f>SUMIFS('Bilateral Assistance, MAIN DATA'!$R:$R,'Bilateral Assistance, MAIN DATA'!$BF:$BF,1,'Bilateral Assistance, MAIN DATA'!$AV:$AV,"&lt;="&amp;T$8,'Bilateral Assistance, MAIN DATA'!$E:$E,"Humanitarian")/1000000000</f>
        <v>12.473186827143602</v>
      </c>
      <c r="U12" s="160">
        <f>SUMIFS('Bilateral Assistance, MAIN DATA'!$R:$R,'Bilateral Assistance, MAIN DATA'!$BF:$BF,1,'Bilateral Assistance, MAIN DATA'!$AV:$AV,"&lt;="&amp;U$8,'Bilateral Assistance, MAIN DATA'!$E:$E,"Humanitarian")/1000000000</f>
        <v>13.515235005337109</v>
      </c>
      <c r="V12" s="160">
        <f>SUMIFS('Bilateral Assistance, MAIN DATA'!$R:$R,'Bilateral Assistance, MAIN DATA'!$BF:$BF,1,'Bilateral Assistance, MAIN DATA'!$AV:$AV,"&lt;="&amp;V$8,'Bilateral Assistance, MAIN DATA'!$E:$E,"Humanitarian")/1000000000</f>
        <v>13.523048255487017</v>
      </c>
      <c r="W12" s="160">
        <f>SUMIFS('Bilateral Assistance, MAIN DATA'!$R:$R,'Bilateral Assistance, MAIN DATA'!$BF:$BF,1,'Bilateral Assistance, MAIN DATA'!$AV:$AV,"&lt;="&amp;W$8,'Bilateral Assistance, MAIN DATA'!$E:$E,"Humanitarian")/1000000000</f>
        <v>13.78268333882129</v>
      </c>
      <c r="X12" s="160">
        <f>SUMIFS('Bilateral Assistance, MAIN DATA'!$R:$R,'Bilateral Assistance, MAIN DATA'!$BF:$BF,1,'Bilateral Assistance, MAIN DATA'!$AV:$AV,"&lt;="&amp;X$8,'Bilateral Assistance, MAIN DATA'!$E:$E,"Humanitarian")/1000000000</f>
        <v>13.911343369675407</v>
      </c>
      <c r="Y12" s="160">
        <f>SUMIFS('Bilateral Assistance, MAIN DATA'!$R:$R,'Bilateral Assistance, MAIN DATA'!$BF:$BF,1,'Bilateral Assistance, MAIN DATA'!$AV:$AV,"&lt;="&amp;Y$8,'Bilateral Assistance, MAIN DATA'!$E:$E,"Humanitarian")/1000000000</f>
        <v>14.049377047784288</v>
      </c>
      <c r="Z12" s="160">
        <f>SUMIFS('Bilateral Assistance, MAIN DATA'!$R:$R,'Bilateral Assistance, MAIN DATA'!$BF:$BF,1,'Bilateral Assistance, MAIN DATA'!$AV:$AV,"&lt;="&amp;Z$8,'Bilateral Assistance, MAIN DATA'!$E:$E,"Humanitarian")/1000000000</f>
        <v>14.770773823220848</v>
      </c>
      <c r="AA12" s="160">
        <f>SUMIFS('Bilateral Assistance, MAIN DATA'!$R:$R,'Bilateral Assistance, MAIN DATA'!$BF:$BF,1,'Bilateral Assistance, MAIN DATA'!$AV:$AV,"&lt;="&amp;AA$8,'Bilateral Assistance, MAIN DATA'!$E:$E,"Humanitarian")/1000000000</f>
        <v>14.894052326068479</v>
      </c>
      <c r="AB12" s="160">
        <f>SUMIFS('Bilateral Assistance, MAIN DATA'!$R:$R,'Bilateral Assistance, MAIN DATA'!$BF:$BF,1,'Bilateral Assistance, MAIN DATA'!$AV:$AV,"&lt;="&amp;AB$8,'Bilateral Assistance, MAIN DATA'!$E:$E,"Humanitarian")/1000000000</f>
        <v>15.494145955417963</v>
      </c>
      <c r="AC12" s="160">
        <f>SUMIFS('Bilateral Assistance, MAIN DATA'!$R:$R,'Bilateral Assistance, MAIN DATA'!$BF:$BF,1,'Bilateral Assistance, MAIN DATA'!$AV:$AV,"&lt;="&amp;AC$8,'Bilateral Assistance, MAIN DATA'!$E:$E,"Humanitarian")/1000000000</f>
        <v>15.619766682150827</v>
      </c>
      <c r="AD12" s="160">
        <f>SUMIFS('Bilateral Assistance, MAIN DATA'!$R:$R,'Bilateral Assistance, MAIN DATA'!$BF:$BF,1,'Bilateral Assistance, MAIN DATA'!$AV:$AV,"&lt;="&amp;AD$8,'Bilateral Assistance, MAIN DATA'!$E:$E,"Humanitarian")/1000000000</f>
        <v>15.778785953149578</v>
      </c>
      <c r="AE12" s="160">
        <f>SUMIFS('Bilateral Assistance, MAIN DATA'!$R:$R,'Bilateral Assistance, MAIN DATA'!$BF:$BF,1,'Bilateral Assistance, MAIN DATA'!$AV:$AV,"&lt;="&amp;AE$8,'Bilateral Assistance, MAIN DATA'!$E:$E,"Humanitarian")/1000000000</f>
        <v>15.962445863955894</v>
      </c>
      <c r="AF12" s="160">
        <f>SUMIFS('Bilateral Assistance, MAIN DATA'!$R:$R,'Bilateral Assistance, MAIN DATA'!$BF:$BF,1,'Bilateral Assistance, MAIN DATA'!$AV:$AV,"&lt;="&amp;AF$8,'Bilateral Assistance, MAIN DATA'!$E:$E,"Humanitarian")/1000000000</f>
        <v>17.065121662696026</v>
      </c>
      <c r="AG12" s="160">
        <f>SUMIFS('Bilateral Assistance, MAIN DATA'!$R:$R,'Bilateral Assistance, MAIN DATA'!$BF:$BF,1,'Bilateral Assistance, MAIN DATA'!$AV:$AV,"&lt;="&amp;AG$8,'Bilateral Assistance, MAIN DATA'!$E:$E,"Humanitarian")/1000000000</f>
        <v>17.202387628917773</v>
      </c>
      <c r="AH12" s="160">
        <f>SUMIFS('Bilateral Assistance, MAIN DATA'!$R:$R,'Bilateral Assistance, MAIN DATA'!$BF:$BF,1,'Bilateral Assistance, MAIN DATA'!$AV:$AV,"&lt;="&amp;AH$8,'Bilateral Assistance, MAIN DATA'!$E:$E,"Humanitarian")/1000000000</f>
        <v>17.260627542570994</v>
      </c>
      <c r="AI12" s="160">
        <f>SUMIFS('Bilateral Assistance, MAIN DATA'!$R:$R,'Bilateral Assistance, MAIN DATA'!$BF:$BF,1,'Bilateral Assistance, MAIN DATA'!$AV:$AV,"&lt;="&amp;AI$8,'Bilateral Assistance, MAIN DATA'!$E:$E,"Humanitarian")/1000000000</f>
        <v>18.0407332643343</v>
      </c>
      <c r="AJ12" s="160">
        <f>SUMIFS('Bilateral Assistance, MAIN DATA'!$R:$R,'Bilateral Assistance, MAIN DATA'!$BF:$BF,1,'Bilateral Assistance, MAIN DATA'!$AV:$AV,"&lt;="&amp;AJ$8,'Bilateral Assistance, MAIN DATA'!$E:$E,"Humanitarian")/1000000000</f>
        <v>18.759460878871135</v>
      </c>
      <c r="AK12" s="160">
        <f>SUMIFS('Bilateral Assistance, MAIN DATA'!$R:$R,'Bilateral Assistance, MAIN DATA'!$BF:$BF,1,'Bilateral Assistance, MAIN DATA'!$AV:$AV,"&lt;="&amp;AK$8,'Bilateral Assistance, MAIN DATA'!$E:$E,"Humanitarian")/1000000000</f>
        <v>18.946624371099126</v>
      </c>
      <c r="AL12" s="160">
        <f>SUMIFS('Bilateral Assistance, MAIN DATA'!$R:$R,'Bilateral Assistance, MAIN DATA'!$BF:$BF,1,'Bilateral Assistance, MAIN DATA'!$AV:$AV,"&lt;="&amp;AL$8,'Bilateral Assistance, MAIN DATA'!$E:$E,"Humanitarian")/1000000000</f>
        <v>19.237747353565066</v>
      </c>
      <c r="AM12" s="160">
        <f>SUMIFS('Bilateral Assistance, MAIN DATA'!$R:$R,'Bilateral Assistance, MAIN DATA'!$BF:$BF,1,'Bilateral Assistance, MAIN DATA'!$AV:$AV,"&lt;="&amp;AM$8,'Bilateral Assistance, MAIN DATA'!$E:$E,"Humanitarian")/1000000000</f>
        <v>19.831236200699362</v>
      </c>
      <c r="AN12" s="160">
        <f>SUMIFS('Bilateral Assistance, MAIN DATA'!$R:$R,'Bilateral Assistance, MAIN DATA'!$BF:$BF,1,'Bilateral Assistance, MAIN DATA'!$AV:$AV,"&lt;="&amp;AN$8,'Bilateral Assistance, MAIN DATA'!$E:$E,"Humanitarian")/1000000000</f>
        <v>20.183300725713192</v>
      </c>
      <c r="AO12" s="160">
        <f>SUMIFS('Bilateral Assistance, MAIN DATA'!$R:$R,'Bilateral Assistance, MAIN DATA'!$BF:$BF,1,'Bilateral Assistance, MAIN DATA'!$AV:$AV,"&lt;="&amp;AO$8,'Bilateral Assistance, MAIN DATA'!$E:$E,"Humanitarian")/1000000000</f>
        <v>20.414336307779301</v>
      </c>
      <c r="AP12" s="160">
        <f>SUMIFS('Bilateral Assistance, MAIN DATA'!$R:$R,'Bilateral Assistance, MAIN DATA'!$BF:$BF,1,'Bilateral Assistance, MAIN DATA'!$AV:$AV,"&lt;="&amp;AP$8,'Bilateral Assistance, MAIN DATA'!$E:$E,"Humanitarian")/1000000000</f>
        <v>20.650936188813244</v>
      </c>
      <c r="AQ12" s="160">
        <f>SUMIFS('Bilateral Assistance, MAIN DATA'!$R:$R,'Bilateral Assistance, MAIN DATA'!$BF:$BF,1,'Bilateral Assistance, MAIN DATA'!$AV:$AV,"&lt;="&amp;AQ$8,'Bilateral Assistance, MAIN DATA'!$E:$E,"Humanitarian")/1000000000</f>
        <v>20.727820238262971</v>
      </c>
      <c r="AR12" s="160">
        <f>SUMIFS('Bilateral Assistance, MAIN DATA'!$R:$R,'Bilateral Assistance, MAIN DATA'!$BF:$BF,1,'Bilateral Assistance, MAIN DATA'!$AV:$AV,"&lt;="&amp;AR$8,'Bilateral Assistance, MAIN DATA'!$E:$E,"Humanitarian")/1000000000</f>
        <v>20.98700681298746</v>
      </c>
      <c r="AS12" s="160">
        <f>SUMIFS('Bilateral Assistance, MAIN DATA'!$R:$R,'Bilateral Assistance, MAIN DATA'!$BF:$BF,1,'Bilateral Assistance, MAIN DATA'!$AV:$AV,"&lt;="&amp;AS$8,'Bilateral Assistance, MAIN DATA'!$E:$E,"Humanitarian")/1000000000</f>
        <v>21.513716141615163</v>
      </c>
      <c r="AT12" s="160">
        <f>SUMIFS('Bilateral Assistance, MAIN DATA'!$R:$R,'Bilateral Assistance, MAIN DATA'!$BF:$BF,1,'Bilateral Assistance, MAIN DATA'!$AV:$AV,"&lt;="&amp;AT$8,'Bilateral Assistance, MAIN DATA'!$E:$E,"Humanitarian")/1000000000</f>
        <v>21.795369258867623</v>
      </c>
      <c r="AU12" s="160">
        <f>SUMIFS('Bilateral Assistance, MAIN DATA'!$R:$R,'Bilateral Assistance, MAIN DATA'!$BF:$BF,1,'Bilateral Assistance, MAIN DATA'!$AV:$AV,"&lt;="&amp;AU$8,'Bilateral Assistance, MAIN DATA'!$E:$E,"Humanitarian")/1000000000</f>
        <v>22.20844819829275</v>
      </c>
      <c r="AV12" s="160">
        <f>SUMIFS('Bilateral Assistance, MAIN DATA'!$R:$R,'Bilateral Assistance, MAIN DATA'!$BF:$BF,1,'Bilateral Assistance, MAIN DATA'!$AV:$AV,"&lt;="&amp;AV$8,'Bilateral Assistance, MAIN DATA'!$E:$E,"Humanitarian")/1000000000</f>
        <v>22.491635418561266</v>
      </c>
      <c r="AW12" s="1671">
        <f>SUMIFS('Bilateral Assistance, MAIN DATA'!$R:$R,'Bilateral Assistance, MAIN DATA'!$BF:$BF,1,'Bilateral Assistance, MAIN DATA'!$AV:$AV,"&lt;="&amp;AW$8,'Bilateral Assistance, MAIN DATA'!$E:$E,"Humanitarian")/1000000000</f>
        <v>22.798158998047793</v>
      </c>
      <c r="AX12" s="1671">
        <f>SUMIFS('Bilateral Assistance, MAIN DATA'!$R:$R,'Bilateral Assistance, MAIN DATA'!$BF:$BF,1,'Bilateral Assistance, MAIN DATA'!$AV:$AV,"&lt;="&amp;AX$8,'Bilateral Assistance, MAIN DATA'!$E:$E,"Humanitarian")/1000000000</f>
        <v>23.406683072015895</v>
      </c>
    </row>
    <row r="13" spans="1:50" x14ac:dyDescent="0.5">
      <c r="B13" s="162" t="s">
        <v>11524</v>
      </c>
      <c r="C13" s="163">
        <f>SUM(C10:C12)</f>
        <v>0.26686027816666136</v>
      </c>
      <c r="D13" s="163">
        <f t="shared" ref="D13:AH13" si="0">SUM(D10:D12)</f>
        <v>3.4793575962383243</v>
      </c>
      <c r="E13" s="163">
        <f t="shared" si="0"/>
        <v>8.6064833648867278</v>
      </c>
      <c r="F13" s="163">
        <f t="shared" si="0"/>
        <v>18.003003385259795</v>
      </c>
      <c r="G13" s="163">
        <f t="shared" si="0"/>
        <v>23.388350303749256</v>
      </c>
      <c r="H13" s="163">
        <f t="shared" si="0"/>
        <v>30.932115573571028</v>
      </c>
      <c r="I13" s="163">
        <f t="shared" si="0"/>
        <v>37.761193051489911</v>
      </c>
      <c r="J13" s="163">
        <f t="shared" si="0"/>
        <v>50.023336310946263</v>
      </c>
      <c r="K13" s="163">
        <f t="shared" si="0"/>
        <v>54.713816486054768</v>
      </c>
      <c r="L13" s="163">
        <f t="shared" si="0"/>
        <v>60.522098805314535</v>
      </c>
      <c r="M13" s="163">
        <f t="shared" si="0"/>
        <v>72.01663599410378</v>
      </c>
      <c r="N13" s="163">
        <f t="shared" si="0"/>
        <v>78.372010634470186</v>
      </c>
      <c r="O13" s="163">
        <f t="shared" si="0"/>
        <v>91.835011035934841</v>
      </c>
      <c r="P13" s="163">
        <f t="shared" si="0"/>
        <v>101.04226752917052</v>
      </c>
      <c r="Q13" s="163">
        <f t="shared" si="0"/>
        <v>106.38354811306344</v>
      </c>
      <c r="R13" s="163">
        <f t="shared" si="0"/>
        <v>117.23251769629056</v>
      </c>
      <c r="S13" s="163">
        <f t="shared" si="0"/>
        <v>124.33203887782788</v>
      </c>
      <c r="T13" s="163">
        <f t="shared" si="0"/>
        <v>131.77300823624083</v>
      </c>
      <c r="U13" s="163">
        <f t="shared" si="0"/>
        <v>139.49749134149093</v>
      </c>
      <c r="V13" s="163">
        <f t="shared" si="0"/>
        <v>144.23146531056244</v>
      </c>
      <c r="W13" s="163">
        <f t="shared" si="0"/>
        <v>152.04370858228947</v>
      </c>
      <c r="X13" s="163">
        <f t="shared" si="0"/>
        <v>155.37162914361522</v>
      </c>
      <c r="Y13" s="163">
        <f t="shared" si="0"/>
        <v>157.96446951170697</v>
      </c>
      <c r="Z13" s="163">
        <f t="shared" si="0"/>
        <v>165.88666763691322</v>
      </c>
      <c r="AA13" s="163">
        <f t="shared" si="0"/>
        <v>168.28972110097388</v>
      </c>
      <c r="AB13" s="163">
        <f t="shared" si="0"/>
        <v>171.91976621106107</v>
      </c>
      <c r="AC13" s="163">
        <f t="shared" si="0"/>
        <v>181.3799233441014</v>
      </c>
      <c r="AD13" s="163">
        <f t="shared" si="0"/>
        <v>192.42926316020777</v>
      </c>
      <c r="AE13" s="163">
        <f t="shared" si="0"/>
        <v>195.23114953587449</v>
      </c>
      <c r="AF13" s="163">
        <f t="shared" si="0"/>
        <v>202.12108976356387</v>
      </c>
      <c r="AG13" s="163">
        <f t="shared" si="0"/>
        <v>208.3536657375233</v>
      </c>
      <c r="AH13" s="163">
        <f t="shared" si="0"/>
        <v>216.63437606656527</v>
      </c>
      <c r="AI13" s="163">
        <f t="shared" ref="AI13:AN13" si="1">SUM(AI10:AI12)</f>
        <v>222.68079241028738</v>
      </c>
      <c r="AJ13" s="163">
        <f t="shared" si="1"/>
        <v>245.77020490514585</v>
      </c>
      <c r="AK13" s="163">
        <f t="shared" si="1"/>
        <v>247.97210414446681</v>
      </c>
      <c r="AL13" s="163">
        <f t="shared" si="1"/>
        <v>262.58836152869964</v>
      </c>
      <c r="AM13" s="163">
        <f t="shared" si="1"/>
        <v>269.0605376945835</v>
      </c>
      <c r="AN13" s="163">
        <f t="shared" si="1"/>
        <v>271.98002943374695</v>
      </c>
      <c r="AO13" s="163">
        <f t="shared" ref="AO13:AP13" si="2">SUM(AO10:AO12)</f>
        <v>283.90905549772685</v>
      </c>
      <c r="AP13" s="163">
        <f t="shared" si="2"/>
        <v>292.10100562637291</v>
      </c>
      <c r="AQ13" s="163">
        <f>SUM(AQ10:AQ12)</f>
        <v>299.66534773085749</v>
      </c>
      <c r="AR13" s="163">
        <f>SUM(AR10:AR12)</f>
        <v>305.45227119187632</v>
      </c>
      <c r="AS13" s="163">
        <f t="shared" ref="AS13:AT13" si="3">SUM(AS10:AS12)</f>
        <v>310.75637800697166</v>
      </c>
      <c r="AT13" s="163">
        <f t="shared" si="3"/>
        <v>318.6064132751394</v>
      </c>
      <c r="AU13" s="163">
        <f>SUM(AU10:AU12)</f>
        <v>321.44938205570992</v>
      </c>
      <c r="AV13" s="163">
        <f>SUM(AV10:AV12)</f>
        <v>329.13559542118315</v>
      </c>
      <c r="AW13" s="1528">
        <f>SUM(AW10:AW12)</f>
        <v>336.35313060547821</v>
      </c>
      <c r="AX13" s="1528">
        <f>SUM(AX10:AX12)</f>
        <v>342.12035038631035</v>
      </c>
    </row>
    <row r="14" spans="1:50" x14ac:dyDescent="0.5">
      <c r="C14" s="160"/>
      <c r="D14" s="160"/>
      <c r="E14" s="160"/>
      <c r="F14" s="160"/>
      <c r="G14" s="160"/>
      <c r="H14" s="160"/>
      <c r="I14" s="160"/>
      <c r="J14" s="160"/>
      <c r="K14" s="160"/>
      <c r="L14" s="160"/>
      <c r="M14" s="160"/>
      <c r="N14" s="160"/>
      <c r="O14" s="160"/>
      <c r="P14" s="160"/>
      <c r="Q14" s="160"/>
      <c r="R14" s="160"/>
      <c r="S14" s="160"/>
      <c r="T14" s="160"/>
      <c r="U14" s="160"/>
      <c r="V14" s="160"/>
      <c r="W14" s="160"/>
      <c r="X14" s="160"/>
      <c r="Y14" s="160"/>
      <c r="Z14" s="160"/>
      <c r="AA14" s="160"/>
      <c r="AH14" s="160"/>
    </row>
    <row r="15" spans="1:50" x14ac:dyDescent="0.5">
      <c r="C15" s="160"/>
      <c r="D15" s="160"/>
      <c r="E15" s="160"/>
      <c r="F15" s="160"/>
      <c r="G15" s="160"/>
      <c r="H15" s="160"/>
      <c r="I15" s="160"/>
      <c r="J15" s="160"/>
      <c r="K15" s="160"/>
      <c r="L15" s="160"/>
      <c r="M15" s="160"/>
      <c r="N15" s="160"/>
      <c r="O15" s="160"/>
      <c r="P15" s="160"/>
      <c r="Q15" s="160"/>
      <c r="R15" s="160"/>
      <c r="S15" s="160"/>
      <c r="T15" s="160"/>
      <c r="U15" s="160"/>
      <c r="V15" s="160"/>
      <c r="W15" s="160"/>
      <c r="X15" s="160"/>
      <c r="Y15" s="160"/>
      <c r="Z15" s="160"/>
      <c r="AA15" s="160"/>
    </row>
    <row r="16" spans="1:50" x14ac:dyDescent="0.5">
      <c r="C16" s="160"/>
      <c r="D16" s="160"/>
      <c r="E16" s="160"/>
      <c r="F16" s="160"/>
      <c r="G16" s="160"/>
      <c r="H16" s="160"/>
      <c r="I16" s="160"/>
      <c r="J16" s="160"/>
      <c r="K16" s="160"/>
      <c r="L16" s="160"/>
      <c r="M16" s="160"/>
      <c r="N16" s="160"/>
      <c r="O16" s="160"/>
      <c r="P16" s="160"/>
      <c r="Q16" s="160"/>
      <c r="R16" s="160"/>
      <c r="S16" s="160"/>
      <c r="T16" s="160"/>
      <c r="U16" s="160"/>
      <c r="V16" s="160"/>
      <c r="W16" s="160"/>
      <c r="X16" s="160"/>
      <c r="Y16" s="160"/>
      <c r="Z16" s="160"/>
      <c r="AA16" s="160"/>
    </row>
    <row r="18" spans="2:27" ht="24.6" x14ac:dyDescent="0.5">
      <c r="B18" s="937" t="s">
        <v>14174</v>
      </c>
      <c r="Z18" s="936"/>
      <c r="AA18" s="937"/>
    </row>
  </sheetData>
  <mergeCells count="1">
    <mergeCell ref="B4:X7"/>
  </mergeCells>
  <phoneticPr fontId="135"/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34361-6BB4-4966-AF93-6752B8B2B46E}">
  <sheetPr>
    <tabColor theme="4" tint="0.59999389629810485"/>
    <pageSetUpPr autoPageBreaks="0"/>
  </sheetPr>
  <dimension ref="B2:I44"/>
  <sheetViews>
    <sheetView zoomScaleNormal="100" workbookViewId="0"/>
  </sheetViews>
  <sheetFormatPr defaultColWidth="9" defaultRowHeight="19.8" x14ac:dyDescent="0.5"/>
  <cols>
    <col min="1" max="1" width="9" style="1011"/>
    <col min="2" max="2" width="62.36328125" style="1011" bestFit="1" customWidth="1"/>
    <col min="3" max="3" width="9.36328125" style="1011" bestFit="1" customWidth="1"/>
    <col min="4" max="4" width="14.08984375" style="1011" bestFit="1" customWidth="1"/>
    <col min="5" max="5" width="8.36328125" style="1011" bestFit="1" customWidth="1"/>
    <col min="6" max="6" width="9.08984375" style="1011" customWidth="1"/>
    <col min="7" max="16384" width="9" style="1011"/>
  </cols>
  <sheetData>
    <row r="2" spans="2:9" ht="25.2" x14ac:dyDescent="0.6">
      <c r="B2" s="1012" t="s">
        <v>11529</v>
      </c>
    </row>
    <row r="4" spans="2:9" x14ac:dyDescent="0.5">
      <c r="B4" s="2035" t="s">
        <v>11530</v>
      </c>
      <c r="C4" s="2035"/>
      <c r="D4" s="2035"/>
      <c r="E4" s="2035"/>
      <c r="F4" s="2035"/>
      <c r="G4" s="2035"/>
      <c r="H4" s="2035"/>
    </row>
    <row r="5" spans="2:9" x14ac:dyDescent="0.5">
      <c r="B5" s="2035"/>
      <c r="C5" s="2035"/>
      <c r="D5" s="2035"/>
      <c r="E5" s="2035"/>
      <c r="F5" s="2035"/>
      <c r="G5" s="2035"/>
      <c r="H5" s="2035"/>
    </row>
    <row r="6" spans="2:9" x14ac:dyDescent="0.5">
      <c r="B6" s="2035"/>
      <c r="C6" s="2035"/>
      <c r="D6" s="2035"/>
      <c r="E6" s="2035"/>
      <c r="F6" s="2035"/>
      <c r="G6" s="2035"/>
      <c r="H6" s="2035"/>
    </row>
    <row r="7" spans="2:9" x14ac:dyDescent="0.5">
      <c r="B7" s="2035"/>
      <c r="C7" s="2035"/>
      <c r="D7" s="2035"/>
      <c r="E7" s="2035"/>
      <c r="F7" s="2035"/>
      <c r="G7" s="2035"/>
      <c r="H7" s="2035"/>
    </row>
    <row r="8" spans="2:9" x14ac:dyDescent="0.5">
      <c r="B8" s="2035"/>
      <c r="C8" s="2035"/>
      <c r="D8" s="2035"/>
      <c r="E8" s="2035"/>
      <c r="F8" s="2035"/>
      <c r="G8" s="2035"/>
      <c r="H8" s="2035"/>
    </row>
    <row r="9" spans="2:9" x14ac:dyDescent="0.5">
      <c r="B9" s="2035"/>
      <c r="C9" s="2035"/>
      <c r="D9" s="2035"/>
      <c r="E9" s="2035"/>
      <c r="F9" s="2035"/>
      <c r="G9" s="2035"/>
      <c r="H9" s="2035"/>
    </row>
    <row r="11" spans="2:9" ht="22.2" x14ac:dyDescent="0.5">
      <c r="B11" s="1013" t="s">
        <v>584</v>
      </c>
      <c r="C11" s="1013" t="s">
        <v>1156</v>
      </c>
      <c r="D11" s="1013" t="s">
        <v>739</v>
      </c>
      <c r="E11" s="1013" t="s">
        <v>814</v>
      </c>
      <c r="F11" s="1014" t="s">
        <v>11135</v>
      </c>
      <c r="I11" s="1020" t="s">
        <v>14172</v>
      </c>
    </row>
    <row r="12" spans="2:9" x14ac:dyDescent="0.5">
      <c r="B12" s="1009" t="s">
        <v>553</v>
      </c>
      <c r="C12" s="1015" cm="1">
        <f t="array" ref="C12">VLOOKUP($B12,'Country Summary (€)'!$B:E,COLUMN('Country Summary (€)'!E:E)-1,0)</f>
        <v>0</v>
      </c>
      <c r="D12" s="1015" cm="1">
        <f t="array" ref="D12">VLOOKUP($B12,'Country Summary (€)'!$B:F,COLUMN('Country Summary (€)'!F:F)-1,0)</f>
        <v>2.1700000000000001E-3</v>
      </c>
      <c r="E12" s="1015" cm="1">
        <f t="array" ref="E12">VLOOKUP($B12,'Country Summary (€)'!$B:G,COLUMN('Country Summary (€)'!G:G)-1,0)</f>
        <v>0</v>
      </c>
      <c r="F12" s="1015" cm="1">
        <f t="array" ref="F12">VLOOKUP($B12,'Country Summary (€)'!$B:AC,COLUMN('Country Summary (€)'!H:H)-1,0)</f>
        <v>2.1700000000000001E-3</v>
      </c>
    </row>
    <row r="13" spans="2:9" x14ac:dyDescent="0.5">
      <c r="B13" s="1009" t="s">
        <v>554</v>
      </c>
      <c r="C13" s="1015" cm="1">
        <f t="array" ref="C13">VLOOKUP($B13,'Country Summary (€)'!$B:E,COLUMN('Country Summary (€)'!E:E)-1,0)</f>
        <v>1E-3</v>
      </c>
      <c r="D13" s="1015" cm="1">
        <f t="array" ref="D13">VLOOKUP($B13,'Country Summary (€)'!$B:F,COLUMN('Country Summary (€)'!F:F)-1,0)</f>
        <v>3.0000000000000001E-3</v>
      </c>
      <c r="E13" s="1015" cm="1">
        <f t="array" ref="E13">VLOOKUP($B13,'Country Summary (€)'!$B:G,COLUMN('Country Summary (€)'!G:G)-1,0)</f>
        <v>0</v>
      </c>
      <c r="F13" s="1015" cm="1">
        <f t="array" ref="F13">VLOOKUP($B13,'Country Summary (€)'!$B:AC,COLUMN('Country Summary (€)'!H:H)-1,0)</f>
        <v>4.0000000000000001E-3</v>
      </c>
    </row>
    <row r="14" spans="2:9" x14ac:dyDescent="0.5">
      <c r="B14" s="1009" t="s">
        <v>555</v>
      </c>
      <c r="C14" s="1015" cm="1">
        <f t="array" ref="C14">VLOOKUP($B14,'Country Summary (€)'!$B:E,COLUMN('Country Summary (€)'!E:E)-1,0)</f>
        <v>0</v>
      </c>
      <c r="D14" s="1015" cm="1">
        <f t="array" ref="D14">VLOOKUP($B14,'Country Summary (€)'!$B:F,COLUMN('Country Summary (€)'!F:F)-1,0)</f>
        <v>5.409024949918937E-2</v>
      </c>
      <c r="E14" s="1015" cm="1">
        <f t="array" ref="E14">VLOOKUP($B14,'Country Summary (€)'!$B:G,COLUMN('Country Summary (€)'!G:G)-1,0)</f>
        <v>0</v>
      </c>
      <c r="F14" s="1015" cm="1">
        <f t="array" ref="F14">VLOOKUP($B14,'Country Summary (€)'!$B:AC,COLUMN('Country Summary (€)'!H:H)-1,0)</f>
        <v>5.409024949918937E-2</v>
      </c>
    </row>
    <row r="15" spans="2:9" x14ac:dyDescent="0.5">
      <c r="B15" s="1009" t="s">
        <v>556</v>
      </c>
      <c r="C15" s="1015" cm="1">
        <f t="array" ref="C15">VLOOKUP($B15,'Country Summary (€)'!$B:E,COLUMN('Country Summary (€)'!E:E)-1,0)</f>
        <v>1.2926694244057913E-2</v>
      </c>
      <c r="D15" s="1015" cm="1">
        <f t="array" ref="D15">VLOOKUP($B15,'Country Summary (€)'!$B:F,COLUMN('Country Summary (€)'!F:F)-1,0)</f>
        <v>2.5226934593129875E-2</v>
      </c>
      <c r="E15" s="1015" cm="1">
        <f t="array" ref="E15">VLOOKUP($B15,'Country Summary (€)'!$B:G,COLUMN('Country Summary (€)'!G:G)-1,0)</f>
        <v>5.6947810069176999E-2</v>
      </c>
      <c r="F15" s="1015" cm="1">
        <f t="array" ref="F15">VLOOKUP($B15,'Country Summary (€)'!$B:AC,COLUMN('Country Summary (€)'!H:H)-1,0)</f>
        <v>9.5101438906364785E-2</v>
      </c>
    </row>
    <row r="16" spans="2:9" x14ac:dyDescent="0.5">
      <c r="B16" s="1009" t="s">
        <v>557</v>
      </c>
      <c r="C16" s="1015" cm="1">
        <f t="array" ref="C16">VLOOKUP($B16,'Country Summary (€)'!$B:E,COLUMN('Country Summary (€)'!E:E)-1,0)</f>
        <v>0</v>
      </c>
      <c r="D16" s="1015" cm="1">
        <f t="array" ref="D16">VLOOKUP($B16,'Country Summary (€)'!$B:F,COLUMN('Country Summary (€)'!F:F)-1,0)</f>
        <v>1.9409296758314102E-2</v>
      </c>
      <c r="E16" s="1015" cm="1">
        <f t="array" ref="E16">VLOOKUP($B16,'Country Summary (€)'!$B:G,COLUMN('Country Summary (€)'!G:G)-1,0)</f>
        <v>0.11138994478445714</v>
      </c>
      <c r="F16" s="1015" cm="1">
        <f t="array" ref="F16">VLOOKUP($B16,'Country Summary (€)'!$B:AC,COLUMN('Country Summary (€)'!H:H)-1,0)</f>
        <v>0.13079924154277126</v>
      </c>
    </row>
    <row r="17" spans="2:6" x14ac:dyDescent="0.5">
      <c r="B17" s="1009" t="s">
        <v>558</v>
      </c>
      <c r="C17" s="1015" cm="1">
        <f t="array" ref="C17">VLOOKUP($B17,'Country Summary (€)'!$B:E,COLUMN('Country Summary (€)'!E:E)-1,0)</f>
        <v>0</v>
      </c>
      <c r="D17" s="1015" cm="1">
        <f t="array" ref="D17">VLOOKUP($B17,'Country Summary (€)'!$B:F,COLUMN('Country Summary (€)'!F:F)-1,0)</f>
        <v>0</v>
      </c>
      <c r="E17" s="1015" cm="1">
        <f t="array" ref="E17">VLOOKUP($B17,'Country Summary (€)'!$B:G,COLUMN('Country Summary (€)'!G:G)-1,0)</f>
        <v>0.16854554321491808</v>
      </c>
      <c r="F17" s="1015" cm="1">
        <f t="array" ref="F17">VLOOKUP($B17,'Country Summary (€)'!$B:AC,COLUMN('Country Summary (€)'!H:H)-1,0)</f>
        <v>0.16854554321491808</v>
      </c>
    </row>
    <row r="18" spans="2:6" x14ac:dyDescent="0.5">
      <c r="B18" s="843" t="s">
        <v>559</v>
      </c>
      <c r="C18" s="1015" cm="1">
        <f t="array" ref="C18">VLOOKUP($B18,'Country Summary (€)'!$B:E,COLUMN('Country Summary (€)'!E:E)-1,0)</f>
        <v>6.0000000000000002E-5</v>
      </c>
      <c r="D18" s="1015" cm="1">
        <f t="array" ref="D18">VLOOKUP($B18,'Country Summary (€)'!$B:F,COLUMN('Country Summary (€)'!F:F)-1,0)</f>
        <v>1.9555458723540683E-3</v>
      </c>
      <c r="E18" s="1015" cm="1">
        <f t="array" ref="E18">VLOOKUP($B18,'Country Summary (€)'!$B:G,COLUMN('Country Summary (€)'!G:G)-1,0)</f>
        <v>0.23623598286415715</v>
      </c>
      <c r="F18" s="1015" cm="1">
        <f t="array" ref="F18">VLOOKUP($B18,'Country Summary (€)'!$B:AC,COLUMN('Country Summary (€)'!H:H)-1,0)</f>
        <v>0.2382515287365112</v>
      </c>
    </row>
    <row r="19" spans="2:6" x14ac:dyDescent="0.5">
      <c r="B19" s="1009" t="s">
        <v>560</v>
      </c>
      <c r="C19" s="1015" cm="1">
        <f t="array" ref="C19">VLOOKUP($B19,'Country Summary (€)'!$B:E,COLUMN('Country Summary (€)'!E:E)-1,0)</f>
        <v>1.2999999999999999E-3</v>
      </c>
      <c r="D19" s="1015" cm="1">
        <f t="array" ref="D19">VLOOKUP($B19,'Country Summary (€)'!$B:F,COLUMN('Country Summary (€)'!F:F)-1,0)</f>
        <v>0.12829733432795012</v>
      </c>
      <c r="E19" s="1015" cm="1">
        <f t="array" ref="E19">VLOOKUP($B19,'Country Summary (€)'!$B:G,COLUMN('Country Summary (€)'!G:G)-1,0)</f>
        <v>0.21264027606776884</v>
      </c>
      <c r="F19" s="1015" cm="1">
        <f t="array" ref="F19">VLOOKUP($B19,'Country Summary (€)'!$B:AC,COLUMN('Country Summary (€)'!H:H)-1,0)</f>
        <v>0.34223761039571898</v>
      </c>
    </row>
    <row r="20" spans="2:6" x14ac:dyDescent="0.5">
      <c r="B20" s="1009" t="s">
        <v>561</v>
      </c>
      <c r="C20" s="1015" cm="1">
        <f t="array" ref="C20">VLOOKUP($B20,'Country Summary (€)'!$B:E,COLUMN('Country Summary (€)'!E:E)-1,0)</f>
        <v>1E-3</v>
      </c>
      <c r="D20" s="1015" cm="1">
        <f t="array" ref="D20">VLOOKUP($B20,'Country Summary (€)'!$B:F,COLUMN('Country Summary (€)'!F:F)-1,0)</f>
        <v>9.4390347423546059E-2</v>
      </c>
      <c r="E20" s="1015" cm="1">
        <f t="array" ref="E20">VLOOKUP($B20,'Country Summary (€)'!$B:G,COLUMN('Country Summary (€)'!G:G)-1,0)</f>
        <v>0.25582571933617743</v>
      </c>
      <c r="F20" s="1015" cm="1">
        <f t="array" ref="F20">VLOOKUP($B20,'Country Summary (€)'!$B:AC,COLUMN('Country Summary (€)'!H:H)-1,0)</f>
        <v>0.3512160667597235</v>
      </c>
    </row>
    <row r="21" spans="2:6" x14ac:dyDescent="0.5">
      <c r="B21" s="1009" t="s">
        <v>562</v>
      </c>
      <c r="C21" s="1015" cm="1">
        <f t="array" ref="C21">VLOOKUP($B21,'Country Summary (€)'!$B:E,COLUMN('Country Summary (€)'!E:E)-1,0)</f>
        <v>1.05E-4</v>
      </c>
      <c r="D21" s="1015" cm="1">
        <f t="array" ref="D21">VLOOKUP($B21,'Country Summary (€)'!$B:F,COLUMN('Country Summary (€)'!F:F)-1,0)</f>
        <v>2.3174746475389564E-3</v>
      </c>
      <c r="E21" s="1015" cm="1">
        <f t="array" ref="E21">VLOOKUP($B21,'Country Summary (€)'!$B:G,COLUMN('Country Summary (€)'!G:G)-1,0)</f>
        <v>0.38213635100842575</v>
      </c>
      <c r="F21" s="1015" cm="1">
        <f t="array" ref="F21">VLOOKUP($B21,'Country Summary (€)'!$B:AC,COLUMN('Country Summary (€)'!H:H)-1,0)</f>
        <v>0.38455882565596472</v>
      </c>
    </row>
    <row r="22" spans="2:6" x14ac:dyDescent="0.5">
      <c r="B22" s="1009" t="s">
        <v>563</v>
      </c>
      <c r="C22" s="1015" cm="1">
        <f t="array" ref="C22">VLOOKUP($B22,'Country Summary (€)'!$B:E,COLUMN('Country Summary (€)'!E:E)-1,0)</f>
        <v>4.7E-2</v>
      </c>
      <c r="D22" s="1015" cm="1">
        <f t="array" ref="D22">VLOOKUP($B22,'Country Summary (€)'!$B:F,COLUMN('Country Summary (€)'!F:F)-1,0)</f>
        <v>0.19177175713558811</v>
      </c>
      <c r="E22" s="1015" cm="1">
        <f t="array" ref="E22">VLOOKUP($B22,'Country Summary (€)'!$B:G,COLUMN('Country Summary (€)'!G:G)-1,0)</f>
        <v>0.20886207843252969</v>
      </c>
      <c r="F22" s="1015" cm="1">
        <f t="array" ref="F22">VLOOKUP($B22,'Country Summary (€)'!$B:AC,COLUMN('Country Summary (€)'!H:H)-1,0)</f>
        <v>0.44763383556811781</v>
      </c>
    </row>
    <row r="23" spans="2:6" x14ac:dyDescent="0.5">
      <c r="B23" s="1009" t="s">
        <v>564</v>
      </c>
      <c r="C23" s="1015" cm="1">
        <f t="array" ref="C23">VLOOKUP($B23,'Country Summary (€)'!$B:E,COLUMN('Country Summary (€)'!E:E)-1,0)</f>
        <v>0</v>
      </c>
      <c r="D23" s="1015" cm="1">
        <f t="array" ref="D23">VLOOKUP($B23,'Country Summary (€)'!$B:F,COLUMN('Country Summary (€)'!F:F)-1,0)</f>
        <v>0.12301101031625243</v>
      </c>
      <c r="E23" s="1015" cm="1">
        <f t="array" ref="E23">VLOOKUP($B23,'Country Summary (€)'!$B:G,COLUMN('Country Summary (€)'!G:G)-1,0)</f>
        <v>0.41432953933586364</v>
      </c>
      <c r="F23" s="1015" cm="1">
        <f t="array" ref="F23">VLOOKUP($B23,'Country Summary (€)'!$B:AC,COLUMN('Country Summary (€)'!H:H)-1,0)</f>
        <v>0.53734054965211608</v>
      </c>
    </row>
    <row r="24" spans="2:6" x14ac:dyDescent="0.5">
      <c r="B24" s="1009" t="s">
        <v>565</v>
      </c>
      <c r="C24" s="1015" cm="1">
        <f t="array" ref="C24">VLOOKUP($B24,'Country Summary (€)'!$B:E,COLUMN('Country Summary (€)'!E:E)-1,0)</f>
        <v>0</v>
      </c>
      <c r="D24" s="1015" cm="1">
        <f t="array" ref="D24">VLOOKUP($B24,'Country Summary (€)'!$B:F,COLUMN('Country Summary (€)'!F:F)-1,0)</f>
        <v>5.9713853429157825E-2</v>
      </c>
      <c r="E24" s="1015" cm="1">
        <f t="array" ref="E24">VLOOKUP($B24,'Country Summary (€)'!$B:G,COLUMN('Country Summary (€)'!G:G)-1,0)</f>
        <v>0.57223457613045858</v>
      </c>
      <c r="F24" s="1015" cm="1">
        <f t="array" ref="F24">VLOOKUP($B24,'Country Summary (€)'!$B:AC,COLUMN('Country Summary (€)'!H:H)-1,0)</f>
        <v>0.63194842955961639</v>
      </c>
    </row>
    <row r="25" spans="2:6" x14ac:dyDescent="0.5">
      <c r="B25" s="1009" t="s">
        <v>566</v>
      </c>
      <c r="C25" s="1015" cm="1">
        <f t="array" ref="C25">VLOOKUP($B25,'Country Summary (€)'!$B:E,COLUMN('Country Summary (€)'!E:E)-1,0)</f>
        <v>4.725E-2</v>
      </c>
      <c r="D25" s="1015" cm="1">
        <f t="array" ref="D25">VLOOKUP($B25,'Country Summary (€)'!$B:F,COLUMN('Country Summary (€)'!F:F)-1,0)</f>
        <v>2.4498278905805481E-2</v>
      </c>
      <c r="E25" s="1015" cm="1">
        <f t="array" ref="E25">VLOOKUP($B25,'Country Summary (€)'!$B:G,COLUMN('Country Summary (€)'!G:G)-1,0)</f>
        <v>0.57263499637908777</v>
      </c>
      <c r="F25" s="1015" cm="1">
        <f t="array" ref="F25">VLOOKUP($B25,'Country Summary (€)'!$B:AC,COLUMN('Country Summary (€)'!H:H)-1,0)</f>
        <v>0.64438327528489325</v>
      </c>
    </row>
    <row r="26" spans="2:6" x14ac:dyDescent="0.5">
      <c r="B26" s="1009" t="s">
        <v>567</v>
      </c>
      <c r="C26" s="1015" cm="1">
        <f t="array" ref="C26">VLOOKUP($B26,'Country Summary (€)'!$B:E,COLUMN('Country Summary (€)'!E:E)-1,0)</f>
        <v>5.0000000000000001E-3</v>
      </c>
      <c r="D26" s="1015" cm="1">
        <f t="array" ref="D26">VLOOKUP($B26,'Country Summary (€)'!$B:F,COLUMN('Country Summary (€)'!F:F)-1,0)</f>
        <v>1.8587987833333333E-2</v>
      </c>
      <c r="E26" s="1015" cm="1">
        <f t="array" ref="E26">VLOOKUP($B26,'Country Summary (€)'!$B:G,COLUMN('Country Summary (€)'!G:G)-1,0)</f>
        <v>0.6964642323807152</v>
      </c>
      <c r="F26" s="1015" cm="1">
        <f t="array" ref="F26">VLOOKUP($B26,'Country Summary (€)'!$B:AC,COLUMN('Country Summary (€)'!H:H)-1,0)</f>
        <v>0.72005222021404858</v>
      </c>
    </row>
    <row r="27" spans="2:6" x14ac:dyDescent="0.5">
      <c r="B27" s="1009" t="s">
        <v>568</v>
      </c>
      <c r="C27" s="1015" cm="1">
        <f t="array" ref="C27">VLOOKUP($B27,'Country Summary (€)'!$B:E,COLUMN('Country Summary (€)'!E:E)-1,0)</f>
        <v>0.10470562793031261</v>
      </c>
      <c r="D27" s="1015" cm="1">
        <f t="array" ref="D27">VLOOKUP($B27,'Country Summary (€)'!$B:F,COLUMN('Country Summary (€)'!F:F)-1,0)</f>
        <v>0.73427418918964771</v>
      </c>
      <c r="E27" s="1015" cm="1">
        <f t="array" ref="E27">VLOOKUP($B27,'Country Summary (€)'!$B:G,COLUMN('Country Summary (€)'!G:G)-1,0)</f>
        <v>3.2556386286873218E-3</v>
      </c>
      <c r="F27" s="1015" cm="1">
        <f t="array" ref="F27">VLOOKUP($B27,'Country Summary (€)'!$B:AC,COLUMN('Country Summary (€)'!H:H)-1,0)</f>
        <v>0.84223545574864755</v>
      </c>
    </row>
    <row r="28" spans="2:6" x14ac:dyDescent="0.5">
      <c r="B28" s="1009" t="s">
        <v>569</v>
      </c>
      <c r="C28" s="1015" cm="1">
        <f t="array" ref="C28">VLOOKUP($B28,'Country Summary (€)'!$B:E,COLUMN('Country Summary (€)'!E:E)-1,0)</f>
        <v>0.01</v>
      </c>
      <c r="D28" s="1015" cm="1">
        <f t="array" ref="D28">VLOOKUP($B28,'Country Summary (€)'!$B:F,COLUMN('Country Summary (€)'!F:F)-1,0)</f>
        <v>6.4371300667173059E-2</v>
      </c>
      <c r="E28" s="1015" cm="1">
        <f t="array" ref="E28">VLOOKUP($B28,'Country Summary (€)'!$B:G,COLUMN('Country Summary (€)'!G:G)-1,0)</f>
        <v>0.87152460701526246</v>
      </c>
      <c r="F28" s="1015" cm="1">
        <f t="array" ref="F28">VLOOKUP($B28,'Country Summary (€)'!$B:AC,COLUMN('Country Summary (€)'!H:H)-1,0)</f>
        <v>0.94589590768243548</v>
      </c>
    </row>
    <row r="29" spans="2:6" x14ac:dyDescent="0.5">
      <c r="B29" s="843" t="s">
        <v>570</v>
      </c>
      <c r="C29" s="1015" cm="1">
        <f t="array" ref="C29">VLOOKUP($B29,'Country Summary (€)'!$B:E,COLUMN('Country Summary (€)'!E:E)-1,0)</f>
        <v>0.22529351243393886</v>
      </c>
      <c r="D29" s="1015" cm="1">
        <f t="array" ref="D29">VLOOKUP($B29,'Country Summary (€)'!$B:F,COLUMN('Country Summary (€)'!F:F)-1,0)</f>
        <v>0.89363648575984789</v>
      </c>
      <c r="E29" s="1015" cm="1">
        <f t="array" ref="E29">VLOOKUP($B29,'Country Summary (€)'!$B:G,COLUMN('Country Summary (€)'!G:G)-1,0)</f>
        <v>0</v>
      </c>
      <c r="F29" s="1015" cm="1">
        <f t="array" ref="F29">VLOOKUP($B29,'Country Summary (€)'!$B:AC,COLUMN('Country Summary (€)'!H:H)-1,0)</f>
        <v>1.1189299981937868</v>
      </c>
    </row>
    <row r="30" spans="2:6" x14ac:dyDescent="0.5">
      <c r="B30" s="1009" t="s">
        <v>571</v>
      </c>
      <c r="C30" s="1015" cm="1">
        <f t="array" ref="C30">VLOOKUP($B30,'Country Summary (€)'!$B:E,COLUMN('Country Summary (€)'!E:E)-1,0)</f>
        <v>5.1499999999999997E-2</v>
      </c>
      <c r="D30" s="1015" cm="1">
        <f t="array" ref="D30">VLOOKUP($B30,'Country Summary (€)'!$B:F,COLUMN('Country Summary (€)'!F:F)-1,0)</f>
        <v>0.18159730787455394</v>
      </c>
      <c r="E30" s="1015" cm="1">
        <f t="array" ref="E30">VLOOKUP($B30,'Country Summary (€)'!$B:G,COLUMN('Country Summary (€)'!G:G)-1,0)</f>
        <v>1.1409474510899706</v>
      </c>
      <c r="F30" s="1015" cm="1">
        <f t="array" ref="F30">VLOOKUP($B30,'Country Summary (€)'!$B:AC,COLUMN('Country Summary (€)'!H:H)-1,0)</f>
        <v>1.3740447589645246</v>
      </c>
    </row>
    <row r="31" spans="2:6" x14ac:dyDescent="0.5">
      <c r="B31" s="1009" t="s">
        <v>572</v>
      </c>
      <c r="C31" s="1015" cm="1">
        <f t="array" ref="C31">VLOOKUP($B31,'Country Summary (€)'!$B:E,COLUMN('Country Summary (€)'!E:E)-1,0)</f>
        <v>0.47070000000000001</v>
      </c>
      <c r="D31" s="1015" cm="1">
        <f t="array" ref="D31">VLOOKUP($B31,'Country Summary (€)'!$B:F,COLUMN('Country Summary (€)'!F:F)-1,0)</f>
        <v>0.31431241951445588</v>
      </c>
      <c r="E31" s="1015" cm="1">
        <f t="array" ref="E31">VLOOKUP($B31,'Country Summary (€)'!$B:G,COLUMN('Country Summary (€)'!G:G)-1,0)</f>
        <v>1.4047222877468333</v>
      </c>
      <c r="F31" s="1015" cm="1">
        <f t="array" ref="F31">VLOOKUP($B31,'Country Summary (€)'!$B:AC,COLUMN('Country Summary (€)'!H:H)-1,0)</f>
        <v>2.1897347072612892</v>
      </c>
    </row>
    <row r="32" spans="2:6" x14ac:dyDescent="0.5">
      <c r="B32" s="1009" t="s">
        <v>573</v>
      </c>
      <c r="C32" s="1015" cm="1">
        <f t="array" ref="C32">VLOOKUP($B32,'Country Summary (€)'!$B:E,COLUMN('Country Summary (€)'!E:E)-1,0)</f>
        <v>0.41</v>
      </c>
      <c r="D32" s="1015" cm="1">
        <f t="array" ref="D32">VLOOKUP($B32,'Country Summary (€)'!$B:F,COLUMN('Country Summary (€)'!F:F)-1,0)</f>
        <v>0.68498227269708511</v>
      </c>
      <c r="E32" s="1015" cm="1">
        <f t="array" ref="E32">VLOOKUP($B32,'Country Summary (€)'!$B:G,COLUMN('Country Summary (€)'!G:G)-1,0)</f>
        <v>1.7033071588461486</v>
      </c>
      <c r="F32" s="1015" cm="1">
        <f t="array" ref="F32">VLOOKUP($B32,'Country Summary (€)'!$B:AC,COLUMN('Country Summary (€)'!H:H)-1,0)</f>
        <v>2.7982894315432336</v>
      </c>
    </row>
    <row r="33" spans="2:6" x14ac:dyDescent="0.5">
      <c r="B33" s="1009" t="s">
        <v>574</v>
      </c>
      <c r="C33" s="1015" cm="1">
        <f t="array" ref="C33">VLOOKUP($B33,'Country Summary (€)'!$B:E,COLUMN('Country Summary (€)'!E:E)-1,0)</f>
        <v>4.8559999999999999E-2</v>
      </c>
      <c r="D33" s="1015" cm="1">
        <f t="array" ref="D33">VLOOKUP($B33,'Country Summary (€)'!$B:F,COLUMN('Country Summary (€)'!F:F)-1,0)</f>
        <v>0.41211999999999999</v>
      </c>
      <c r="E33" s="1015" cm="1">
        <f t="array" ref="E33">VLOOKUP($B33,'Country Summary (€)'!$B:G,COLUMN('Country Summary (€)'!G:G)-1,0)</f>
        <v>2.7209850165974947</v>
      </c>
      <c r="F33" s="1015" cm="1">
        <f t="array" ref="F33">VLOOKUP($B33,'Country Summary (€)'!$B:AC,COLUMN('Country Summary (€)'!H:H)-1,0)</f>
        <v>3.1816650165974947</v>
      </c>
    </row>
    <row r="34" spans="2:6" x14ac:dyDescent="0.5">
      <c r="B34" s="1009" t="s">
        <v>575</v>
      </c>
      <c r="C34" s="1015" cm="1">
        <f t="array" ref="C34">VLOOKUP($B34,'Country Summary (€)'!$B:E,COLUMN('Country Summary (€)'!E:E)-1,0)</f>
        <v>0.15939999999999999</v>
      </c>
      <c r="D34" s="1015" cm="1">
        <f t="array" ref="D34">VLOOKUP($B34,'Country Summary (€)'!$B:F,COLUMN('Country Summary (€)'!F:F)-1,0)</f>
        <v>0.25488696319971199</v>
      </c>
      <c r="E34" s="1015" cm="1">
        <f t="array" ref="E34">VLOOKUP($B34,'Country Summary (€)'!$B:G,COLUMN('Country Summary (€)'!G:G)-1,0)</f>
        <v>3.0278</v>
      </c>
      <c r="F34" s="1015" cm="1">
        <f t="array" ref="F34">VLOOKUP($B34,'Country Summary (€)'!$B:AC,COLUMN('Country Summary (€)'!H:H)-1,0)</f>
        <v>3.4420869631997122</v>
      </c>
    </row>
    <row r="35" spans="2:6" x14ac:dyDescent="0.5">
      <c r="B35" s="1009" t="s">
        <v>576</v>
      </c>
      <c r="C35" s="1015" cm="1">
        <f t="array" ref="C35">VLOOKUP($B35,'Country Summary (€)'!$B:E,COLUMN('Country Summary (€)'!E:E)-1,0)</f>
        <v>0.91299933821102119</v>
      </c>
      <c r="D35" s="1015" cm="1">
        <f t="array" ref="D35">VLOOKUP($B35,'Country Summary (€)'!$B:F,COLUMN('Country Summary (€)'!F:F)-1,0)</f>
        <v>0.49759457110469713</v>
      </c>
      <c r="E35" s="1015" cm="1">
        <f t="array" ref="E35">VLOOKUP($B35,'Country Summary (€)'!$B:G,COLUMN('Country Summary (€)'!G:G)-1,0)</f>
        <v>4.1606545407733835</v>
      </c>
      <c r="F35" s="1015" cm="1">
        <f t="array" ref="F35">VLOOKUP($B35,'Country Summary (€)'!$B:AC,COLUMN('Country Summary (€)'!H:H)-1,0)</f>
        <v>5.5712484500891017</v>
      </c>
    </row>
    <row r="36" spans="2:6" x14ac:dyDescent="0.5">
      <c r="B36" s="1009" t="s">
        <v>577</v>
      </c>
      <c r="C36" s="1015" cm="1">
        <f t="array" ref="C36">VLOOKUP($B36,'Country Summary (€)'!$B:E,COLUMN('Country Summary (€)'!E:E)-1,0)</f>
        <v>0.7994</v>
      </c>
      <c r="D36" s="1015" cm="1">
        <f t="array" ref="D36">VLOOKUP($B36,'Country Summary (€)'!$B:F,COLUMN('Country Summary (€)'!F:F)-1,0)</f>
        <v>0.79559741442951637</v>
      </c>
      <c r="E36" s="1015" cm="1">
        <f t="array" ref="E36">VLOOKUP($B36,'Country Summary (€)'!$B:G,COLUMN('Country Summary (€)'!G:G)-1,0)</f>
        <v>5.9665988854008294</v>
      </c>
      <c r="F36" s="1015" cm="1">
        <f t="array" ref="F36">VLOOKUP($B36,'Country Summary (€)'!$B:AC,COLUMN('Country Summary (€)'!H:H)-1,0)</f>
        <v>7.5615962998303452</v>
      </c>
    </row>
    <row r="37" spans="2:6" x14ac:dyDescent="0.5">
      <c r="B37" s="843" t="s">
        <v>578</v>
      </c>
      <c r="C37" s="1015" cm="1">
        <f t="array" ref="C37">VLOOKUP($B37,'Country Summary (€)'!$B:E,COLUMN('Country Summary (€)'!E:E)-1,0)</f>
        <v>1.8654776610582056</v>
      </c>
      <c r="D37" s="1015" cm="1">
        <f t="array" ref="D37">VLOOKUP($B37,'Country Summary (€)'!$B:F,COLUMN('Country Summary (€)'!F:F)-1,0)</f>
        <v>1.434215329140013</v>
      </c>
      <c r="E37" s="1015" cm="1">
        <f t="array" ref="E37">VLOOKUP($B37,'Country Summary (€)'!$B:G,COLUMN('Country Summary (€)'!G:G)-1,0)</f>
        <v>5.6163177569926228</v>
      </c>
      <c r="F37" s="1015" cm="1">
        <f t="array" ref="F37">VLOOKUP($B37,'Country Summary (€)'!$B:AC,COLUMN('Country Summary (€)'!H:H)-1,0)</f>
        <v>8.9160107471908425</v>
      </c>
    </row>
    <row r="38" spans="2:6" x14ac:dyDescent="0.5">
      <c r="B38" s="1009" t="s">
        <v>579</v>
      </c>
      <c r="C38" s="1015" cm="1">
        <f t="array" ref="C38">VLOOKUP($B38,'Country Summary (€)'!$B:E,COLUMN('Country Summary (€)'!E:E)-1,0)</f>
        <v>0.29670271697449779</v>
      </c>
      <c r="D38" s="1015" cm="1">
        <f t="array" ref="D38">VLOOKUP($B38,'Country Summary (€)'!$B:F,COLUMN('Country Summary (€)'!F:F)-1,0)</f>
        <v>0.68257945130689479</v>
      </c>
      <c r="E38" s="1015" cm="1">
        <f t="array" ref="E38">VLOOKUP($B38,'Country Summary (€)'!$B:G,COLUMN('Country Summary (€)'!G:G)-1,0)</f>
        <v>7.9386012460811921</v>
      </c>
      <c r="F38" s="1015" cm="1">
        <f t="array" ref="F38">VLOOKUP($B38,'Country Summary (€)'!$B:AC,COLUMN('Country Summary (€)'!H:H)-1,0)</f>
        <v>8.9178834143625849</v>
      </c>
    </row>
    <row r="39" spans="2:6" x14ac:dyDescent="0.5">
      <c r="B39" s="1009" t="s">
        <v>580</v>
      </c>
      <c r="C39" s="1015" cm="1">
        <f t="array" ref="C39">VLOOKUP($B39,'Country Summary (€)'!$B:E,COLUMN('Country Summary (€)'!E:E)-1,0)</f>
        <v>0.71587541299559476</v>
      </c>
      <c r="D39" s="1015" cm="1">
        <f t="array" ref="D39">VLOOKUP($B39,'Country Summary (€)'!$B:F,COLUMN('Country Summary (€)'!F:F)-1,0)</f>
        <v>1.0638293318914109</v>
      </c>
      <c r="E39" s="1015" cm="1">
        <f t="array" ref="E39">VLOOKUP($B39,'Country Summary (€)'!$B:G,COLUMN('Country Summary (€)'!G:G)-1,0)</f>
        <v>8.6066069893314658</v>
      </c>
      <c r="F39" s="1015" cm="1">
        <f t="array" ref="F39">VLOOKUP($B39,'Country Summary (€)'!$B:AC,COLUMN('Country Summary (€)'!H:H)-1,0)</f>
        <v>10.386311734218472</v>
      </c>
    </row>
    <row r="40" spans="2:6" x14ac:dyDescent="0.5">
      <c r="B40" s="1009" t="s">
        <v>581</v>
      </c>
      <c r="C40" s="1015" cm="1">
        <f t="array" ref="C40">VLOOKUP($B40,'Country Summary (€)'!$B:E,COLUMN('Country Summary (€)'!E:E)-1,0)</f>
        <v>0.11512737004461153</v>
      </c>
      <c r="D40" s="1015" cm="1">
        <f t="array" ref="D40">VLOOKUP($B40,'Country Summary (€)'!$B:F,COLUMN('Country Summary (€)'!F:F)-1,0)</f>
        <v>0.8833956268921499</v>
      </c>
      <c r="E40" s="1015" cm="1">
        <f t="array" ref="E40">VLOOKUP($B40,'Country Summary (€)'!$B:G,COLUMN('Country Summary (€)'!G:G)-1,0)</f>
        <v>9.949759285058029</v>
      </c>
      <c r="F40" s="1015" cm="1">
        <f t="array" ref="F40">VLOOKUP($B40,'Country Summary (€)'!$B:AC,COLUMN('Country Summary (€)'!H:H)-1,0)</f>
        <v>10.948282281994791</v>
      </c>
    </row>
    <row r="41" spans="2:6" x14ac:dyDescent="0.5">
      <c r="B41" s="1009" t="s">
        <v>582</v>
      </c>
      <c r="C41" s="1015" cm="1">
        <f t="array" ref="C41">VLOOKUP($B41,'Country Summary (€)'!$B:E,COLUMN('Country Summary (€)'!E:E)-1,0)</f>
        <v>3.7758665343316711</v>
      </c>
      <c r="D41" s="1015" cm="1">
        <f t="array" ref="D41">VLOOKUP($B41,'Country Summary (€)'!$B:F,COLUMN('Country Summary (€)'!F:F)-1,0)</f>
        <v>1.210266279498734</v>
      </c>
      <c r="E41" s="1015" cm="1">
        <f t="array" ref="E41">VLOOKUP($B41,'Country Summary (€)'!$B:G,COLUMN('Country Summary (€)'!G:G)-1,0)</f>
        <v>14.276701068813445</v>
      </c>
      <c r="F41" s="1015" cm="1">
        <f t="array" ref="F41">VLOOKUP($B41,'Country Summary (€)'!$B:AC,COLUMN('Country Summary (€)'!H:H)-1,0)</f>
        <v>19.26283388264385</v>
      </c>
    </row>
    <row r="42" spans="2:6" x14ac:dyDescent="0.5">
      <c r="B42" s="1010" t="s">
        <v>583</v>
      </c>
      <c r="C42" s="1016" cm="1">
        <f t="array" ref="C42">VLOOKUP($B42,'Country Summary (€)'!$B:E,COLUMN('Country Summary (€)'!E:E)-1,0)</f>
        <v>1.4475</v>
      </c>
      <c r="D42" s="1016" cm="1">
        <f t="array" ref="D42">VLOOKUP($B42,'Country Summary (€)'!$B:F,COLUMN('Country Summary (€)'!F:F)-1,0)</f>
        <v>3.6055800499999999</v>
      </c>
      <c r="E42" s="1016" cm="1">
        <f t="array" ref="E42">VLOOKUP($B42,'Country Summary (€)'!$B:G,COLUMN('Country Summary (€)'!G:G)-1,0)</f>
        <v>20.014111196280748</v>
      </c>
      <c r="F42" s="1016" cm="1">
        <f t="array" ref="F42">VLOOKUP($B42,'Country Summary (€)'!$B:AC,COLUMN('Country Summary (€)'!H:H)-1,0)</f>
        <v>25.06719124628075</v>
      </c>
    </row>
    <row r="44" spans="2:6" x14ac:dyDescent="0.5">
      <c r="B44" s="1008" t="s">
        <v>11135</v>
      </c>
      <c r="C44" s="1080">
        <f>SUM(C12:C42)</f>
        <v>11.524749868223909</v>
      </c>
      <c r="D44" s="1080">
        <f>SUM(D12:D42)</f>
        <v>14.461679063908052</v>
      </c>
      <c r="E44" s="1080">
        <f>SUM(E12:E42)</f>
        <v>91.290140178659854</v>
      </c>
      <c r="F44" s="1080">
        <f>SUM(F12:F42)</f>
        <v>117.27656911079183</v>
      </c>
    </row>
  </sheetData>
  <sortState xmlns:xlrd2="http://schemas.microsoft.com/office/spreadsheetml/2017/richdata2" ref="B12:F42">
    <sortCondition ref="F12:F42"/>
  </sortState>
  <mergeCells count="1">
    <mergeCell ref="B4:H9"/>
  </mergeCells>
  <phoneticPr fontId="135"/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37E5A-21C0-4925-8ED1-90DFF2C08EB9}">
  <sheetPr>
    <tabColor theme="9" tint="0.59999389629810485"/>
    <pageSetUpPr autoPageBreaks="0"/>
  </sheetPr>
  <dimension ref="A1:AI163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21" customWidth="1"/>
    <col min="2" max="2" width="25.36328125" style="55" customWidth="1"/>
    <col min="3" max="4" width="12" style="264" customWidth="1"/>
    <col min="5" max="6" width="24.36328125" style="55" customWidth="1"/>
    <col min="7" max="7" width="22.36328125" style="55" customWidth="1"/>
    <col min="8" max="9" width="24.36328125" style="55" customWidth="1"/>
    <col min="10" max="10" width="26.90625" style="55" bestFit="1" customWidth="1"/>
    <col min="11" max="12" width="24.36328125" style="25" customWidth="1"/>
    <col min="13" max="13" width="24.36328125" style="789" customWidth="1"/>
    <col min="14" max="14" width="24.36328125" style="774" customWidth="1"/>
    <col min="15" max="15" width="27.36328125" style="25" bestFit="1" customWidth="1"/>
    <col min="16" max="18" width="24.36328125" style="55" customWidth="1"/>
    <col min="19" max="19" width="29.90625" style="55" bestFit="1" customWidth="1"/>
    <col min="20" max="20" width="29.90625" style="785" bestFit="1" customWidth="1"/>
    <col min="21" max="21" width="31.36328125" style="35" bestFit="1" customWidth="1"/>
    <col min="22" max="22" width="34.36328125" style="786" bestFit="1" customWidth="1"/>
    <col min="23" max="23" width="31" style="55" bestFit="1" customWidth="1"/>
    <col min="24" max="24" width="44.36328125" style="55" customWidth="1"/>
    <col min="25" max="25" width="39.36328125" style="55" bestFit="1" customWidth="1"/>
    <col min="26" max="26" width="39" style="55" bestFit="1" customWidth="1"/>
    <col min="27" max="27" width="33.36328125" bestFit="1" customWidth="1"/>
    <col min="28" max="29" width="39.36328125" style="55" bestFit="1" customWidth="1"/>
    <col min="30" max="30" width="24.36328125" style="55" customWidth="1"/>
    <col min="31" max="31" width="28.36328125" style="55" bestFit="1" customWidth="1"/>
    <col min="32" max="33" width="27.36328125" style="55" bestFit="1" customWidth="1"/>
    <col min="34" max="35" width="32" style="55" bestFit="1" customWidth="1"/>
    <col min="36" max="16384" width="8.36328125" style="55"/>
  </cols>
  <sheetData>
    <row r="1" spans="1:35" s="45" customFormat="1" ht="16.5" customHeight="1" x14ac:dyDescent="0.5">
      <c r="B1" s="366"/>
      <c r="C1" s="366"/>
      <c r="D1" s="366"/>
      <c r="I1" s="366"/>
      <c r="J1" s="366"/>
      <c r="K1" s="367"/>
      <c r="L1" s="366"/>
      <c r="M1" s="366"/>
      <c r="N1" s="366"/>
      <c r="O1" s="366"/>
      <c r="Q1" s="366"/>
      <c r="R1" s="366"/>
      <c r="S1" s="366"/>
      <c r="T1" s="366"/>
      <c r="U1" s="366"/>
      <c r="V1" s="366"/>
      <c r="W1" s="366"/>
      <c r="X1" s="366"/>
    </row>
    <row r="2" spans="1:35" s="371" customFormat="1" ht="24.75" customHeight="1" x14ac:dyDescent="0.6">
      <c r="A2" s="45"/>
      <c r="B2" s="809" t="s">
        <v>11136</v>
      </c>
      <c r="K2" s="524"/>
    </row>
    <row r="3" spans="1:35" s="371" customFormat="1" ht="16.5" customHeight="1" x14ac:dyDescent="0.65">
      <c r="A3" s="45"/>
      <c r="B3" s="370"/>
      <c r="J3" s="372"/>
      <c r="K3" s="524"/>
    </row>
    <row r="4" spans="1:35" s="371" customFormat="1" ht="16.5" customHeight="1" x14ac:dyDescent="0.5">
      <c r="A4" s="45"/>
      <c r="B4" s="1970" t="s">
        <v>11137</v>
      </c>
      <c r="C4" s="1970"/>
      <c r="D4" s="1970"/>
      <c r="E4" s="1970"/>
      <c r="F4" s="1970"/>
      <c r="G4" s="1970"/>
      <c r="H4" s="1970"/>
      <c r="I4" s="1615"/>
      <c r="J4" s="1615"/>
      <c r="K4" s="1615"/>
    </row>
    <row r="5" spans="1:35" s="371" customFormat="1" ht="16.5" customHeight="1" x14ac:dyDescent="0.5">
      <c r="A5" s="45"/>
      <c r="B5" s="1970"/>
      <c r="C5" s="1970"/>
      <c r="D5" s="1970"/>
      <c r="E5" s="1970"/>
      <c r="F5" s="1970"/>
      <c r="G5" s="1970"/>
      <c r="H5" s="1970"/>
      <c r="I5" s="1615"/>
      <c r="J5" s="1615"/>
      <c r="K5" s="1615"/>
    </row>
    <row r="6" spans="1:35" s="45" customFormat="1" ht="16.5" customHeight="1" x14ac:dyDescent="0.5">
      <c r="B6" s="366"/>
      <c r="C6" s="366"/>
      <c r="D6" s="366"/>
      <c r="I6" s="366"/>
      <c r="J6" s="366"/>
      <c r="K6" s="367"/>
      <c r="L6" s="366"/>
      <c r="M6" s="366"/>
      <c r="N6" s="366"/>
      <c r="O6" s="366"/>
      <c r="Q6" s="366"/>
      <c r="R6" s="366"/>
      <c r="S6" s="366"/>
      <c r="T6" s="366"/>
      <c r="U6" s="366"/>
      <c r="V6" s="366"/>
      <c r="W6" s="366"/>
      <c r="X6" s="366"/>
    </row>
    <row r="7" spans="1:35" s="371" customFormat="1" ht="24.75" customHeight="1" x14ac:dyDescent="0.6">
      <c r="A7" s="45"/>
      <c r="B7" s="809"/>
      <c r="K7" s="524"/>
    </row>
    <row r="8" spans="1:35" s="248" customFormat="1" ht="16.5" customHeight="1" x14ac:dyDescent="0.5">
      <c r="A8" s="21"/>
      <c r="B8" s="1963" t="s">
        <v>584</v>
      </c>
      <c r="C8" s="1965" t="s">
        <v>585</v>
      </c>
      <c r="D8" s="1967" t="s">
        <v>11109</v>
      </c>
      <c r="E8" s="763" t="s">
        <v>11110</v>
      </c>
      <c r="F8" s="763" t="s">
        <v>11111</v>
      </c>
      <c r="G8" s="763" t="s">
        <v>11112</v>
      </c>
      <c r="H8" s="763" t="s">
        <v>11113</v>
      </c>
      <c r="I8" s="1609" t="s">
        <v>11114</v>
      </c>
      <c r="J8" s="1609" t="s">
        <v>11115</v>
      </c>
      <c r="K8" s="528" t="s">
        <v>11116</v>
      </c>
      <c r="L8" s="528" t="s">
        <v>11117</v>
      </c>
      <c r="M8" s="761" t="s">
        <v>11118</v>
      </c>
      <c r="N8" s="762" t="s">
        <v>11118</v>
      </c>
      <c r="O8" s="528" t="s">
        <v>11117</v>
      </c>
      <c r="P8" s="763" t="s">
        <v>11113</v>
      </c>
      <c r="Q8" s="1609" t="s">
        <v>11119</v>
      </c>
      <c r="R8" s="1609" t="s">
        <v>11120</v>
      </c>
      <c r="S8" s="1609" t="s">
        <v>11121</v>
      </c>
      <c r="T8" s="764" t="s">
        <v>11121</v>
      </c>
      <c r="U8" s="1609" t="s">
        <v>11138</v>
      </c>
      <c r="V8" s="1609" t="s">
        <v>11138</v>
      </c>
      <c r="W8" s="765" t="s">
        <v>11123</v>
      </c>
      <c r="X8" s="1623" t="s">
        <v>11124</v>
      </c>
      <c r="Y8" s="1623" t="s">
        <v>11125</v>
      </c>
      <c r="Z8" s="1623" t="s">
        <v>11126</v>
      </c>
      <c r="AA8" s="1623" t="s">
        <v>11127</v>
      </c>
      <c r="AB8" s="1623" t="s">
        <v>11128</v>
      </c>
      <c r="AC8" s="528" t="s">
        <v>11128</v>
      </c>
      <c r="AD8" s="763" t="s">
        <v>11129</v>
      </c>
      <c r="AE8" s="763" t="s">
        <v>11130</v>
      </c>
      <c r="AF8" s="763" t="s">
        <v>11131</v>
      </c>
      <c r="AG8" s="763" t="s">
        <v>11131</v>
      </c>
      <c r="AH8" s="1609" t="s">
        <v>11132</v>
      </c>
      <c r="AI8" s="1609" t="s">
        <v>11132</v>
      </c>
    </row>
    <row r="9" spans="1:35" s="248" customFormat="1" ht="16.5" customHeight="1" x14ac:dyDescent="0.5">
      <c r="A9" s="21"/>
      <c r="B9" s="1964"/>
      <c r="C9" s="1966"/>
      <c r="D9" s="1968"/>
      <c r="E9" s="768" t="s">
        <v>11139</v>
      </c>
      <c r="F9" s="768" t="s">
        <v>11139</v>
      </c>
      <c r="G9" s="768" t="s">
        <v>11139</v>
      </c>
      <c r="H9" s="768" t="s">
        <v>11139</v>
      </c>
      <c r="I9" s="1610" t="s">
        <v>11139</v>
      </c>
      <c r="J9" s="1610" t="s">
        <v>11139</v>
      </c>
      <c r="K9" s="529" t="s">
        <v>11139</v>
      </c>
      <c r="L9" s="529" t="s">
        <v>11139</v>
      </c>
      <c r="M9" s="766" t="s">
        <v>11133</v>
      </c>
      <c r="N9" s="767" t="s">
        <v>587</v>
      </c>
      <c r="O9" s="529" t="s">
        <v>11134</v>
      </c>
      <c r="P9" s="768" t="s">
        <v>11134</v>
      </c>
      <c r="Q9" s="1610" t="s">
        <v>11139</v>
      </c>
      <c r="R9" s="1610" t="s">
        <v>11139</v>
      </c>
      <c r="S9" s="1610" t="s">
        <v>11139</v>
      </c>
      <c r="T9" s="769" t="s">
        <v>11134</v>
      </c>
      <c r="U9" s="1610" t="s">
        <v>11139</v>
      </c>
      <c r="V9" s="770" t="s">
        <v>11134</v>
      </c>
      <c r="W9" s="771" t="s">
        <v>11139</v>
      </c>
      <c r="X9" s="1624" t="s">
        <v>11139</v>
      </c>
      <c r="Y9" s="1624" t="s">
        <v>11139</v>
      </c>
      <c r="Z9" s="1624" t="s">
        <v>11139</v>
      </c>
      <c r="AA9" s="1624" t="s">
        <v>11139</v>
      </c>
      <c r="AB9" s="1624" t="s">
        <v>11139</v>
      </c>
      <c r="AC9" s="529" t="s">
        <v>11139</v>
      </c>
      <c r="AD9" s="529" t="s">
        <v>11139</v>
      </c>
      <c r="AE9" s="529" t="s">
        <v>11139</v>
      </c>
      <c r="AF9" s="529" t="s">
        <v>11139</v>
      </c>
      <c r="AG9" s="768" t="s">
        <v>11134</v>
      </c>
      <c r="AH9" s="529" t="s">
        <v>11139</v>
      </c>
      <c r="AI9" s="770" t="s">
        <v>11134</v>
      </c>
    </row>
    <row r="10" spans="1:35" ht="16.5" customHeight="1" x14ac:dyDescent="0.5">
      <c r="B10" s="21" t="s">
        <v>631</v>
      </c>
      <c r="C10" s="264">
        <v>0</v>
      </c>
      <c r="D10" s="264">
        <v>0</v>
      </c>
      <c r="E10" s="772">
        <f>'Country Summary (€)'!E10*VLOOKUP("USD",'Exchange Rates (current)'!$B:$C,2,0)</f>
        <v>0</v>
      </c>
      <c r="F10" s="772">
        <f>'Country Summary (€)'!F10*VLOOKUP("USD",'Exchange Rates (current)'!$B:$C,2,0)</f>
        <v>0.17679173459615941</v>
      </c>
      <c r="G10" s="772">
        <f>'Country Summary (€)'!G10*VLOOKUP("USD",'Exchange Rates (current)'!$B:$C,2,0)</f>
        <v>1.0390921140047817</v>
      </c>
      <c r="H10" s="772">
        <f>'Country Summary (€)'!H10*VLOOKUP("USD",'Exchange Rates (current)'!$B:$C,2,0)</f>
        <v>1.2158838486009411</v>
      </c>
      <c r="I10" s="160">
        <f>(SUMIFS('Bilateral Assistance, MAIN DATA'!L:L,'Bilateral Assistance, MAIN DATA'!E:E,"Financial",'Bilateral Assistance, MAIN DATA'!C:C,'Country Summary ($)'!B10)/1000000000)*VLOOKUP("USD",'Exchange Rates (current)'!B:C,2,0)</f>
        <v>0</v>
      </c>
      <c r="J10" s="160">
        <f>SUMIFS('Bilateral Assistance, MAIN DATA'!L:L,'Bilateral Assistance, MAIN DATA'!E:E,"Humanitarian",'Bilateral Assistance, MAIN DATA'!C:C,'Country Summary ($)'!B10)/1000000000*VLOOKUP("USD",'Exchange Rates (current)'!B:C,2,0)</f>
        <v>0.17679173459615941</v>
      </c>
      <c r="K10" s="160">
        <f>SUMIFS('Bilateral Assistance, MAIN DATA'!L:L,'Bilateral Assistance, MAIN DATA'!E:E,"Military",'Bilateral Assistance, MAIN DATA'!C:C,'Country Summary ($)'!B10)/1000000000*VLOOKUP("USD",'Exchange Rates (current)'!B:C,2,0)</f>
        <v>1.0158053997278789</v>
      </c>
      <c r="L10" s="772">
        <f>SUM(I10:K10)</f>
        <v>1.1925971343240382</v>
      </c>
      <c r="M10" s="773">
        <f>1552667363236.06/1000000000</f>
        <v>1552.6673632360601</v>
      </c>
      <c r="N10" s="774">
        <f>M10/VLOOKUP("USD",'Exchange Rates (current)'!B:C,2,0)</f>
        <v>1362.3331973183394</v>
      </c>
      <c r="O10" s="772">
        <f t="shared" ref="O10:O51" si="0">(L10/M10)*100</f>
        <v>7.680957058557826E-2</v>
      </c>
      <c r="P10" s="772">
        <f t="shared" ref="P10:P51" si="1">(H10/M10)*100</f>
        <v>7.8309358294670617E-2</v>
      </c>
      <c r="Q10" s="25">
        <f>VLOOKUP(B10,'EU Aid Shares'!B:E,4,0)*VLOOKUP("USD",'Exchange Rates (current)'!B:C,2,0)</f>
        <v>0</v>
      </c>
      <c r="R10" s="276">
        <f>VLOOKUP(B10,'EIB Aid Shares'!B:E,4,0)*VLOOKUP("USD",'Exchange Rates (current)'!B:C,2,0)</f>
        <v>0</v>
      </c>
      <c r="S10" s="25">
        <f t="shared" ref="S10:S51" si="2">SUM(Q10:R10)</f>
        <v>0</v>
      </c>
      <c r="T10" s="137" cm="1">
        <f t="array" ref="T10">S10/(VLOOKUP(B10,B:N,COLUMN(N:N)-1,0))*100</f>
        <v>0</v>
      </c>
      <c r="U10" s="385">
        <f t="shared" ref="U10:U51" si="3">S10+L10</f>
        <v>1.1925971343240382</v>
      </c>
      <c r="V10" s="775">
        <f t="shared" ref="V10:V51" si="4">(U10/M10)*100</f>
        <v>7.680957058557826E-2</v>
      </c>
      <c r="W10" s="25">
        <f>SUMIFS('Bilateral Assistance, MAIN DATA'!L:L,'Bilateral Assistance, MAIN DATA'!BK:BK,1, 'Bilateral Assistance, MAIN DATA'!C:C,B10)/1000000000*VLOOKUP("USD",'Exchange Rates (current)'!B:C,2,0)</f>
        <v>0.90217881723179205</v>
      </c>
      <c r="X10" s="776">
        <f t="shared" ref="X10:X51" si="5">K10-W10</f>
        <v>0.11362658249608681</v>
      </c>
      <c r="Y10" s="160">
        <f>'Country Summary (€)'!Y10*VLOOKUP("USD",'Exchange Rates (current)'!$B:$C,2,0)</f>
        <v>0</v>
      </c>
      <c r="Z10" s="160">
        <f>'Country Summary (€)'!Z10*VLOOKUP("USD",'Exchange Rates (current)'!$B:$C,2,0)</f>
        <v>0.17679173459615941</v>
      </c>
      <c r="AA10" s="160">
        <f>'Country Summary (€)'!AA10*VLOOKUP("USD",'Exchange Rates (current)'!$B:$C,2,0)</f>
        <v>1.0158053997278789</v>
      </c>
      <c r="AB10" s="160">
        <f>'Country Summary (€)'!AB10*VLOOKUP("USD",'Exchange Rates (current)'!$B:$C,2,0)</f>
        <v>1.1925971343240385</v>
      </c>
      <c r="AC10" s="772">
        <f>(AB10/M10)*100</f>
        <v>7.6809570585578274E-2</v>
      </c>
      <c r="AD10" s="160">
        <f>'Country Summary (€)'!AD10*VLOOKUP("USD",'Exchange Rates (current)'!$B:$C,2,0)</f>
        <v>0</v>
      </c>
      <c r="AE10" s="160">
        <f>'Country Summary (€)'!AE10*VLOOKUP("USD",'Exchange Rates (current)'!$B:$C,2,0)</f>
        <v>0</v>
      </c>
      <c r="AF10" s="772">
        <f>SUM(AD10:AE10)</f>
        <v>0</v>
      </c>
      <c r="AG10" s="772">
        <f>(AF10/M10)*100</f>
        <v>0</v>
      </c>
      <c r="AH10" s="772">
        <f>AF10+H10</f>
        <v>1.2158838486009411</v>
      </c>
      <c r="AI10" s="772">
        <f>(AH10/M10)*100</f>
        <v>7.8309358294670617E-2</v>
      </c>
    </row>
    <row r="11" spans="1:35" ht="16.5" customHeight="1" x14ac:dyDescent="0.5">
      <c r="B11" s="55" t="s">
        <v>568</v>
      </c>
      <c r="C11" s="264">
        <v>1</v>
      </c>
      <c r="D11" s="264">
        <v>1</v>
      </c>
      <c r="E11" s="772">
        <f>'Country Summary (€)'!E11*VLOOKUP("USD",'Exchange Rates (current)'!$B:$C,2,0)</f>
        <v>0.11933425064774784</v>
      </c>
      <c r="F11" s="772">
        <f>'Country Summary (€)'!F11*VLOOKUP("USD",'Exchange Rates (current)'!$B:$C,2,0)</f>
        <v>0.83686103477883633</v>
      </c>
      <c r="G11" s="772">
        <f>'Country Summary (€)'!G11*VLOOKUP("USD",'Exchange Rates (current)'!$B:$C,2,0)</f>
        <v>3.7104901027176619E-3</v>
      </c>
      <c r="H11" s="772">
        <f>'Country Summary (€)'!H11*VLOOKUP("USD",'Exchange Rates (current)'!$B:$C,2,0)</f>
        <v>0.95990577552930179</v>
      </c>
      <c r="I11" s="160">
        <f>(SUMIFS('Bilateral Assistance, MAIN DATA'!L:L,'Bilateral Assistance, MAIN DATA'!E:E,"Financial",'Bilateral Assistance, MAIN DATA'!C:C,'Country Summary ($)'!B11)/1000000000)*VLOOKUP("USD",'Exchange Rates (current)'!B:C,2,0)</f>
        <v>0.11933425064774784</v>
      </c>
      <c r="J11" s="160">
        <f>SUMIFS('Bilateral Assistance, MAIN DATA'!L:L,'Bilateral Assistance, MAIN DATA'!E:E,"Humanitarian",'Bilateral Assistance, MAIN DATA'!C:C,'Country Summary ($)'!B11)/1000000000*VLOOKUP("USD",'Exchange Rates (current)'!B:C,2,0)</f>
        <v>0.90911876954074111</v>
      </c>
      <c r="K11" s="160">
        <f>SUMIFS('Bilateral Assistance, MAIN DATA'!L:L,'Bilateral Assistance, MAIN DATA'!E:E,"Military",'Bilateral Assistance, MAIN DATA'!C:C,'Country Summary ($)'!B11)/1000000000*VLOOKUP("USD",'Exchange Rates (current)'!B:C,2,0)</f>
        <v>3.7104901027176619E-3</v>
      </c>
      <c r="L11" s="772">
        <f t="shared" ref="L11:L51" si="6">SUM(I11:K11)</f>
        <v>1.0321635102912066</v>
      </c>
      <c r="M11" s="773">
        <f>(480368403893.364)/1000000000</f>
        <v>480.36840389336402</v>
      </c>
      <c r="N11" s="774">
        <f>M11/VLOOKUP("USD",'Exchange Rates (current)'!B:C,2,0)</f>
        <v>421.48230784139884</v>
      </c>
      <c r="O11" s="772">
        <f t="shared" si="0"/>
        <v>0.21486915082789965</v>
      </c>
      <c r="P11" s="772">
        <f t="shared" si="1"/>
        <v>0.19982700105779425</v>
      </c>
      <c r="Q11" s="25">
        <f>VLOOKUP(B11,'EU Aid Shares'!B:E,4,0)*VLOOKUP("USD",'Exchange Rates (current)'!B:C,2,0)</f>
        <v>6.150368106648779</v>
      </c>
      <c r="R11" s="276">
        <f>VLOOKUP(B11,'EIB Aid Shares'!B:E,4,0)*VLOOKUP("USD",'Exchange Rates (current)'!B:C,2,0)</f>
        <v>9.3294797876606217E-2</v>
      </c>
      <c r="S11" s="25">
        <f t="shared" si="2"/>
        <v>6.2436629045253849</v>
      </c>
      <c r="T11" s="137" cm="1">
        <f t="array" ref="T11">S11/(VLOOKUP(B11,B:N,COLUMN(N:N)-1,0))*100</f>
        <v>1.4813582417022439</v>
      </c>
      <c r="U11" s="385">
        <f t="shared" si="3"/>
        <v>7.2758264148165912</v>
      </c>
      <c r="V11" s="775">
        <f t="shared" si="4"/>
        <v>1.5146346753546547</v>
      </c>
      <c r="W11" s="25">
        <f>SUMIFS('Bilateral Assistance, MAIN DATA'!L:L,'Bilateral Assistance, MAIN DATA'!BK:BK,1, 'Bilateral Assistance, MAIN DATA'!C:C,B11)/1000000000*VLOOKUP("USD",'Exchange Rates (current)'!B:C,2,0)</f>
        <v>3.7104901027176619E-3</v>
      </c>
      <c r="X11" s="776">
        <f t="shared" si="5"/>
        <v>0</v>
      </c>
      <c r="Y11" s="160">
        <f>'Country Summary (€)'!Y11*VLOOKUP("USD",'Exchange Rates (current)'!$B:$C,2,0)</f>
        <v>0.11933425064774784</v>
      </c>
      <c r="Z11" s="160">
        <f>'Country Summary (€)'!Z11*VLOOKUP("USD",'Exchange Rates (current)'!$B:$C,2,0)</f>
        <v>0.17281359202883664</v>
      </c>
      <c r="AA11" s="160">
        <f>'Country Summary (€)'!AA11*VLOOKUP("USD",'Exchange Rates (current)'!$B:$C,2,0)</f>
        <v>3.7104901027176619E-3</v>
      </c>
      <c r="AB11" s="160">
        <f>'Country Summary (€)'!AB11*VLOOKUP("USD",'Exchange Rates (current)'!$B:$C,2,0)</f>
        <v>0.29585833277930218</v>
      </c>
      <c r="AC11" s="772">
        <f t="shared" ref="AC11:AC51" si="7">(AB11/M11)*100</f>
        <v>6.1589881928408252E-2</v>
      </c>
      <c r="AD11" s="160">
        <f>'Country Summary (€)'!AD11*VLOOKUP("USD",'Exchange Rates (current)'!$B:$C,2,0)</f>
        <v>2.6579568892329313</v>
      </c>
      <c r="AE11" s="160">
        <f>'Country Summary (€)'!AE11*VLOOKUP("USD",'Exchange Rates (current)'!$B:$C,2,0)</f>
        <v>9.3294797876606217E-2</v>
      </c>
      <c r="AF11" s="772">
        <f t="shared" ref="AF11:AF51" si="8">SUM(AD11:AE11)</f>
        <v>2.7512516871095376</v>
      </c>
      <c r="AG11" s="772">
        <f t="shared" ref="AG11:AG51" si="9">(AF11/M11)*100</f>
        <v>0.57273785386606779</v>
      </c>
      <c r="AH11" s="772">
        <f t="shared" ref="AH11:AH51" si="10">AF11+H11</f>
        <v>3.7111574626388393</v>
      </c>
      <c r="AI11" s="772">
        <f t="shared" ref="AI11:AI51" si="11">(AH11/M11)*100</f>
        <v>0.77256485492386207</v>
      </c>
    </row>
    <row r="12" spans="1:35" ht="16.5" customHeight="1" x14ac:dyDescent="0.5">
      <c r="B12" s="55" t="s">
        <v>574</v>
      </c>
      <c r="C12" s="264">
        <v>1</v>
      </c>
      <c r="D12" s="264">
        <v>1</v>
      </c>
      <c r="E12" s="772">
        <f>'Country Summary (€)'!E12*VLOOKUP("USD",'Exchange Rates (current)'!$B:$C,2,0)</f>
        <v>5.5344410095238078E-2</v>
      </c>
      <c r="F12" s="772">
        <f>'Country Summary (€)'!F12*VLOOKUP("USD",'Exchange Rates (current)'!$B:$C,2,0)</f>
        <v>0.46969807019047605</v>
      </c>
      <c r="G12" s="772">
        <f>'Country Summary (€)'!G12*VLOOKUP("USD",'Exchange Rates (current)'!$B:$C,2,0)</f>
        <v>3.1011390160949328</v>
      </c>
      <c r="H12" s="772">
        <f>'Country Summary (€)'!H12*VLOOKUP("USD",'Exchange Rates (current)'!$B:$C,2,0)</f>
        <v>3.6261814963806471</v>
      </c>
      <c r="I12" s="160">
        <f>(SUMIFS('Bilateral Assistance, MAIN DATA'!L:L,'Bilateral Assistance, MAIN DATA'!E:E,"Financial",'Bilateral Assistance, MAIN DATA'!C:C,'Country Summary ($)'!B12)/1000000000)*VLOOKUP("USD",'Exchange Rates (current)'!B:C,2,0)</f>
        <v>0.52262629104761893</v>
      </c>
      <c r="J12" s="160">
        <f>SUMIFS('Bilateral Assistance, MAIN DATA'!L:L,'Bilateral Assistance, MAIN DATA'!E:E,"Humanitarian",'Bilateral Assistance, MAIN DATA'!C:C,'Country Summary ($)'!B12)/1000000000*VLOOKUP("USD",'Exchange Rates (current)'!B:C,2,0)</f>
        <v>0.60487929921428563</v>
      </c>
      <c r="K12" s="160">
        <f>SUMIFS('Bilateral Assistance, MAIN DATA'!L:L,'Bilateral Assistance, MAIN DATA'!E:E,"Military",'Bilateral Assistance, MAIN DATA'!C:C,'Country Summary ($)'!B12)/1000000000*VLOOKUP("USD",'Exchange Rates (current)'!B:C,2,0)</f>
        <v>3.1003412176865734</v>
      </c>
      <c r="L12" s="772">
        <f t="shared" si="6"/>
        <v>4.2278468079484774</v>
      </c>
      <c r="M12" s="773">
        <f>594104177539.525/1000000000</f>
        <v>594.10417753952504</v>
      </c>
      <c r="N12" s="774">
        <f>M12/VLOOKUP("USD",'Exchange Rates (current)'!B:C,2,0)</f>
        <v>521.27574964976657</v>
      </c>
      <c r="O12" s="772">
        <f t="shared" si="0"/>
        <v>0.71163391334126813</v>
      </c>
      <c r="P12" s="772">
        <f t="shared" si="1"/>
        <v>0.6103612183638284</v>
      </c>
      <c r="Q12" s="25">
        <f>VLOOKUP(B12,'EU Aid Shares'!B:E,4,0)*VLOOKUP("USD",'Exchange Rates (current)'!B:C,2,0)</f>
        <v>8.0873009357285923</v>
      </c>
      <c r="R12" s="276">
        <f>VLOOKUP(B12,'EIB Aid Shares'!B:E,4,0)*VLOOKUP("USD",'Exchange Rates (current)'!B:C,2,0)</f>
        <v>0.1879410147445322</v>
      </c>
      <c r="S12" s="25">
        <f t="shared" si="2"/>
        <v>8.2752419504731254</v>
      </c>
      <c r="T12" s="137" cm="1">
        <f t="array" ref="T12">S12/(VLOOKUP(B12,B:N,COLUMN(N:N)-1,0))*100</f>
        <v>1.5874979712816248</v>
      </c>
      <c r="U12" s="385">
        <f t="shared" si="3"/>
        <v>12.503088758421603</v>
      </c>
      <c r="V12" s="775">
        <f t="shared" si="4"/>
        <v>2.1045279988104086</v>
      </c>
      <c r="W12" s="25">
        <f>SUMIFS('Bilateral Assistance, MAIN DATA'!L:L,'Bilateral Assistance, MAIN DATA'!BK:BK,1, 'Bilateral Assistance, MAIN DATA'!C:C,B12)/1000000000*VLOOKUP("USD",'Exchange Rates (current)'!B:C,2,0)</f>
        <v>0.41164686316276494</v>
      </c>
      <c r="X12" s="776">
        <f t="shared" si="5"/>
        <v>2.6886943545238084</v>
      </c>
      <c r="Y12" s="160">
        <f>'Country Summary (€)'!Y12*VLOOKUP("USD",'Exchange Rates (current)'!$B:$C,2,0)</f>
        <v>0.52262629104761893</v>
      </c>
      <c r="Z12" s="160">
        <f>'Country Summary (€)'!Z12*VLOOKUP("USD",'Exchange Rates (current)'!$B:$C,2,0)</f>
        <v>0.43392251349999988</v>
      </c>
      <c r="AA12" s="160">
        <f>'Country Summary (€)'!AA12*VLOOKUP("USD",'Exchange Rates (current)'!$B:$C,2,0)</f>
        <v>3.1003412176865734</v>
      </c>
      <c r="AB12" s="160">
        <f>'Country Summary (€)'!AB12*VLOOKUP("USD",'Exchange Rates (current)'!$B:$C,2,0)</f>
        <v>4.0568900222341924</v>
      </c>
      <c r="AC12" s="772">
        <f t="shared" si="7"/>
        <v>0.68285835643098003</v>
      </c>
      <c r="AD12" s="160">
        <f>'Country Summary (€)'!AD12*VLOOKUP("USD",'Exchange Rates (current)'!$B:$C,2,0)</f>
        <v>3.4950261292786826</v>
      </c>
      <c r="AE12" s="160">
        <f>'Country Summary (€)'!AE12*VLOOKUP("USD",'Exchange Rates (current)'!$B:$C,2,0)</f>
        <v>0.1879410147445322</v>
      </c>
      <c r="AF12" s="772">
        <f t="shared" si="8"/>
        <v>3.6829671440232148</v>
      </c>
      <c r="AG12" s="772">
        <f t="shared" si="9"/>
        <v>0.61991941535846062</v>
      </c>
      <c r="AH12" s="772">
        <f t="shared" si="10"/>
        <v>7.3091486404038619</v>
      </c>
      <c r="AI12" s="772">
        <f t="shared" si="11"/>
        <v>1.2302806337222889</v>
      </c>
    </row>
    <row r="13" spans="1:35" ht="16.5" customHeight="1" x14ac:dyDescent="0.5">
      <c r="B13" s="55" t="s">
        <v>559</v>
      </c>
      <c r="C13" s="264">
        <v>1</v>
      </c>
      <c r="D13" s="264">
        <v>1</v>
      </c>
      <c r="E13" s="772">
        <f>'Country Summary (€)'!E13*VLOOKUP("USD",'Exchange Rates (current)'!$B:$C,2,0)</f>
        <v>6.8382714285714272E-5</v>
      </c>
      <c r="F13" s="772">
        <f>'Country Summary (€)'!F13*VLOOKUP("USD",'Exchange Rates (current)'!$B:$C,2,0)</f>
        <v>2.228758911029935E-3</v>
      </c>
      <c r="G13" s="772">
        <f>'Country Summary (€)'!G13*VLOOKUP("USD",'Exchange Rates (current)'!$B:$C,2,0)</f>
        <v>0.26924096200340913</v>
      </c>
      <c r="H13" s="772">
        <f>'Country Summary (€)'!H13*VLOOKUP("USD",'Exchange Rates (current)'!$B:$C,2,0)</f>
        <v>0.27153810362872477</v>
      </c>
      <c r="I13" s="160">
        <f>(SUMIFS('Bilateral Assistance, MAIN DATA'!L:L,'Bilateral Assistance, MAIN DATA'!E:E,"Financial",'Bilateral Assistance, MAIN DATA'!C:C,'Country Summary ($)'!B13)/1000000000)*VLOOKUP("USD",'Exchange Rates (current)'!B:C,2,0)</f>
        <v>6.8382714285714272E-5</v>
      </c>
      <c r="J13" s="160">
        <f>SUMIFS('Bilateral Assistance, MAIN DATA'!L:L,'Bilateral Assistance, MAIN DATA'!E:E,"Humanitarian",'Bilateral Assistance, MAIN DATA'!C:C,'Country Summary ($)'!B13)/1000000000*VLOOKUP("USD",'Exchange Rates (current)'!B:C,2,0)</f>
        <v>2.228758911029935E-3</v>
      </c>
      <c r="K13" s="160">
        <f>SUMIFS('Bilateral Assistance, MAIN DATA'!L:L,'Bilateral Assistance, MAIN DATA'!E:E,"Military",'Bilateral Assistance, MAIN DATA'!C:C,'Country Summary ($)'!B13)/1000000000*VLOOKUP("USD",'Exchange Rates (current)'!B:C,2,0)</f>
        <v>0.26924096200340913</v>
      </c>
      <c r="L13" s="772">
        <f t="shared" si="6"/>
        <v>0.27153810362872477</v>
      </c>
      <c r="M13" s="774">
        <f>(84056312734.3089)/1000000000</f>
        <v>84.056312734308904</v>
      </c>
      <c r="N13" s="774">
        <f>M13/VLOOKUP("USD",'Exchange Rates (current)'!B:C,2,0)</f>
        <v>73.752245969448737</v>
      </c>
      <c r="O13" s="772">
        <f t="shared" si="0"/>
        <v>0.32304308242382873</v>
      </c>
      <c r="P13" s="772">
        <f t="shared" si="1"/>
        <v>0.32304308242382873</v>
      </c>
      <c r="Q13" s="25">
        <f>VLOOKUP(B13,'EU Aid Shares'!B:E,4,0)*VLOOKUP("USD",'Exchange Rates (current)'!B:C,2,0)</f>
        <v>1.0152438621116013</v>
      </c>
      <c r="R13" s="276">
        <f>VLOOKUP(B13,'EIB Aid Shares'!B:E,4,0)*VLOOKUP("USD",'Exchange Rates (current)'!B:C,2,0)</f>
        <v>7.4014984913308096E-3</v>
      </c>
      <c r="S13" s="25">
        <f t="shared" si="2"/>
        <v>1.0226453606029322</v>
      </c>
      <c r="T13" s="137" cm="1">
        <f t="array" ref="T13">S13/(VLOOKUP(B13,B:N,COLUMN(N:N)-1,0))*100</f>
        <v>1.3865955499532239</v>
      </c>
      <c r="U13" s="385">
        <f t="shared" si="3"/>
        <v>1.294183464231657</v>
      </c>
      <c r="V13" s="775">
        <f t="shared" si="4"/>
        <v>1.5396624264526129</v>
      </c>
      <c r="W13" s="25">
        <f>SUMIFS('Bilateral Assistance, MAIN DATA'!L:L,'Bilateral Assistance, MAIN DATA'!BK:BK,1, 'Bilateral Assistance, MAIN DATA'!C:C,B13)/1000000000*VLOOKUP("USD",'Exchange Rates (current)'!B:C,2,0)</f>
        <v>0.26924096200340913</v>
      </c>
      <c r="X13" s="776">
        <f t="shared" si="5"/>
        <v>0</v>
      </c>
      <c r="Y13" s="160">
        <f>'Country Summary (€)'!Y13*VLOOKUP("USD",'Exchange Rates (current)'!$B:$C,2,0)</f>
        <v>6.8382714285714272E-5</v>
      </c>
      <c r="Z13" s="160">
        <f>'Country Summary (€)'!Z13*VLOOKUP("USD",'Exchange Rates (current)'!$B:$C,2,0)</f>
        <v>2.228758911029935E-3</v>
      </c>
      <c r="AA13" s="160">
        <f>'Country Summary (€)'!AA13*VLOOKUP("USD",'Exchange Rates (current)'!$B:$C,2,0)</f>
        <v>0.26924096200340913</v>
      </c>
      <c r="AB13" s="160">
        <f>'Country Summary (€)'!AB13*VLOOKUP("USD",'Exchange Rates (current)'!$B:$C,2,0)</f>
        <v>0.27153810362872483</v>
      </c>
      <c r="AC13" s="772">
        <f t="shared" si="7"/>
        <v>0.32304308242382884</v>
      </c>
      <c r="AD13" s="160">
        <f>'Country Summary (€)'!AD13*VLOOKUP("USD",'Exchange Rates (current)'!$B:$C,2,0)</f>
        <v>0.43875006678605571</v>
      </c>
      <c r="AE13" s="160">
        <f>'Country Summary (€)'!AE13*VLOOKUP("USD",'Exchange Rates (current)'!$B:$C,2,0)</f>
        <v>7.4014984913308096E-3</v>
      </c>
      <c r="AF13" s="772">
        <f t="shared" si="8"/>
        <v>0.44615156527738653</v>
      </c>
      <c r="AG13" s="772">
        <f t="shared" si="9"/>
        <v>0.5307769883835064</v>
      </c>
      <c r="AH13" s="772">
        <f t="shared" si="10"/>
        <v>0.7176896689061113</v>
      </c>
      <c r="AI13" s="772">
        <f t="shared" si="11"/>
        <v>0.85382007080733513</v>
      </c>
    </row>
    <row r="14" spans="1:35" ht="16.5" customHeight="1" x14ac:dyDescent="0.5">
      <c r="B14" s="55" t="s">
        <v>630</v>
      </c>
      <c r="C14" s="264">
        <v>0</v>
      </c>
      <c r="D14" s="264">
        <v>0</v>
      </c>
      <c r="E14" s="772">
        <f>'Country Summary (€)'!E14*VLOOKUP("USD",'Exchange Rates (current)'!$B:$C,2,0)</f>
        <v>9.6011221991382918</v>
      </c>
      <c r="F14" s="772">
        <f>'Country Summary (€)'!F14*VLOOKUP("USD",'Exchange Rates (current)'!$B:$C,2,0)</f>
        <v>0.6335489189978416</v>
      </c>
      <c r="G14" s="772">
        <f>'Country Summary (€)'!G14*VLOOKUP("USD",'Exchange Rates (current)'!$B:$C,2,0)</f>
        <v>5.337146768709867</v>
      </c>
      <c r="H14" s="772">
        <f>'Country Summary (€)'!H14*VLOOKUP("USD",'Exchange Rates (current)'!$B:$C,2,0)</f>
        <v>15.571817886845999</v>
      </c>
      <c r="I14" s="160">
        <f>(SUMIFS('Bilateral Assistance, MAIN DATA'!L:L,'Bilateral Assistance, MAIN DATA'!E:E,"Financial",'Bilateral Assistance, MAIN DATA'!C:C,'Country Summary ($)'!B14)/1000000000)*VLOOKUP("USD",'Exchange Rates (current)'!B:C,2,0)</f>
        <v>11.770705316130272</v>
      </c>
      <c r="J14" s="160">
        <f>SUMIFS('Bilateral Assistance, MAIN DATA'!L:L,'Bilateral Assistance, MAIN DATA'!E:E,"Humanitarian",'Bilateral Assistance, MAIN DATA'!C:C,'Country Summary ($)'!B14)/1000000000*VLOOKUP("USD",'Exchange Rates (current)'!B:C,2,0)</f>
        <v>0.62057327801228723</v>
      </c>
      <c r="K14" s="160">
        <f>SUMIFS('Bilateral Assistance, MAIN DATA'!L:L,'Bilateral Assistance, MAIN DATA'!E:E,"Military",'Bilateral Assistance, MAIN DATA'!C:C,'Country Summary ($)'!B14)/1000000000*VLOOKUP("USD",'Exchange Rates (current)'!B:C,2,0)</f>
        <v>5.0740195405149109</v>
      </c>
      <c r="L14" s="772">
        <f t="shared" si="6"/>
        <v>17.46529813465747</v>
      </c>
      <c r="M14" s="773">
        <f>(1988336331717.42)/1000000000</f>
        <v>1988.3363317174199</v>
      </c>
      <c r="N14" s="774">
        <f>M14/VLOOKUP("USD",'Exchange Rates (current)'!B:C,2,0)</f>
        <v>1744.5955626240477</v>
      </c>
      <c r="O14" s="772">
        <f t="shared" si="0"/>
        <v>0.87838751704405404</v>
      </c>
      <c r="P14" s="772">
        <f t="shared" si="1"/>
        <v>0.78315814273714379</v>
      </c>
      <c r="Q14" s="25">
        <f>VLOOKUP(B14,'EU Aid Shares'!B:E,4,0)*VLOOKUP("USD",'Exchange Rates (current)'!B:C,2,0)</f>
        <v>0</v>
      </c>
      <c r="R14" s="276">
        <f>VLOOKUP(B14,'EIB Aid Shares'!B:E,4,0)*VLOOKUP("USD",'Exchange Rates (current)'!B:C,2,0)</f>
        <v>0</v>
      </c>
      <c r="S14" s="25">
        <f t="shared" si="2"/>
        <v>0</v>
      </c>
      <c r="T14" s="137" cm="1">
        <f t="array" ref="T14">S14/(VLOOKUP(B14,B:N,COLUMN(N:N)-1,0))*100</f>
        <v>0</v>
      </c>
      <c r="U14" s="385">
        <f t="shared" si="3"/>
        <v>17.46529813465747</v>
      </c>
      <c r="V14" s="775">
        <f t="shared" si="4"/>
        <v>0.87838751704405404</v>
      </c>
      <c r="W14" s="25">
        <f>SUMIFS('Bilateral Assistance, MAIN DATA'!L:L,'Bilateral Assistance, MAIN DATA'!BK:BK,1, 'Bilateral Assistance, MAIN DATA'!C:C,B14)/1000000000*VLOOKUP("USD",'Exchange Rates (current)'!B:C,2,0)</f>
        <v>1.4868161193023408</v>
      </c>
      <c r="X14" s="776">
        <f t="shared" si="5"/>
        <v>3.5872034212125703</v>
      </c>
      <c r="Y14" s="160">
        <f>'Country Summary (€)'!Y14*VLOOKUP("USD",'Exchange Rates (current)'!$B:$C,2,0)</f>
        <v>11.770705316130272</v>
      </c>
      <c r="Z14" s="160">
        <f>'Country Summary (€)'!Z14*VLOOKUP("USD",'Exchange Rates (current)'!$B:$C,2,0)</f>
        <v>0.61300009834399594</v>
      </c>
      <c r="AA14" s="160">
        <f>'Country Summary (€)'!AA14*VLOOKUP("USD",'Exchange Rates (current)'!$B:$C,2,0)</f>
        <v>4.3227896359529154</v>
      </c>
      <c r="AB14" s="160">
        <f>'Country Summary (€)'!AB14*VLOOKUP("USD",'Exchange Rates (current)'!$B:$C,2,0)</f>
        <v>16.706495050427193</v>
      </c>
      <c r="AC14" s="772">
        <f t="shared" si="7"/>
        <v>0.84022480422097434</v>
      </c>
      <c r="AD14" s="160">
        <f>'Country Summary (€)'!AD14*VLOOKUP("USD",'Exchange Rates (current)'!$B:$C,2,0)</f>
        <v>0</v>
      </c>
      <c r="AE14" s="160">
        <f>'Country Summary (€)'!AE14*VLOOKUP("USD",'Exchange Rates (current)'!$B:$C,2,0)</f>
        <v>0</v>
      </c>
      <c r="AF14" s="772">
        <f t="shared" si="8"/>
        <v>0</v>
      </c>
      <c r="AG14" s="772">
        <f t="shared" si="9"/>
        <v>0</v>
      </c>
      <c r="AH14" s="772">
        <f t="shared" si="10"/>
        <v>15.571817886845999</v>
      </c>
      <c r="AI14" s="772">
        <f t="shared" si="11"/>
        <v>0.78315814273714379</v>
      </c>
    </row>
    <row r="15" spans="1:35" ht="16.5" customHeight="1" x14ac:dyDescent="0.5">
      <c r="B15" s="55" t="s">
        <v>561</v>
      </c>
      <c r="C15" s="264">
        <v>1</v>
      </c>
      <c r="D15" s="264">
        <v>1</v>
      </c>
      <c r="E15" s="772">
        <f>'Country Summary (€)'!E15*VLOOKUP("USD",'Exchange Rates (current)'!$B:$C,2,0)</f>
        <v>1.1397119047619044E-3</v>
      </c>
      <c r="F15" s="772">
        <f>'Country Summary (€)'!F15*VLOOKUP("USD",'Exchange Rates (current)'!$B:$C,2,0)</f>
        <v>0.1075778026532276</v>
      </c>
      <c r="G15" s="772">
        <f>'Country Summary (€)'!G15*VLOOKUP("USD",'Exchange Rates (current)'!$B:$C,2,0)</f>
        <v>0.29156761787171914</v>
      </c>
      <c r="H15" s="772">
        <f>'Country Summary (€)'!H15*VLOOKUP("USD",'Exchange Rates (current)'!$B:$C,2,0)</f>
        <v>0.40028513242970865</v>
      </c>
      <c r="I15" s="160">
        <f>(SUMIFS('Bilateral Assistance, MAIN DATA'!L:L,'Bilateral Assistance, MAIN DATA'!E:E,"Financial",'Bilateral Assistance, MAIN DATA'!C:C,'Country Summary ($)'!B15)/1000000000)*VLOOKUP("USD",'Exchange Rates (current)'!B:C,2,0)</f>
        <v>1.1397119047619044E-3</v>
      </c>
      <c r="J15" s="160">
        <f>SUMIFS('Bilateral Assistance, MAIN DATA'!L:L,'Bilateral Assistance, MAIN DATA'!E:E,"Humanitarian",'Bilateral Assistance, MAIN DATA'!C:C,'Country Summary ($)'!B15)/1000000000*VLOOKUP("USD",'Exchange Rates (current)'!B:C,2,0)</f>
        <v>0.11327636217703713</v>
      </c>
      <c r="K15" s="160">
        <f>SUMIFS('Bilateral Assistance, MAIN DATA'!L:L,'Bilateral Assistance, MAIN DATA'!E:E,"Military",'Bilateral Assistance, MAIN DATA'!C:C,'Country Summary ($)'!B15)/1000000000*VLOOKUP("USD",'Exchange Rates (current)'!B:C,2,0)</f>
        <v>0.29156761787171914</v>
      </c>
      <c r="L15" s="772">
        <f t="shared" si="6"/>
        <v>0.40598369195351819</v>
      </c>
      <c r="M15" s="774">
        <f>68955083280.1922/1000000000</f>
        <v>68.955083280192198</v>
      </c>
      <c r="N15" s="774">
        <f>M15/VLOOKUP("USD",'Exchange Rates (current)'!B:C,2,0)</f>
        <v>60.502204980123906</v>
      </c>
      <c r="O15" s="772">
        <f t="shared" si="0"/>
        <v>0.58876542908931517</v>
      </c>
      <c r="P15" s="772">
        <f t="shared" si="1"/>
        <v>0.58050126747463904</v>
      </c>
      <c r="Q15" s="25">
        <f>VLOOKUP(B15,'EU Aid Shares'!B:E,4,0)*VLOOKUP("USD",'Exchange Rates (current)'!B:C,2,0)</f>
        <v>0.87144652328009453</v>
      </c>
      <c r="R15" s="276">
        <f>VLOOKUP(B15,'EIB Aid Shares'!B:E,4,0)*VLOOKUP("USD",'Exchange Rates (current)'!B:C,2,0)</f>
        <v>1.5415822123518299E-2</v>
      </c>
      <c r="S15" s="25">
        <f t="shared" si="2"/>
        <v>0.88686234540361286</v>
      </c>
      <c r="T15" s="137" cm="1">
        <f t="array" ref="T15">S15/(VLOOKUP(B15,B:N,COLUMN(N:N)-1,0))*100</f>
        <v>1.4658347504772156</v>
      </c>
      <c r="U15" s="385">
        <f t="shared" si="3"/>
        <v>1.2928460373571311</v>
      </c>
      <c r="V15" s="775">
        <f t="shared" si="4"/>
        <v>1.8749104139339205</v>
      </c>
      <c r="W15" s="25">
        <f>SUMIFS('Bilateral Assistance, MAIN DATA'!L:L,'Bilateral Assistance, MAIN DATA'!BK:BK,1, 'Bilateral Assistance, MAIN DATA'!C:C,B15)/1000000000*VLOOKUP("USD",'Exchange Rates (current)'!B:C,2,0)</f>
        <v>0.12399122285593808</v>
      </c>
      <c r="X15" s="776">
        <f t="shared" si="5"/>
        <v>0.16757639501578106</v>
      </c>
      <c r="Y15" s="160">
        <f>'Country Summary (€)'!Y15*VLOOKUP("USD",'Exchange Rates (current)'!$B:$C,2,0)</f>
        <v>1.1397119047619044E-3</v>
      </c>
      <c r="Z15" s="160">
        <f>'Country Summary (€)'!Z15*VLOOKUP("USD",'Exchange Rates (current)'!$B:$C,2,0)</f>
        <v>0.11327636217703713</v>
      </c>
      <c r="AA15" s="160">
        <f>'Country Summary (€)'!AA15*VLOOKUP("USD",'Exchange Rates (current)'!$B:$C,2,0)</f>
        <v>0.29156761787171914</v>
      </c>
      <c r="AB15" s="160">
        <f>'Country Summary (€)'!AB15*VLOOKUP("USD",'Exchange Rates (current)'!$B:$C,2,0)</f>
        <v>0.40598369195351819</v>
      </c>
      <c r="AC15" s="772">
        <f t="shared" si="7"/>
        <v>0.58876542908931517</v>
      </c>
      <c r="AD15" s="160">
        <f>'Country Summary (€)'!AD15*VLOOKUP("USD",'Exchange Rates (current)'!$B:$C,2,0)</f>
        <v>0.37660628599553925</v>
      </c>
      <c r="AE15" s="160">
        <f>'Country Summary (€)'!AE15*VLOOKUP("USD",'Exchange Rates (current)'!$B:$C,2,0)</f>
        <v>1.5415822123518299E-2</v>
      </c>
      <c r="AF15" s="772">
        <f t="shared" si="8"/>
        <v>0.39202210811905752</v>
      </c>
      <c r="AG15" s="772">
        <f t="shared" si="9"/>
        <v>0.56851806925693094</v>
      </c>
      <c r="AH15" s="772">
        <f t="shared" si="10"/>
        <v>0.79230724054876611</v>
      </c>
      <c r="AI15" s="772">
        <f t="shared" si="11"/>
        <v>1.14901933673157</v>
      </c>
    </row>
    <row r="16" spans="1:35" ht="16.5" customHeight="1" x14ac:dyDescent="0.5">
      <c r="B16" s="55" t="s">
        <v>554</v>
      </c>
      <c r="C16" s="264">
        <v>1</v>
      </c>
      <c r="D16" s="264">
        <v>1</v>
      </c>
      <c r="E16" s="772">
        <f>'Country Summary (€)'!E16*VLOOKUP("USD",'Exchange Rates (current)'!$B:$C,2,0)</f>
        <v>1.1397119047619044E-3</v>
      </c>
      <c r="F16" s="772">
        <f>'Country Summary (€)'!F16*VLOOKUP("USD",'Exchange Rates (current)'!$B:$C,2,0)</f>
        <v>3.4191357142857133E-3</v>
      </c>
      <c r="G16" s="772">
        <f>'Country Summary (€)'!G16*VLOOKUP("USD",'Exchange Rates (current)'!$B:$C,2,0)</f>
        <v>0</v>
      </c>
      <c r="H16" s="772">
        <f>'Country Summary (€)'!H16*VLOOKUP("USD",'Exchange Rates (current)'!$B:$C,2,0)</f>
        <v>4.5588476190476174E-3</v>
      </c>
      <c r="I16" s="160">
        <f>(SUMIFS('Bilateral Assistance, MAIN DATA'!L:L,'Bilateral Assistance, MAIN DATA'!E:E,"Financial",'Bilateral Assistance, MAIN DATA'!C:C,'Country Summary ($)'!B16)/1000000000)*VLOOKUP("USD",'Exchange Rates (current)'!B:C,2,0)</f>
        <v>1.1397119047619044E-3</v>
      </c>
      <c r="J16" s="160">
        <f>SUMIFS('Bilateral Assistance, MAIN DATA'!L:L,'Bilateral Assistance, MAIN DATA'!E:E,"Humanitarian",'Bilateral Assistance, MAIN DATA'!C:C,'Country Summary ($)'!B16)/1000000000*VLOOKUP("USD",'Exchange Rates (current)'!B:C,2,0)</f>
        <v>3.4191357142857133E-3</v>
      </c>
      <c r="K16" s="160">
        <f>SUMIFS('Bilateral Assistance, MAIN DATA'!L:L,'Bilateral Assistance, MAIN DATA'!E:E,"Military",'Bilateral Assistance, MAIN DATA'!C:C,'Country Summary ($)'!B16)/1000000000*VLOOKUP("USD",'Exchange Rates (current)'!B:C,2,0)</f>
        <v>0</v>
      </c>
      <c r="L16" s="772">
        <f t="shared" si="6"/>
        <v>4.5588476190476174E-3</v>
      </c>
      <c r="M16" s="774">
        <f>28407867534.0035/1000000000</f>
        <v>28.407867534003501</v>
      </c>
      <c r="N16" s="774">
        <f>M16/VLOOKUP("USD",'Exchange Rates (current)'!B:C,2,0)</f>
        <v>24.925481093345383</v>
      </c>
      <c r="O16" s="772">
        <f t="shared" si="0"/>
        <v>1.6047834683792412E-2</v>
      </c>
      <c r="P16" s="772">
        <f t="shared" si="1"/>
        <v>1.6047834683792412E-2</v>
      </c>
      <c r="Q16" s="25">
        <f>VLOOKUP(B16,'EU Aid Shares'!B:E,4,0)*VLOOKUP("USD",'Exchange Rates (current)'!B:C,2,0)</f>
        <v>0.37941707474819225</v>
      </c>
      <c r="R16" s="276">
        <f>VLOOKUP(B16,'EIB Aid Shares'!B:E,4,0)*VLOOKUP("USD",'Exchange Rates (current)'!B:C,2,0)</f>
        <v>4.66558579787733E-3</v>
      </c>
      <c r="S16" s="25">
        <f t="shared" si="2"/>
        <v>0.3840826605460696</v>
      </c>
      <c r="T16" s="137" cm="1">
        <f t="array" ref="T16">S16/(VLOOKUP(B16,B:N,COLUMN(N:N)-1,0))*100</f>
        <v>1.5409237603386206</v>
      </c>
      <c r="U16" s="385">
        <f t="shared" si="3"/>
        <v>0.38864150816511722</v>
      </c>
      <c r="V16" s="775">
        <f t="shared" si="4"/>
        <v>1.3680770219726037</v>
      </c>
      <c r="W16" s="25">
        <f>SUMIFS('Bilateral Assistance, MAIN DATA'!L:L,'Bilateral Assistance, MAIN DATA'!BK:BK,1, 'Bilateral Assistance, MAIN DATA'!C:C,B16)/1000000000*VLOOKUP("USD",'Exchange Rates (current)'!B:C,2,0)</f>
        <v>0</v>
      </c>
      <c r="X16" s="776">
        <f t="shared" si="5"/>
        <v>0</v>
      </c>
      <c r="Y16" s="160">
        <f>'Country Summary (€)'!Y16*VLOOKUP("USD",'Exchange Rates (current)'!$B:$C,2,0)</f>
        <v>1.1397119047619044E-3</v>
      </c>
      <c r="Z16" s="160">
        <f>'Country Summary (€)'!Z16*VLOOKUP("USD",'Exchange Rates (current)'!$B:$C,2,0)</f>
        <v>3.4191357142857133E-3</v>
      </c>
      <c r="AA16" s="160">
        <f>'Country Summary (€)'!AA16*VLOOKUP("USD",'Exchange Rates (current)'!$B:$C,2,0)</f>
        <v>0</v>
      </c>
      <c r="AB16" s="160">
        <f>'Country Summary (€)'!AB16*VLOOKUP("USD",'Exchange Rates (current)'!$B:$C,2,0)</f>
        <v>4.5588476190476174E-3</v>
      </c>
      <c r="AC16" s="772">
        <f t="shared" si="7"/>
        <v>1.6047834683792412E-2</v>
      </c>
      <c r="AD16" s="160">
        <f>'Country Summary (€)'!AD16*VLOOKUP("USD",'Exchange Rates (current)'!$B:$C,2,0)</f>
        <v>0.16396973485690478</v>
      </c>
      <c r="AE16" s="160">
        <f>'Country Summary (€)'!AE16*VLOOKUP("USD",'Exchange Rates (current)'!$B:$C,2,0)</f>
        <v>4.66558579787733E-3</v>
      </c>
      <c r="AF16" s="772">
        <f t="shared" si="8"/>
        <v>0.16863532065478209</v>
      </c>
      <c r="AG16" s="772">
        <f t="shared" si="9"/>
        <v>0.59362189172745849</v>
      </c>
      <c r="AH16" s="772">
        <f t="shared" si="10"/>
        <v>0.17319416827382972</v>
      </c>
      <c r="AI16" s="772">
        <f t="shared" si="11"/>
        <v>0.60966972641125095</v>
      </c>
    </row>
    <row r="17" spans="2:35" ht="16.5" customHeight="1" x14ac:dyDescent="0.5">
      <c r="B17" s="55" t="s">
        <v>565</v>
      </c>
      <c r="C17" s="264">
        <v>1</v>
      </c>
      <c r="D17" s="264">
        <v>1</v>
      </c>
      <c r="E17" s="772">
        <f>'Country Summary (€)'!E17*VLOOKUP("USD",'Exchange Rates (current)'!$B:$C,2,0)</f>
        <v>0</v>
      </c>
      <c r="F17" s="772">
        <f>'Country Summary (€)'!F17*VLOOKUP("USD",'Exchange Rates (current)'!$B:$C,2,0)</f>
        <v>6.8056589632418646E-2</v>
      </c>
      <c r="G17" s="772">
        <f>'Country Summary (€)'!G17*VLOOKUP("USD",'Exchange Rates (current)'!$B:$C,2,0)</f>
        <v>0.65218255873226594</v>
      </c>
      <c r="H17" s="772">
        <f>'Country Summary (€)'!H17*VLOOKUP("USD",'Exchange Rates (current)'!$B:$C,2,0)</f>
        <v>0.72023914836468461</v>
      </c>
      <c r="I17" s="160">
        <f>(SUMIFS('Bilateral Assistance, MAIN DATA'!L:L,'Bilateral Assistance, MAIN DATA'!E:E,"Financial",'Bilateral Assistance, MAIN DATA'!C:C,'Country Summary ($)'!B17)/1000000000)*VLOOKUP("USD",'Exchange Rates (current)'!B:C,2,0)</f>
        <v>0</v>
      </c>
      <c r="J17" s="160">
        <f>SUMIFS('Bilateral Assistance, MAIN DATA'!L:L,'Bilateral Assistance, MAIN DATA'!E:E,"Humanitarian",'Bilateral Assistance, MAIN DATA'!C:C,'Country Summary ($)'!B17)/1000000000*VLOOKUP("USD",'Exchange Rates (current)'!B:C,2,0)</f>
        <v>0.32111928206272528</v>
      </c>
      <c r="K17" s="160">
        <f>SUMIFS('Bilateral Assistance, MAIN DATA'!L:L,'Bilateral Assistance, MAIN DATA'!E:E,"Military",'Bilateral Assistance, MAIN DATA'!C:C,'Country Summary ($)'!B17)/1000000000*VLOOKUP("USD",'Exchange Rates (current)'!B:C,2,0)</f>
        <v>0.69200434451021031</v>
      </c>
      <c r="L17" s="772">
        <f t="shared" si="6"/>
        <v>1.0131236265729355</v>
      </c>
      <c r="M17" s="774">
        <f>281777887121.451/1000000000</f>
        <v>281.77788712145099</v>
      </c>
      <c r="N17" s="774">
        <f>M17/VLOOKUP("USD",'Exchange Rates (current)'!B:C,2,0)</f>
        <v>247.23606548649397</v>
      </c>
      <c r="O17" s="772">
        <f t="shared" si="0"/>
        <v>0.35954688883597963</v>
      </c>
      <c r="P17" s="772">
        <f t="shared" si="1"/>
        <v>0.25560527680947848</v>
      </c>
      <c r="Q17" s="25">
        <f>VLOOKUP(B17,'EU Aid Shares'!B:E,4,0)*VLOOKUP("USD",'Exchange Rates (current)'!B:C,2,0)</f>
        <v>3.5065760698189092</v>
      </c>
      <c r="R17" s="276">
        <f>VLOOKUP(B17,'EIB Aid Shares'!B:E,4,0)*VLOOKUP("USD",'Exchange Rates (current)'!B:C,2,0)</f>
        <v>3.2025906410572069E-2</v>
      </c>
      <c r="S17" s="25">
        <f t="shared" si="2"/>
        <v>3.5386019762294811</v>
      </c>
      <c r="T17" s="137" cm="1">
        <f t="array" ref="T17">S17/(VLOOKUP(B17,B:N,COLUMN(N:N)-1,0))*100</f>
        <v>1.4312644756202804</v>
      </c>
      <c r="U17" s="385">
        <f t="shared" si="3"/>
        <v>4.5517256028024171</v>
      </c>
      <c r="V17" s="775">
        <f t="shared" si="4"/>
        <v>1.6153594057011815</v>
      </c>
      <c r="W17" s="25">
        <f>SUMIFS('Bilateral Assistance, MAIN DATA'!L:L,'Bilateral Assistance, MAIN DATA'!BK:BK,1, 'Bilateral Assistance, MAIN DATA'!C:C,B17)/1000000000*VLOOKUP("USD",'Exchange Rates (current)'!B:C,2,0)</f>
        <v>0.26863636706360683</v>
      </c>
      <c r="X17" s="776">
        <f t="shared" si="5"/>
        <v>0.42336797744660348</v>
      </c>
      <c r="Y17" s="160">
        <f>'Country Summary (€)'!Y17*VLOOKUP("USD",'Exchange Rates (current)'!$B:$C,2,0)</f>
        <v>0</v>
      </c>
      <c r="Z17" s="160">
        <f>'Country Summary (€)'!Z17*VLOOKUP("USD",'Exchange Rates (current)'!$B:$C,2,0)</f>
        <v>8.7061175567726981E-2</v>
      </c>
      <c r="AA17" s="160">
        <f>'Country Summary (€)'!AA17*VLOOKUP("USD",'Exchange Rates (current)'!$B:$C,2,0)</f>
        <v>0.69200434451021031</v>
      </c>
      <c r="AB17" s="160">
        <f>'Country Summary (€)'!AB17*VLOOKUP("USD",'Exchange Rates (current)'!$B:$C,2,0)</f>
        <v>0.77906552007793728</v>
      </c>
      <c r="AC17" s="772">
        <f t="shared" si="7"/>
        <v>0.27648213564116442</v>
      </c>
      <c r="AD17" s="160">
        <f>'Country Summary (€)'!AD17*VLOOKUP("USD",'Exchange Rates (current)'!$B:$C,2,0)</f>
        <v>1.5154097869880148</v>
      </c>
      <c r="AE17" s="160">
        <f>'Country Summary (€)'!AE17*VLOOKUP("USD",'Exchange Rates (current)'!$B:$C,2,0)</f>
        <v>3.2025906410572069E-2</v>
      </c>
      <c r="AF17" s="772">
        <f t="shared" si="8"/>
        <v>1.5474356933985869</v>
      </c>
      <c r="AG17" s="772">
        <f t="shared" si="9"/>
        <v>0.54916860553064484</v>
      </c>
      <c r="AH17" s="772">
        <f t="shared" si="10"/>
        <v>2.2676748417632715</v>
      </c>
      <c r="AI17" s="772">
        <f t="shared" si="11"/>
        <v>0.80477388234012326</v>
      </c>
    </row>
    <row r="18" spans="2:35" ht="16.5" customHeight="1" x14ac:dyDescent="0.5">
      <c r="B18" s="55" t="s">
        <v>581</v>
      </c>
      <c r="C18" s="264">
        <v>1</v>
      </c>
      <c r="D18" s="264">
        <v>1</v>
      </c>
      <c r="E18" s="772">
        <f>'Country Summary (€)'!E18*VLOOKUP("USD",'Exchange Rates (current)'!$B:$C,2,0)</f>
        <v>0.13121203420377284</v>
      </c>
      <c r="F18" s="772">
        <f>'Country Summary (€)'!F18*VLOOKUP("USD",'Exchange Rates (current)'!$B:$C,2,0)</f>
        <v>1.0068165125835888</v>
      </c>
      <c r="G18" s="772">
        <f>'Country Summary (€)'!G18*VLOOKUP("USD",'Exchange Rates (current)'!$B:$C,2,0)</f>
        <v>11.339859106695931</v>
      </c>
      <c r="H18" s="772">
        <f>'Country Summary (€)'!H18*VLOOKUP("USD",'Exchange Rates (current)'!$B:$C,2,0)</f>
        <v>12.477887653483293</v>
      </c>
      <c r="I18" s="160">
        <f>(SUMIFS('Bilateral Assistance, MAIN DATA'!L:L,'Bilateral Assistance, MAIN DATA'!E:E,"Financial",'Bilateral Assistance, MAIN DATA'!C:C,'Country Summary ($)'!B18)/1000000000)*VLOOKUP("USD",'Exchange Rates (current)'!B:C,2,0)</f>
        <v>0.15199461733601169</v>
      </c>
      <c r="J18" s="160">
        <f>SUMIFS('Bilateral Assistance, MAIN DATA'!L:L,'Bilateral Assistance, MAIN DATA'!E:E,"Humanitarian",'Bilateral Assistance, MAIN DATA'!C:C,'Country Summary ($)'!B18)/1000000000*VLOOKUP("USD",'Exchange Rates (current)'!B:C,2,0)</f>
        <v>1.3115693740025005</v>
      </c>
      <c r="K18" s="160">
        <f>SUMIFS('Bilateral Assistance, MAIN DATA'!L:L,'Bilateral Assistance, MAIN DATA'!E:E,"Military",'Bilateral Assistance, MAIN DATA'!C:C,'Country Summary ($)'!B18)/1000000000*VLOOKUP("USD",'Exchange Rates (current)'!B:C,2,0)</f>
        <v>10.254021576988885</v>
      </c>
      <c r="L18" s="772">
        <f t="shared" si="6"/>
        <v>11.717585568327397</v>
      </c>
      <c r="M18" s="774">
        <f>398303272764.46/1000000000</f>
        <v>398.30327276446002</v>
      </c>
      <c r="N18" s="774">
        <f>M18/VLOOKUP("USD",'Exchange Rates (current)'!B:C,2,0)</f>
        <v>349.47715391958548</v>
      </c>
      <c r="O18" s="772">
        <f t="shared" si="0"/>
        <v>2.9418752919102147</v>
      </c>
      <c r="P18" s="772">
        <f t="shared" si="1"/>
        <v>3.1327605135853842</v>
      </c>
      <c r="Q18" s="25">
        <f>VLOOKUP(B18,'EU Aid Shares'!B:E,4,0)*VLOOKUP("USD",'Exchange Rates (current)'!B:C,2,0)</f>
        <v>4.885644524154805</v>
      </c>
      <c r="R18" s="276">
        <f>VLOOKUP(B18,'EIB Aid Shares'!B:E,4,0)*VLOOKUP("USD",'Exchange Rates (current)'!B:C,2,0)</f>
        <v>9.5159930282957134E-2</v>
      </c>
      <c r="S18" s="25">
        <f t="shared" si="2"/>
        <v>4.9808044544377621</v>
      </c>
      <c r="T18" s="137" cm="1">
        <f t="array" ref="T18">S18/(VLOOKUP(B18,B:N,COLUMN(N:N)-1,0))*100</f>
        <v>1.4252160401832283</v>
      </c>
      <c r="U18" s="385">
        <f t="shared" si="3"/>
        <v>16.69839002276516</v>
      </c>
      <c r="V18" s="775">
        <f t="shared" si="4"/>
        <v>4.1923808224995165</v>
      </c>
      <c r="W18" s="25">
        <f>SUMIFS('Bilateral Assistance, MAIN DATA'!L:L,'Bilateral Assistance, MAIN DATA'!BK:BK,1, 'Bilateral Assistance, MAIN DATA'!C:C,B18)/1000000000*VLOOKUP("USD",'Exchange Rates (current)'!B:C,2,0)</f>
        <v>0.30640156594366436</v>
      </c>
      <c r="X18" s="776">
        <f t="shared" si="5"/>
        <v>9.9476200110452204</v>
      </c>
      <c r="Y18" s="160">
        <f>'Country Summary (€)'!Y18*VLOOKUP("USD",'Exchange Rates (current)'!$B:$C,2,0)</f>
        <v>0.15199461733601169</v>
      </c>
      <c r="Z18" s="160">
        <f>'Country Summary (€)'!Z18*VLOOKUP("USD",'Exchange Rates (current)'!$B:$C,2,0)</f>
        <v>0.98750834176746305</v>
      </c>
      <c r="AA18" s="160">
        <f>'Country Summary (€)'!AA18*VLOOKUP("USD",'Exchange Rates (current)'!$B:$C,2,0)</f>
        <v>7.6246988192900709</v>
      </c>
      <c r="AB18" s="160">
        <f>'Country Summary (€)'!AB18*VLOOKUP("USD",'Exchange Rates (current)'!$B:$C,2,0)</f>
        <v>8.7642017783935469</v>
      </c>
      <c r="AC18" s="772">
        <f t="shared" si="7"/>
        <v>2.2003840735640479</v>
      </c>
      <c r="AD18" s="160">
        <f>'Country Summary (€)'!AD18*VLOOKUP("USD",'Exchange Rates (current)'!$B:$C,2,0)</f>
        <v>2.111391106376582</v>
      </c>
      <c r="AE18" s="160">
        <f>'Country Summary (€)'!AE18*VLOOKUP("USD",'Exchange Rates (current)'!$B:$C,2,0)</f>
        <v>9.5159930282957134E-2</v>
      </c>
      <c r="AF18" s="772">
        <f t="shared" si="8"/>
        <v>2.2065510366595391</v>
      </c>
      <c r="AG18" s="772">
        <f t="shared" si="9"/>
        <v>0.55398767410189009</v>
      </c>
      <c r="AH18" s="772">
        <f t="shared" si="10"/>
        <v>14.684438690142832</v>
      </c>
      <c r="AI18" s="772">
        <f t="shared" si="11"/>
        <v>3.6867481876872747</v>
      </c>
    </row>
    <row r="19" spans="2:35" ht="16.5" customHeight="1" x14ac:dyDescent="0.5">
      <c r="B19" s="55" t="s">
        <v>569</v>
      </c>
      <c r="C19" s="264">
        <v>1</v>
      </c>
      <c r="D19" s="264">
        <v>1</v>
      </c>
      <c r="E19" s="772">
        <f>'Country Summary (€)'!E19*VLOOKUP("USD",'Exchange Rates (current)'!$B:$C,2,0)</f>
        <v>1.1397119047619045E-2</v>
      </c>
      <c r="F19" s="772">
        <f>'Country Summary (€)'!F19*VLOOKUP("USD",'Exchange Rates (current)'!$B:$C,2,0)</f>
        <v>7.3364737695385054E-2</v>
      </c>
      <c r="G19" s="772">
        <f>'Country Summary (€)'!G19*VLOOKUP("USD",'Exchange Rates (current)'!$B:$C,2,0)</f>
        <v>0.99328696990823495</v>
      </c>
      <c r="H19" s="772">
        <f>'Country Summary (€)'!H19*VLOOKUP("USD",'Exchange Rates (current)'!$B:$C,2,0)</f>
        <v>1.0780488266512391</v>
      </c>
      <c r="I19" s="160">
        <f>(SUMIFS('Bilateral Assistance, MAIN DATA'!L:L,'Bilateral Assistance, MAIN DATA'!E:E,"Financial",'Bilateral Assistance, MAIN DATA'!C:C,'Country Summary ($)'!B19)/1000000000)*VLOOKUP("USD",'Exchange Rates (current)'!B:C,2,0)</f>
        <v>8.8441643809523782E-2</v>
      </c>
      <c r="J19" s="160">
        <f>SUMIFS('Bilateral Assistance, MAIN DATA'!L:L,'Bilateral Assistance, MAIN DATA'!E:E,"Humanitarian",'Bilateral Assistance, MAIN DATA'!C:C,'Country Summary ($)'!B19)/1000000000*VLOOKUP("USD",'Exchange Rates (current)'!B:C,2,0)</f>
        <v>0.10656306309523807</v>
      </c>
      <c r="K19" s="160">
        <f>SUMIFS('Bilateral Assistance, MAIN DATA'!L:L,'Bilateral Assistance, MAIN DATA'!E:E,"Military",'Bilateral Assistance, MAIN DATA'!C:C,'Country Summary ($)'!B19)/1000000000*VLOOKUP("USD",'Exchange Rates (current)'!B:C,2,0)</f>
        <v>1.1517069246701397</v>
      </c>
      <c r="L19" s="772">
        <f t="shared" si="6"/>
        <v>1.3467116315749015</v>
      </c>
      <c r="M19" s="774">
        <f>37191166151.98/1000000000</f>
        <v>37.191166151980006</v>
      </c>
      <c r="N19" s="774">
        <f>M19/VLOOKUP("USD",'Exchange Rates (current)'!B:C,2,0)</f>
        <v>32.632076577062307</v>
      </c>
      <c r="O19" s="772">
        <f t="shared" si="0"/>
        <v>3.6210524458190578</v>
      </c>
      <c r="P19" s="772">
        <f t="shared" si="1"/>
        <v>2.8986690609427024</v>
      </c>
      <c r="Q19" s="25">
        <f>VLOOKUP(B19,'EU Aid Shares'!B:E,4,0)*VLOOKUP("USD",'Exchange Rates (current)'!B:C,2,0)</f>
        <v>0.48163446018263678</v>
      </c>
      <c r="R19" s="276">
        <f>VLOOKUP(B19,'EIB Aid Shares'!B:E,4,0)*VLOOKUP("USD",'Exchange Rates (current)'!B:C,2,0)</f>
        <v>2.9929856378639193E-3</v>
      </c>
      <c r="S19" s="25">
        <f t="shared" si="2"/>
        <v>0.48462744582050071</v>
      </c>
      <c r="T19" s="137" cm="1">
        <f t="array" ref="T19">S19/(VLOOKUP(B19,B:N,COLUMN(N:N)-1,0))*100</f>
        <v>1.4851259762032869</v>
      </c>
      <c r="U19" s="385">
        <f t="shared" si="3"/>
        <v>1.8313390773954021</v>
      </c>
      <c r="V19" s="775">
        <f t="shared" si="4"/>
        <v>4.9241238360521375</v>
      </c>
      <c r="W19" s="25">
        <f>SUMIFS('Bilateral Assistance, MAIN DATA'!L:L,'Bilateral Assistance, MAIN DATA'!BK:BK,1, 'Bilateral Assistance, MAIN DATA'!C:C,B19)/1000000000*VLOOKUP("USD",'Exchange Rates (current)'!B:C,2,0)</f>
        <v>0.69582216276537789</v>
      </c>
      <c r="X19" s="776">
        <f t="shared" si="5"/>
        <v>0.45588476190476179</v>
      </c>
      <c r="Y19" s="160">
        <f>'Country Summary (€)'!Y19*VLOOKUP("USD",'Exchange Rates (current)'!$B:$C,2,0)</f>
        <v>4.4220821904761891E-2</v>
      </c>
      <c r="Z19" s="160">
        <f>'Country Summary (€)'!Z19*VLOOKUP("USD",'Exchange Rates (current)'!$B:$C,2,0)</f>
        <v>7.4793593749999984E-2</v>
      </c>
      <c r="AA19" s="160">
        <f>'Country Summary (€)'!AA19*VLOOKUP("USD",'Exchange Rates (current)'!$B:$C,2,0)</f>
        <v>0.92376454371775885</v>
      </c>
      <c r="AB19" s="160">
        <f>'Country Summary (€)'!AB19*VLOOKUP("USD",'Exchange Rates (current)'!$B:$C,2,0)</f>
        <v>1.0427789593725207</v>
      </c>
      <c r="AC19" s="772">
        <f t="shared" si="7"/>
        <v>2.8038350696271581</v>
      </c>
      <c r="AD19" s="160">
        <f>'Country Summary (€)'!AD19*VLOOKUP("USD",'Exchange Rates (current)'!$B:$C,2,0)</f>
        <v>0.20814422963570559</v>
      </c>
      <c r="AE19" s="160">
        <f>'Country Summary (€)'!AE19*VLOOKUP("USD",'Exchange Rates (current)'!$B:$C,2,0)</f>
        <v>2.9929856378639193E-3</v>
      </c>
      <c r="AF19" s="772">
        <f t="shared" si="8"/>
        <v>0.21113721527356952</v>
      </c>
      <c r="AG19" s="772">
        <f t="shared" si="9"/>
        <v>0.56770797240066873</v>
      </c>
      <c r="AH19" s="772">
        <f t="shared" si="10"/>
        <v>1.2891860419248087</v>
      </c>
      <c r="AI19" s="772">
        <f t="shared" si="11"/>
        <v>3.4663770333433717</v>
      </c>
    </row>
    <row r="20" spans="2:35" ht="16.5" customHeight="1" x14ac:dyDescent="0.5">
      <c r="B20" s="35" t="s">
        <v>588</v>
      </c>
      <c r="C20" s="264">
        <v>0</v>
      </c>
      <c r="D20" s="264">
        <v>1</v>
      </c>
      <c r="E20" s="772">
        <f>'Country Summary (€)'!E20*VLOOKUP("USD",'Exchange Rates (current)'!$B:$C,2,0)</f>
        <v>92.560336320862916</v>
      </c>
      <c r="F20" s="772">
        <f>'Country Summary (€)'!F20*VLOOKUP("USD",'Exchange Rates (current)'!$B:$C,2,0)</f>
        <v>3.2534797892255507</v>
      </c>
      <c r="G20" s="772">
        <f>'Country Summary (€)'!G20*VLOOKUP("USD",'Exchange Rates (current)'!$B:$C,2,0)</f>
        <v>0</v>
      </c>
      <c r="H20" s="772">
        <f>'Country Summary (€)'!H20*VLOOKUP("USD",'Exchange Rates (current)'!$B:$C,2,0)</f>
        <v>95.813816110088467</v>
      </c>
      <c r="I20" s="160">
        <f>'Country Summary (€)'!I20*VLOOKUP("USD",'Exchange Rates (current)'!$B:$C,2,0)</f>
        <v>213.7106057863071</v>
      </c>
      <c r="J20" s="160">
        <f>'Country Summary (€)'!J20*VLOOKUP("USD",'Exchange Rates (current)'!$B:$C,2,0)</f>
        <v>3.2534797892255507</v>
      </c>
      <c r="K20" s="160">
        <f>'Country Summary (€)'!K20*VLOOKUP("USD",'Exchange Rates (current)'!$B:$C,2,0)</f>
        <v>0</v>
      </c>
      <c r="L20" s="772">
        <f t="shared" si="6"/>
        <v>216.96408557553264</v>
      </c>
      <c r="M20" s="773">
        <f>17177419592825/1000000000</f>
        <v>17177.419592825001</v>
      </c>
      <c r="N20" s="774">
        <f>M20/VLOOKUP("USD",'Exchange Rates (current)'!B:C,2,0)</f>
        <v>15071.720775272161</v>
      </c>
      <c r="O20" s="772">
        <f t="shared" si="0"/>
        <v>1.2630772881985046</v>
      </c>
      <c r="P20" s="772">
        <f t="shared" si="1"/>
        <v>0.55778934427444415</v>
      </c>
      <c r="Q20" s="25">
        <f>VLOOKUP(B20,'EU Aid Shares'!B:E,4,0)*VLOOKUP("USD",'Exchange Rates (current)'!B:C,2,0)</f>
        <v>0</v>
      </c>
      <c r="R20" s="276">
        <f>VLOOKUP(B20,'EIB Aid Shares'!B:E,4,0)*VLOOKUP("USD",'Exchange Rates (current)'!B:C,2,0)</f>
        <v>0</v>
      </c>
      <c r="S20" s="25">
        <f t="shared" si="2"/>
        <v>0</v>
      </c>
      <c r="T20" s="137" cm="1">
        <f t="array" ref="T20">S20/(VLOOKUP(B20,B:N,COLUMN(N:N)-1,0))*100</f>
        <v>0</v>
      </c>
      <c r="U20" s="385">
        <f t="shared" si="3"/>
        <v>216.96408557553264</v>
      </c>
      <c r="V20" s="775">
        <f t="shared" si="4"/>
        <v>1.2630772881985046</v>
      </c>
      <c r="W20" s="25">
        <f>SUMIFS('Bilateral Assistance, MAIN DATA'!L:L,'Bilateral Assistance, MAIN DATA'!BK:BK,1, 'Bilateral Assistance, MAIN DATA'!C:C,B20)/1000000000*VLOOKUP("USD",'Exchange Rates (current)'!B:C,2,0)</f>
        <v>0</v>
      </c>
      <c r="X20" s="776">
        <f t="shared" si="5"/>
        <v>0</v>
      </c>
      <c r="Y20" s="160">
        <f>'Country Summary (€)'!Y20*VLOOKUP("USD",'Exchange Rates (current)'!$B:$C,2,0)</f>
        <v>78.425475686507895</v>
      </c>
      <c r="Z20" s="160">
        <f>'Country Summary (€)'!Z20*VLOOKUP("USD",'Exchange Rates (current)'!$B:$C,2,0)</f>
        <v>3.2534797892255507</v>
      </c>
      <c r="AA20" s="160">
        <f>'Country Summary (€)'!AA20*VLOOKUP("USD",'Exchange Rates (current)'!$B:$C,2,0)</f>
        <v>0</v>
      </c>
      <c r="AB20" s="160">
        <f>'Country Summary (€)'!AB20*VLOOKUP("USD",'Exchange Rates (current)'!$B:$C,2,0)</f>
        <v>81.678955475733446</v>
      </c>
      <c r="AC20" s="772">
        <f t="shared" si="7"/>
        <v>0.4755018938342212</v>
      </c>
      <c r="AD20" s="160">
        <f>'Country Summary (€)'!AD20*VLOOKUP("USD",'Exchange Rates (current)'!$B:$C,2,0)</f>
        <v>0</v>
      </c>
      <c r="AE20" s="160">
        <f>'Country Summary (€)'!AE20*VLOOKUP("USD",'Exchange Rates (current)'!$B:$C,2,0)</f>
        <v>0</v>
      </c>
      <c r="AF20" s="772">
        <f t="shared" si="8"/>
        <v>0</v>
      </c>
      <c r="AG20" s="772">
        <f t="shared" si="9"/>
        <v>0</v>
      </c>
      <c r="AH20" s="772">
        <f t="shared" si="10"/>
        <v>95.813816110088467</v>
      </c>
      <c r="AI20" s="772">
        <f t="shared" si="11"/>
        <v>0.55778934427444415</v>
      </c>
    </row>
    <row r="21" spans="2:35" ht="16.5" customHeight="1" x14ac:dyDescent="0.5">
      <c r="B21" s="55" t="s">
        <v>575</v>
      </c>
      <c r="C21" s="264">
        <v>1</v>
      </c>
      <c r="D21" s="264">
        <v>1</v>
      </c>
      <c r="E21" s="772">
        <f>'Country Summary (€)'!E21*VLOOKUP("USD",'Exchange Rates (current)'!$B:$C,2,0)</f>
        <v>0.18167007761904755</v>
      </c>
      <c r="F21" s="772">
        <f>'Country Summary (€)'!F21*VLOOKUP("USD",'Exchange Rates (current)'!$B:$C,2,0)</f>
        <v>0.29049770632732119</v>
      </c>
      <c r="G21" s="772">
        <f>'Country Summary (€)'!G21*VLOOKUP("USD",'Exchange Rates (current)'!$B:$C,2,0)</f>
        <v>3.4508197052380942</v>
      </c>
      <c r="H21" s="772">
        <f>'Country Summary (€)'!H21*VLOOKUP("USD",'Exchange Rates (current)'!$B:$C,2,0)</f>
        <v>3.9229874891844632</v>
      </c>
      <c r="I21" s="160">
        <f>(SUMIFS('Bilateral Assistance, MAIN DATA'!L:L,'Bilateral Assistance, MAIN DATA'!E:E,"Financial",'Bilateral Assistance, MAIN DATA'!C:C,'Country Summary ($)'!B21)/1000000000)*VLOOKUP("USD",'Exchange Rates (current)'!B:C,2,0)</f>
        <v>0.18167007761904755</v>
      </c>
      <c r="J21" s="160">
        <f>SUMIFS('Bilateral Assistance, MAIN DATA'!L:L,'Bilateral Assistance, MAIN DATA'!E:E,"Humanitarian",'Bilateral Assistance, MAIN DATA'!C:C,'Country Summary ($)'!B21)/1000000000*VLOOKUP("USD",'Exchange Rates (current)'!B:C,2,0)</f>
        <v>0.79770393118317429</v>
      </c>
      <c r="K21" s="160">
        <f>SUMIFS('Bilateral Assistance, MAIN DATA'!L:L,'Bilateral Assistance, MAIN DATA'!E:E,"Military",'Bilateral Assistance, MAIN DATA'!C:C,'Country Summary ($)'!B21)/1000000000*VLOOKUP("USD",'Exchange Rates (current)'!B:C,2,0)</f>
        <v>4.0734443188095231</v>
      </c>
      <c r="L21" s="772">
        <f t="shared" si="6"/>
        <v>5.0528183276117451</v>
      </c>
      <c r="M21" s="774">
        <f>297301883523.251/1000000000</f>
        <v>297.30188352325098</v>
      </c>
      <c r="N21" s="774">
        <f>M21/VLOOKUP("USD",'Exchange Rates (current)'!B:C,2,0)</f>
        <v>260.85704841817886</v>
      </c>
      <c r="O21" s="772">
        <f t="shared" si="0"/>
        <v>1.6995581285029366</v>
      </c>
      <c r="P21" s="772">
        <f t="shared" si="1"/>
        <v>1.3195299816785921</v>
      </c>
      <c r="Q21" s="25">
        <f>VLOOKUP(B21,'EU Aid Shares'!B:E,4,0)*VLOOKUP("USD",'Exchange Rates (current)'!B:C,2,0)</f>
        <v>4.0159304989329216</v>
      </c>
      <c r="R21" s="276">
        <f>VLOOKUP(B21,'EIB Aid Shares'!B:E,4,0)*VLOOKUP("USD",'Exchange Rates (current)'!B:C,2,0)</f>
        <v>5.3601419954207044E-2</v>
      </c>
      <c r="S21" s="25">
        <f t="shared" si="2"/>
        <v>4.0695319188871286</v>
      </c>
      <c r="T21" s="137" cm="1">
        <f t="array" ref="T21">S21/(VLOOKUP(B21,B:N,COLUMN(N:N)-1,0))*100</f>
        <v>1.5600620890117867</v>
      </c>
      <c r="U21" s="385">
        <f t="shared" si="3"/>
        <v>9.1223502464988737</v>
      </c>
      <c r="V21" s="775">
        <f t="shared" si="4"/>
        <v>3.0683795670556004</v>
      </c>
      <c r="W21" s="25">
        <f>SUMIFS('Bilateral Assistance, MAIN DATA'!L:L,'Bilateral Assistance, MAIN DATA'!BK:BK,1, 'Bilateral Assistance, MAIN DATA'!C:C,B21)/1000000000*VLOOKUP("USD",'Exchange Rates (current)'!B:C,2,0)</f>
        <v>3.8795793238095224</v>
      </c>
      <c r="X21" s="776">
        <f t="shared" si="5"/>
        <v>0.19386499500000065</v>
      </c>
      <c r="Y21" s="160">
        <f>'Country Summary (€)'!Y21*VLOOKUP("USD",'Exchange Rates (current)'!$B:$C,2,0)</f>
        <v>0.17825094190476187</v>
      </c>
      <c r="Z21" s="160">
        <f>'Country Summary (€)'!Z21*VLOOKUP("USD",'Exchange Rates (current)'!$B:$C,2,0)</f>
        <v>0.23211756360922797</v>
      </c>
      <c r="AA21" s="160">
        <f>'Country Summary (€)'!AA21*VLOOKUP("USD",'Exchange Rates (current)'!$B:$C,2,0)</f>
        <v>4.0619332285714274</v>
      </c>
      <c r="AB21" s="160">
        <f>'Country Summary (€)'!AB21*VLOOKUP("USD",'Exchange Rates (current)'!$B:$C,2,0)</f>
        <v>4.4723017340854181</v>
      </c>
      <c r="AC21" s="772">
        <f t="shared" si="7"/>
        <v>1.5042964683187601</v>
      </c>
      <c r="AD21" s="160">
        <f>'Country Summary (€)'!AD21*VLOOKUP("USD",'Exchange Rates (current)'!$B:$C,2,0)</f>
        <v>1.7355335406315309</v>
      </c>
      <c r="AE21" s="160">
        <f>'Country Summary (€)'!AE21*VLOOKUP("USD",'Exchange Rates (current)'!$B:$C,2,0)</f>
        <v>5.3601419954207044E-2</v>
      </c>
      <c r="AF21" s="772">
        <f t="shared" si="8"/>
        <v>1.7891349605857378</v>
      </c>
      <c r="AG21" s="772">
        <f t="shared" si="9"/>
        <v>0.60179065782669883</v>
      </c>
      <c r="AH21" s="772">
        <f t="shared" si="10"/>
        <v>5.7121224497702006</v>
      </c>
      <c r="AI21" s="772">
        <f t="shared" si="11"/>
        <v>1.9213206395052906</v>
      </c>
    </row>
    <row r="22" spans="2:35" ht="16.5" customHeight="1" x14ac:dyDescent="0.5">
      <c r="B22" s="55" t="s">
        <v>577</v>
      </c>
      <c r="C22" s="264">
        <v>1</v>
      </c>
      <c r="D22" s="264">
        <v>1</v>
      </c>
      <c r="E22" s="772">
        <f>'Country Summary (€)'!E22*VLOOKUP("USD",'Exchange Rates (current)'!$B:$C,2,0)</f>
        <v>0.91108569666666639</v>
      </c>
      <c r="F22" s="772">
        <f>'Country Summary (€)'!F22*VLOOKUP("USD",'Exchange Rates (current)'!$B:$C,2,0)</f>
        <v>0.90675184462311031</v>
      </c>
      <c r="G22" s="772">
        <f>'Country Summary (€)'!G22*VLOOKUP("USD",'Exchange Rates (current)'!$B:$C,2,0)</f>
        <v>6.8002037806304347</v>
      </c>
      <c r="H22" s="772">
        <f>'Country Summary (€)'!H22*VLOOKUP("USD",'Exchange Rates (current)'!$B:$C,2,0)</f>
        <v>8.6180413219202112</v>
      </c>
      <c r="I22" s="160">
        <f>(SUMIFS('Bilateral Assistance, MAIN DATA'!L:L,'Bilateral Assistance, MAIN DATA'!E:E,"Financial",'Bilateral Assistance, MAIN DATA'!C:C,'Country Summary ($)'!B22)/1000000000)*VLOOKUP("USD",'Exchange Rates (current)'!B:C,2,0)</f>
        <v>0.91108569666666639</v>
      </c>
      <c r="J22" s="160">
        <f>SUMIFS('Bilateral Assistance, MAIN DATA'!L:L,'Bilateral Assistance, MAIN DATA'!E:E,"Humanitarian",'Bilateral Assistance, MAIN DATA'!C:C,'Country Summary ($)'!B22)/1000000000*VLOOKUP("USD",'Exchange Rates (current)'!B:C,2,0)</f>
        <v>1.0207230350993008</v>
      </c>
      <c r="K22" s="160">
        <f>SUMIFS('Bilateral Assistance, MAIN DATA'!L:L,'Bilateral Assistance, MAIN DATA'!E:E,"Military",'Bilateral Assistance, MAIN DATA'!C:C,'Country Summary ($)'!B22)/1000000000*VLOOKUP("USD",'Exchange Rates (current)'!B:C,2,0)</f>
        <v>9.4394501483231039</v>
      </c>
      <c r="L22" s="772">
        <f t="shared" si="6"/>
        <v>11.371258880089071</v>
      </c>
      <c r="M22" s="774">
        <f>2957879759263.52/1000000000</f>
        <v>2957.8797592635201</v>
      </c>
      <c r="N22" s="774">
        <f>M22/VLOOKUP("USD",'Exchange Rates (current)'!B:C,2,0)</f>
        <v>2595.2872361032732</v>
      </c>
      <c r="O22" s="772">
        <f t="shared" si="0"/>
        <v>0.38443952444234553</v>
      </c>
      <c r="P22" s="772">
        <f t="shared" si="1"/>
        <v>0.29135874421298347</v>
      </c>
      <c r="Q22" s="25">
        <f>VLOOKUP(B22,'EU Aid Shares'!B:E,4,0)*VLOOKUP("USD",'Exchange Rates (current)'!B:C,2,0)</f>
        <v>41.041146500958568</v>
      </c>
      <c r="R22" s="276">
        <f>VLOOKUP(B22,'EIB Aid Shares'!B:E,4,0)*VLOOKUP("USD",'Exchange Rates (current)'!B:C,2,0)</f>
        <v>0.67801490005409637</v>
      </c>
      <c r="S22" s="25">
        <f t="shared" si="2"/>
        <v>41.719161401012663</v>
      </c>
      <c r="T22" s="137" cm="1">
        <f t="array" ref="T22">S22/(VLOOKUP(B22,B:N,COLUMN(N:N)-1,0))*100</f>
        <v>1.6074968820658335</v>
      </c>
      <c r="U22" s="385">
        <f t="shared" si="3"/>
        <v>53.090420281101736</v>
      </c>
      <c r="V22" s="775">
        <f t="shared" si="4"/>
        <v>1.7948809485859789</v>
      </c>
      <c r="W22" s="25">
        <f>SUMIFS('Bilateral Assistance, MAIN DATA'!L:L,'Bilateral Assistance, MAIN DATA'!BK:BK,1, 'Bilateral Assistance, MAIN DATA'!C:C,B22)/1000000000*VLOOKUP("USD",'Exchange Rates (current)'!B:C,2,0)</f>
        <v>8.8695941959421507</v>
      </c>
      <c r="X22" s="776">
        <f t="shared" si="5"/>
        <v>0.56985595238095321</v>
      </c>
      <c r="Y22" s="160">
        <f>'Country Summary (€)'!Y22*VLOOKUP("USD",'Exchange Rates (current)'!$B:$C,2,0)</f>
        <v>0.91108569666666639</v>
      </c>
      <c r="Z22" s="160">
        <f>'Country Summary (€)'!Z22*VLOOKUP("USD",'Exchange Rates (current)'!$B:$C,2,0)</f>
        <v>0.90219299700406275</v>
      </c>
      <c r="AA22" s="160">
        <f>'Country Summary (€)'!AA22*VLOOKUP("USD",'Exchange Rates (current)'!$B:$C,2,0)</f>
        <v>9.4394501483231039</v>
      </c>
      <c r="AB22" s="160">
        <f>'Country Summary (€)'!AB22*VLOOKUP("USD",'Exchange Rates (current)'!$B:$C,2,0)</f>
        <v>11.252728841993832</v>
      </c>
      <c r="AC22" s="772">
        <f t="shared" si="7"/>
        <v>0.38043226087038912</v>
      </c>
      <c r="AD22" s="160">
        <f>'Country Summary (€)'!AD22*VLOOKUP("USD",'Exchange Rates (current)'!$B:$C,2,0)</f>
        <v>17.736434013813778</v>
      </c>
      <c r="AE22" s="160">
        <f>'Country Summary (€)'!AE22*VLOOKUP("USD",'Exchange Rates (current)'!$B:$C,2,0)</f>
        <v>0.67801490005409637</v>
      </c>
      <c r="AF22" s="772">
        <f t="shared" si="8"/>
        <v>18.414448913867876</v>
      </c>
      <c r="AG22" s="772">
        <f t="shared" si="9"/>
        <v>0.62255569572080494</v>
      </c>
      <c r="AH22" s="772">
        <f t="shared" si="10"/>
        <v>27.032490235788089</v>
      </c>
      <c r="AI22" s="772">
        <f t="shared" si="11"/>
        <v>0.9139144399337884</v>
      </c>
    </row>
    <row r="23" spans="2:35" ht="16.5" customHeight="1" x14ac:dyDescent="0.5">
      <c r="B23" s="55" t="s">
        <v>583</v>
      </c>
      <c r="C23" s="264">
        <v>1</v>
      </c>
      <c r="D23" s="759">
        <v>1</v>
      </c>
      <c r="E23" s="772">
        <f>'Country Summary (€)'!E23*VLOOKUP("USD",'Exchange Rates (current)'!$B:$C,2,0)</f>
        <v>1.6497329821428566</v>
      </c>
      <c r="F23" s="772">
        <f>'Country Summary (€)'!F23*VLOOKUP("USD",'Exchange Rates (current)'!$B:$C,2,0)</f>
        <v>4.1093225065570227</v>
      </c>
      <c r="G23" s="772">
        <f>'Country Summary (€)'!G23*VLOOKUP("USD",'Exchange Rates (current)'!$B:$C,2,0)</f>
        <v>22.810320793629689</v>
      </c>
      <c r="H23" s="772">
        <f>'Country Summary (€)'!H23*VLOOKUP("USD",'Exchange Rates (current)'!$B:$C,2,0)</f>
        <v>28.569376282329571</v>
      </c>
      <c r="I23" s="160">
        <f>(SUMIFS('Bilateral Assistance, MAIN DATA'!L:L,'Bilateral Assistance, MAIN DATA'!E:E,"Financial",'Bilateral Assistance, MAIN DATA'!C:C,'Country Summary ($)'!B23)/1000000000)*VLOOKUP("USD",'Exchange Rates (current)'!B:C,2,0)</f>
        <v>1.6497329821428566</v>
      </c>
      <c r="J23" s="160">
        <f>SUMIFS('Bilateral Assistance, MAIN DATA'!L:L,'Bilateral Assistance, MAIN DATA'!E:E,"Humanitarian",'Bilateral Assistance, MAIN DATA'!C:C,'Country Summary ($)'!B23)/1000000000*VLOOKUP("USD",'Exchange Rates (current)'!B:C,2,0)</f>
        <v>4.1087982390808317</v>
      </c>
      <c r="K23" s="160">
        <f>SUMIFS('Bilateral Assistance, MAIN DATA'!L:L,'Bilateral Assistance, MAIN DATA'!E:E,"Military",'Bilateral Assistance, MAIN DATA'!C:C,'Country Summary ($)'!B23)/1000000000*VLOOKUP("USD",'Exchange Rates (current)'!B:C,2,0)</f>
        <v>50.164212060528556</v>
      </c>
      <c r="L23" s="772">
        <f t="shared" si="6"/>
        <v>55.922743281752247</v>
      </c>
      <c r="M23" s="774">
        <f>4259934911821.64/1000000000</f>
        <v>4259.9349118216405</v>
      </c>
      <c r="N23" s="774">
        <f>M23/VLOOKUP("USD",'Exchange Rates (current)'!B:C,2,0)</f>
        <v>3737.7295911562646</v>
      </c>
      <c r="O23" s="772">
        <f t="shared" si="0"/>
        <v>1.3127605101796842</v>
      </c>
      <c r="P23" s="772">
        <f t="shared" si="1"/>
        <v>0.67065288258389577</v>
      </c>
      <c r="Q23" s="25">
        <f>VLOOKUP(B23,'EU Aid Shares'!B:E,4,0)*VLOOKUP("USD",'Exchange Rates (current)'!B:C,2,0)</f>
        <v>48.620825505631359</v>
      </c>
      <c r="R23" s="276">
        <f>VLOOKUP(B23,'EIB Aid Shares'!B:E,4,0)*VLOOKUP("USD",'Exchange Rates (current)'!B:C,2,0)</f>
        <v>0.67801490005409637</v>
      </c>
      <c r="S23" s="25">
        <f t="shared" si="2"/>
        <v>49.298840405685453</v>
      </c>
      <c r="T23" s="137" cm="1">
        <f t="array" ref="T23">S23/(VLOOKUP(B23,B:N,COLUMN(N:N)-1,0))*100</f>
        <v>1.3189514972492937</v>
      </c>
      <c r="U23" s="385">
        <f t="shared" si="3"/>
        <v>105.2215836874377</v>
      </c>
      <c r="V23" s="775">
        <f t="shared" si="4"/>
        <v>2.4700279667522587</v>
      </c>
      <c r="W23" s="25">
        <f>SUMIFS('Bilateral Assistance, MAIN DATA'!L:L,'Bilateral Assistance, MAIN DATA'!BK:BK,1, 'Bilateral Assistance, MAIN DATA'!C:C,B23)/1000000000*VLOOKUP("USD",'Exchange Rates (current)'!B:C,2,0)</f>
        <v>9.1518865952380915E-2</v>
      </c>
      <c r="X23" s="776">
        <f t="shared" si="5"/>
        <v>50.072693194576175</v>
      </c>
      <c r="Y23" s="160">
        <f>'Country Summary (€)'!Y23*VLOOKUP("USD",'Exchange Rates (current)'!$B:$C,2,0)</f>
        <v>1.6497329821428566</v>
      </c>
      <c r="Z23" s="160">
        <f>'Country Summary (€)'!Z23*VLOOKUP("USD",'Exchange Rates (current)'!$B:$C,2,0)</f>
        <v>4.1087982390808317</v>
      </c>
      <c r="AA23" s="160">
        <f>'Country Summary (€)'!AA23*VLOOKUP("USD",'Exchange Rates (current)'!$B:$C,2,0)</f>
        <v>27.778549286028564</v>
      </c>
      <c r="AB23" s="160">
        <f>'Country Summary (€)'!AB23*VLOOKUP("USD",'Exchange Rates (current)'!$B:$C,2,0)</f>
        <v>33.537080507252249</v>
      </c>
      <c r="AC23" s="772">
        <f t="shared" si="7"/>
        <v>0.78726743956073886</v>
      </c>
      <c r="AD23" s="160">
        <f>'Country Summary (€)'!AD23*VLOOKUP("USD",'Exchange Rates (current)'!$B:$C,2,0)</f>
        <v>21.012085109699431</v>
      </c>
      <c r="AE23" s="160">
        <f>'Country Summary (€)'!AE23*VLOOKUP("USD",'Exchange Rates (current)'!$B:$C,2,0)</f>
        <v>0.67801490005409637</v>
      </c>
      <c r="AF23" s="772">
        <f t="shared" si="8"/>
        <v>21.690100009753529</v>
      </c>
      <c r="AG23" s="772">
        <f t="shared" si="9"/>
        <v>0.50916505671393864</v>
      </c>
      <c r="AH23" s="772">
        <f t="shared" si="10"/>
        <v>50.2594762920831</v>
      </c>
      <c r="AI23" s="772">
        <f t="shared" si="11"/>
        <v>1.1798179392978345</v>
      </c>
    </row>
    <row r="24" spans="2:35" ht="16.5" customHeight="1" x14ac:dyDescent="0.5">
      <c r="B24" s="55" t="s">
        <v>558</v>
      </c>
      <c r="C24" s="264">
        <v>1</v>
      </c>
      <c r="D24" s="264">
        <v>1</v>
      </c>
      <c r="E24" s="772">
        <f>'Country Summary (€)'!E24*VLOOKUP("USD",'Exchange Rates (current)'!$B:$C,2,0)</f>
        <v>0</v>
      </c>
      <c r="F24" s="772">
        <f>'Country Summary (€)'!F24*VLOOKUP("USD",'Exchange Rates (current)'!$B:$C,2,0)</f>
        <v>0</v>
      </c>
      <c r="G24" s="772">
        <f>'Country Summary (€)'!G24*VLOOKUP("USD",'Exchange Rates (current)'!$B:$C,2,0)</f>
        <v>0.19209336209660416</v>
      </c>
      <c r="H24" s="772">
        <f>'Country Summary (€)'!H24*VLOOKUP("USD",'Exchange Rates (current)'!$B:$C,2,0)</f>
        <v>0.19209336209660416</v>
      </c>
      <c r="I24" s="160">
        <f>(SUMIFS('Bilateral Assistance, MAIN DATA'!L:L,'Bilateral Assistance, MAIN DATA'!E:E,"Financial",'Bilateral Assistance, MAIN DATA'!C:C,'Country Summary ($)'!B24)/1000000000)*VLOOKUP("USD",'Exchange Rates (current)'!B:C,2,0)</f>
        <v>0</v>
      </c>
      <c r="J24" s="160">
        <f>SUMIFS('Bilateral Assistance, MAIN DATA'!L:L,'Bilateral Assistance, MAIN DATA'!E:E,"Humanitarian",'Bilateral Assistance, MAIN DATA'!C:C,'Country Summary ($)'!B24)/1000000000*VLOOKUP("USD",'Exchange Rates (current)'!B:C,2,0)</f>
        <v>0</v>
      </c>
      <c r="K24" s="160">
        <f>SUMIFS('Bilateral Assistance, MAIN DATA'!L:L,'Bilateral Assistance, MAIN DATA'!E:E,"Military",'Bilateral Assistance, MAIN DATA'!C:C,'Country Summary ($)'!B24)/1000000000*VLOOKUP("USD",'Exchange Rates (current)'!B:C,2,0)</f>
        <v>0.19209336209660416</v>
      </c>
      <c r="L24" s="772">
        <f t="shared" si="6"/>
        <v>0.19209336209660416</v>
      </c>
      <c r="M24" s="774">
        <f>214873879833.648/1000000000</f>
        <v>214.873879833648</v>
      </c>
      <c r="N24" s="774">
        <f>M24/VLOOKUP("USD",'Exchange Rates (current)'!B:C,2,0)</f>
        <v>188.53350477069642</v>
      </c>
      <c r="O24" s="772">
        <f t="shared" si="0"/>
        <v>8.939819127635236E-2</v>
      </c>
      <c r="P24" s="772">
        <f t="shared" si="1"/>
        <v>8.939819127635236E-2</v>
      </c>
      <c r="Q24" s="25">
        <f>VLOOKUP(B24,'EU Aid Shares'!B:E,4,0)*VLOOKUP("USD",'Exchange Rates (current)'!B:C,2,0)</f>
        <v>2.8672842863390788</v>
      </c>
      <c r="R24" s="276">
        <f>VLOOKUP(B24,'EIB Aid Shares'!B:E,4,0)*VLOOKUP("USD",'Exchange Rates (current)'!B:C,2,0)</f>
        <v>5.0978587518491478E-2</v>
      </c>
      <c r="S24" s="25">
        <f t="shared" si="2"/>
        <v>2.9182628738575702</v>
      </c>
      <c r="T24" s="137" cm="1">
        <f t="array" ref="T24">S24/(VLOOKUP(B24,B:N,COLUMN(N:N)-1,0))*100</f>
        <v>1.547874940004379</v>
      </c>
      <c r="U24" s="385">
        <f t="shared" si="3"/>
        <v>3.1103562359541743</v>
      </c>
      <c r="V24" s="775">
        <f t="shared" si="4"/>
        <v>1.4475264459143025</v>
      </c>
      <c r="W24" s="25">
        <f>SUMIFS('Bilateral Assistance, MAIN DATA'!L:L,'Bilateral Assistance, MAIN DATA'!BK:BK,1, 'Bilateral Assistance, MAIN DATA'!C:C,B24)/1000000000*VLOOKUP("USD",'Exchange Rates (current)'!B:C,2,0)</f>
        <v>0.16929912400136607</v>
      </c>
      <c r="X24" s="776">
        <f t="shared" si="5"/>
        <v>2.279423809523809E-2</v>
      </c>
      <c r="Y24" s="160">
        <f>'Country Summary (€)'!Y24*VLOOKUP("USD",'Exchange Rates (current)'!$B:$C,2,0)</f>
        <v>0</v>
      </c>
      <c r="Z24" s="160">
        <f>'Country Summary (€)'!Z24*VLOOKUP("USD",'Exchange Rates (current)'!$B:$C,2,0)</f>
        <v>0</v>
      </c>
      <c r="AA24" s="160">
        <f>'Country Summary (€)'!AA24*VLOOKUP("USD",'Exchange Rates (current)'!$B:$C,2,0)</f>
        <v>0.19209336209660416</v>
      </c>
      <c r="AB24" s="160">
        <f>'Country Summary (€)'!AB24*VLOOKUP("USD",'Exchange Rates (current)'!$B:$C,2,0)</f>
        <v>0.19209336209660416</v>
      </c>
      <c r="AC24" s="772">
        <f t="shared" si="7"/>
        <v>8.939819127635236E-2</v>
      </c>
      <c r="AD24" s="160">
        <f>'Country Summary (€)'!AD24*VLOOKUP("USD",'Exchange Rates (current)'!$B:$C,2,0)</f>
        <v>1.2391320145578879</v>
      </c>
      <c r="AE24" s="160">
        <f>'Country Summary (€)'!AE24*VLOOKUP("USD",'Exchange Rates (current)'!$B:$C,2,0)</f>
        <v>5.0978587518491478E-2</v>
      </c>
      <c r="AF24" s="772">
        <f t="shared" si="8"/>
        <v>1.2901106020763793</v>
      </c>
      <c r="AG24" s="772">
        <f t="shared" si="9"/>
        <v>0.60040364286025028</v>
      </c>
      <c r="AH24" s="772">
        <f t="shared" si="10"/>
        <v>1.4822039641729834</v>
      </c>
      <c r="AI24" s="772">
        <f t="shared" si="11"/>
        <v>0.68980183413660268</v>
      </c>
    </row>
    <row r="25" spans="2:35" ht="16.5" customHeight="1" x14ac:dyDescent="0.5">
      <c r="B25" s="55" t="s">
        <v>555</v>
      </c>
      <c r="C25" s="264">
        <v>1</v>
      </c>
      <c r="D25" s="264">
        <v>1</v>
      </c>
      <c r="E25" s="772">
        <f>'Country Summary (€)'!E25*VLOOKUP("USD",'Exchange Rates (current)'!$B:$C,2,0)</f>
        <v>0</v>
      </c>
      <c r="F25" s="772">
        <f>'Country Summary (€)'!F25*VLOOKUP("USD",'Exchange Rates (current)'!$B:$C,2,0)</f>
        <v>6.1647301285767765E-2</v>
      </c>
      <c r="G25" s="772">
        <f>'Country Summary (€)'!G25*VLOOKUP("USD",'Exchange Rates (current)'!$B:$C,2,0)</f>
        <v>0</v>
      </c>
      <c r="H25" s="772">
        <f>'Country Summary (€)'!H25*VLOOKUP("USD",'Exchange Rates (current)'!$B:$C,2,0)</f>
        <v>6.1647301285767765E-2</v>
      </c>
      <c r="I25" s="160">
        <f>(SUMIFS('Bilateral Assistance, MAIN DATA'!L:L,'Bilateral Assistance, MAIN DATA'!E:E,"Financial",'Bilateral Assistance, MAIN DATA'!C:C,'Country Summary ($)'!B25)/1000000000)*VLOOKUP("USD",'Exchange Rates (current)'!B:C,2,0)</f>
        <v>0</v>
      </c>
      <c r="J25" s="160">
        <f>SUMIFS('Bilateral Assistance, MAIN DATA'!L:L,'Bilateral Assistance, MAIN DATA'!E:E,"Humanitarian",'Bilateral Assistance, MAIN DATA'!C:C,'Country Summary ($)'!B25)/1000000000*VLOOKUP("USD",'Exchange Rates (current)'!B:C,2,0)</f>
        <v>6.1647301285767765E-2</v>
      </c>
      <c r="K25" s="160">
        <f>SUMIFS('Bilateral Assistance, MAIN DATA'!L:L,'Bilateral Assistance, MAIN DATA'!E:E,"Military",'Bilateral Assistance, MAIN DATA'!C:C,'Country Summary ($)'!B25)/1000000000*VLOOKUP("USD",'Exchange Rates (current)'!B:C,2,0)</f>
        <v>0</v>
      </c>
      <c r="L25" s="772">
        <f t="shared" si="6"/>
        <v>6.1647301285767765E-2</v>
      </c>
      <c r="M25" s="774">
        <f>181848022233.89/1000000000</f>
        <v>181.84802223389002</v>
      </c>
      <c r="N25" s="774">
        <f>M25/VLOOKUP("USD",'Exchange Rates (current)'!B:C,2,0)</f>
        <v>159.55613122412689</v>
      </c>
      <c r="O25" s="772">
        <f t="shared" si="0"/>
        <v>3.3900451887498663E-2</v>
      </c>
      <c r="P25" s="772">
        <f t="shared" si="1"/>
        <v>3.3900451887498663E-2</v>
      </c>
      <c r="Q25" s="25">
        <f>VLOOKUP(B25,'EU Aid Shares'!B:E,4,0)*VLOOKUP("USD",'Exchange Rates (current)'!B:C,2,0)</f>
        <v>2.2505149776159898</v>
      </c>
      <c r="R25" s="276">
        <f>VLOOKUP(B25,'EIB Aid Shares'!B:E,4,0)*VLOOKUP("USD",'Exchange Rates (current)'!B:C,2,0)</f>
        <v>3.0297968383442911E-2</v>
      </c>
      <c r="S25" s="25">
        <f t="shared" si="2"/>
        <v>2.2808129459994326</v>
      </c>
      <c r="T25" s="137" cm="1">
        <f t="array" ref="T25">S25/(VLOOKUP(B25,B:N,COLUMN(N:N)-1,0))*100</f>
        <v>1.4294737084064777</v>
      </c>
      <c r="U25" s="385">
        <f t="shared" si="3"/>
        <v>2.3424602472852003</v>
      </c>
      <c r="V25" s="775">
        <f t="shared" si="4"/>
        <v>1.2881417232420407</v>
      </c>
      <c r="W25" s="25">
        <f>SUMIFS('Bilateral Assistance, MAIN DATA'!L:L,'Bilateral Assistance, MAIN DATA'!BK:BK,1, 'Bilateral Assistance, MAIN DATA'!C:C,B25)/1000000000*VLOOKUP("USD",'Exchange Rates (current)'!B:C,2,0)</f>
        <v>0</v>
      </c>
      <c r="X25" s="776">
        <f t="shared" si="5"/>
        <v>0</v>
      </c>
      <c r="Y25" s="160">
        <f>'Country Summary (€)'!Y25*VLOOKUP("USD",'Exchange Rates (current)'!$B:$C,2,0)</f>
        <v>0</v>
      </c>
      <c r="Z25" s="160">
        <f>'Country Summary (€)'!Z25*VLOOKUP("USD",'Exchange Rates (current)'!$B:$C,2,0)</f>
        <v>6.1647301285767765E-2</v>
      </c>
      <c r="AA25" s="160">
        <f>'Country Summary (€)'!AA25*VLOOKUP("USD",'Exchange Rates (current)'!$B:$C,2,0)</f>
        <v>0</v>
      </c>
      <c r="AB25" s="160">
        <f>'Country Summary (€)'!AB25*VLOOKUP("USD",'Exchange Rates (current)'!$B:$C,2,0)</f>
        <v>6.1647301285767765E-2</v>
      </c>
      <c r="AC25" s="772">
        <f t="shared" si="7"/>
        <v>3.3900451887498663E-2</v>
      </c>
      <c r="AD25" s="160">
        <f>'Country Summary (€)'!AD25*VLOOKUP("USD",'Exchange Rates (current)'!$B:$C,2,0)</f>
        <v>0.97258760538410649</v>
      </c>
      <c r="AE25" s="160">
        <f>'Country Summary (€)'!AE25*VLOOKUP("USD",'Exchange Rates (current)'!$B:$C,2,0)</f>
        <v>3.0297968383442911E-2</v>
      </c>
      <c r="AF25" s="772">
        <f t="shared" si="8"/>
        <v>1.0028855737675495</v>
      </c>
      <c r="AG25" s="772">
        <f t="shared" si="9"/>
        <v>0.5514965526969845</v>
      </c>
      <c r="AH25" s="772">
        <f t="shared" si="10"/>
        <v>1.0645328750533172</v>
      </c>
      <c r="AI25" s="772">
        <f t="shared" si="11"/>
        <v>0.58539700458448318</v>
      </c>
    </row>
    <row r="26" spans="2:35" ht="16.5" customHeight="1" x14ac:dyDescent="0.5">
      <c r="B26" s="55" t="s">
        <v>556</v>
      </c>
      <c r="C26" s="264">
        <v>0</v>
      </c>
      <c r="D26" s="264">
        <v>1</v>
      </c>
      <c r="E26" s="772">
        <f>'Country Summary (€)'!E26*VLOOKUP("USD",'Exchange Rates (current)'!$B:$C,2,0)</f>
        <v>1.473270731916999E-2</v>
      </c>
      <c r="F26" s="772">
        <f>'Country Summary (€)'!F26*VLOOKUP("USD",'Exchange Rates (current)'!$B:$C,2,0)</f>
        <v>2.8751437676440027E-2</v>
      </c>
      <c r="G26" s="772">
        <f>'Country Summary (€)'!G26*VLOOKUP("USD",'Exchange Rates (current)'!$B:$C,2,0)</f>
        <v>6.4904097085960871E-2</v>
      </c>
      <c r="H26" s="772">
        <f>'Country Summary (€)'!H26*VLOOKUP("USD",'Exchange Rates (current)'!$B:$C,2,0)</f>
        <v>0.1083882420815709</v>
      </c>
      <c r="I26" s="160">
        <f>(SUMIFS('Bilateral Assistance, MAIN DATA'!L:L,'Bilateral Assistance, MAIN DATA'!E:E,"Financial",'Bilateral Assistance, MAIN DATA'!C:C,'Country Summary ($)'!B26)/1000000000)*VLOOKUP("USD",'Exchange Rates (current)'!B:C,2,0)</f>
        <v>1.473270731916999E-2</v>
      </c>
      <c r="J26" s="160">
        <f>SUMIFS('Bilateral Assistance, MAIN DATA'!L:L,'Bilateral Assistance, MAIN DATA'!E:E,"Humanitarian",'Bilateral Assistance, MAIN DATA'!C:C,'Country Summary ($)'!B26)/1000000000*VLOOKUP("USD",'Exchange Rates (current)'!B:C,2,0)</f>
        <v>3.5485132662841722E-2</v>
      </c>
      <c r="K26" s="160">
        <f>SUMIFS('Bilateral Assistance, MAIN DATA'!L:L,'Bilateral Assistance, MAIN DATA'!E:E,"Military",'Bilateral Assistance, MAIN DATA'!C:C,'Country Summary ($)'!B26)/1000000000*VLOOKUP("USD",'Exchange Rates (current)'!B:C,2,0)</f>
        <v>6.3428215323659429E-2</v>
      </c>
      <c r="L26" s="772">
        <f>SUM(I26:K26)</f>
        <v>0.11364605530567114</v>
      </c>
      <c r="M26" s="774">
        <f>25602419210.3374/1000000000</f>
        <v>25.602419210337398</v>
      </c>
      <c r="N26" s="774">
        <f>M26/VLOOKUP("USD",'Exchange Rates (current)'!B:C,2,0)</f>
        <v>22.46393944238563</v>
      </c>
      <c r="O26" s="772">
        <f t="shared" si="0"/>
        <v>0.44388795594669689</v>
      </c>
      <c r="P26" s="772">
        <f t="shared" si="1"/>
        <v>0.42335156373741178</v>
      </c>
      <c r="Q26" s="25">
        <f>VLOOKUP(B26,'EU Aid Shares'!B:E,4,0)*VLOOKUP("USD",'Exchange Rates (current)'!B:C,2,0)</f>
        <v>0</v>
      </c>
      <c r="R26" s="276">
        <f>VLOOKUP(B26,'EIB Aid Shares'!B:E,4,0)*VLOOKUP("USD",'Exchange Rates (current)'!B:C,2,0)</f>
        <v>0</v>
      </c>
      <c r="S26" s="25">
        <f t="shared" si="2"/>
        <v>0</v>
      </c>
      <c r="T26" s="137" cm="1">
        <f t="array" ref="T26">S26/(VLOOKUP(B26,B:N,COLUMN(N:N)-1,0))*100</f>
        <v>0</v>
      </c>
      <c r="U26" s="385">
        <f t="shared" si="3"/>
        <v>0.11364605530567114</v>
      </c>
      <c r="V26" s="775">
        <f t="shared" si="4"/>
        <v>0.44388795594669689</v>
      </c>
      <c r="W26" s="25">
        <f>SUMIFS('Bilateral Assistance, MAIN DATA'!L:L,'Bilateral Assistance, MAIN DATA'!BK:BK,1, 'Bilateral Assistance, MAIN DATA'!C:C,B26)/1000000000*VLOOKUP("USD",'Exchange Rates (current)'!B:C,2,0)</f>
        <v>1.9141663779135343E-2</v>
      </c>
      <c r="X26" s="776">
        <f t="shared" si="5"/>
        <v>4.4286551544524086E-2</v>
      </c>
      <c r="Y26" s="160">
        <f>'Country Summary (€)'!Y26*VLOOKUP("USD",'Exchange Rates (current)'!$B:$C,2,0)</f>
        <v>1.473270731916999E-2</v>
      </c>
      <c r="Z26" s="160">
        <f>'Country Summary (€)'!Z26*VLOOKUP("USD",'Exchange Rates (current)'!$B:$C,2,0)</f>
        <v>3.500687105479057E-2</v>
      </c>
      <c r="AA26" s="160">
        <f>'Country Summary (€)'!AA26*VLOOKUP("USD",'Exchange Rates (current)'!$B:$C,2,0)</f>
        <v>6.3428215323659429E-2</v>
      </c>
      <c r="AB26" s="160">
        <f>'Country Summary (€)'!AB26*VLOOKUP("USD",'Exchange Rates (current)'!$B:$C,2,0)</f>
        <v>0.11316779369761995</v>
      </c>
      <c r="AC26" s="772">
        <f t="shared" si="7"/>
        <v>0.44201992307010812</v>
      </c>
      <c r="AD26" s="160">
        <f>'Country Summary (€)'!AD26*VLOOKUP("USD",'Exchange Rates (current)'!$B:$C,2,0)</f>
        <v>0</v>
      </c>
      <c r="AE26" s="160">
        <f>'Country Summary (€)'!AE26*VLOOKUP("USD",'Exchange Rates (current)'!$B:$C,2,0)</f>
        <v>0</v>
      </c>
      <c r="AF26" s="772">
        <f t="shared" si="8"/>
        <v>0</v>
      </c>
      <c r="AG26" s="772">
        <f t="shared" si="9"/>
        <v>0</v>
      </c>
      <c r="AH26" s="772">
        <f t="shared" si="10"/>
        <v>0.1083882420815709</v>
      </c>
      <c r="AI26" s="772">
        <f t="shared" si="11"/>
        <v>0.42335156373741178</v>
      </c>
    </row>
    <row r="27" spans="2:35" ht="16.5" customHeight="1" x14ac:dyDescent="0.5">
      <c r="B27" s="55" t="s">
        <v>563</v>
      </c>
      <c r="C27" s="264">
        <v>1</v>
      </c>
      <c r="D27" s="264">
        <v>1</v>
      </c>
      <c r="E27" s="772">
        <f>'Country Summary (€)'!E27*VLOOKUP("USD",'Exchange Rates (current)'!$B:$C,2,0)</f>
        <v>5.3566459523809506E-2</v>
      </c>
      <c r="F27" s="772">
        <f>'Country Summary (€)'!F27*VLOOKUP("USD",'Exchange Rates (current)'!$B:$C,2,0)</f>
        <v>0.21856455460453847</v>
      </c>
      <c r="G27" s="772">
        <f>'Country Summary (€)'!G27*VLOOKUP("USD",'Exchange Rates (current)'!$B:$C,2,0)</f>
        <v>0.23804259724286869</v>
      </c>
      <c r="H27" s="772">
        <f>'Country Summary (€)'!H27*VLOOKUP("USD",'Exchange Rates (current)'!$B:$C,2,0)</f>
        <v>0.51017361137121664</v>
      </c>
      <c r="I27" s="160">
        <f>(SUMIFS('Bilateral Assistance, MAIN DATA'!L:L,'Bilateral Assistance, MAIN DATA'!E:E,"Financial",'Bilateral Assistance, MAIN DATA'!C:C,'Country Summary ($)'!B27)/1000000000)*VLOOKUP("USD",'Exchange Rates (current)'!B:C,2,0)</f>
        <v>5.3566459523809506E-2</v>
      </c>
      <c r="J27" s="160">
        <f>SUMIFS('Bilateral Assistance, MAIN DATA'!L:L,'Bilateral Assistance, MAIN DATA'!E:E,"Humanitarian",'Bilateral Assistance, MAIN DATA'!C:C,'Country Summary ($)'!B27)/1000000000*VLOOKUP("USD",'Exchange Rates (current)'!B:C,2,0)</f>
        <v>0.20386227103310992</v>
      </c>
      <c r="K27" s="160">
        <f>SUMIFS('Bilateral Assistance, MAIN DATA'!L:L,'Bilateral Assistance, MAIN DATA'!E:E,"Military",'Bilateral Assistance, MAIN DATA'!C:C,'Country Summary ($)'!B27)/1000000000*VLOOKUP("USD",'Exchange Rates (current)'!B:C,2,0)</f>
        <v>0.14686564486191631</v>
      </c>
      <c r="L27" s="772">
        <f t="shared" si="6"/>
        <v>0.40429437541883573</v>
      </c>
      <c r="M27" s="777">
        <f>504182603275.542/1000000000</f>
        <v>504.18260327554196</v>
      </c>
      <c r="N27" s="774">
        <f>M27/VLOOKUP("USD",'Exchange Rates (current)'!B:C,2,0)</f>
        <v>442.37723688678153</v>
      </c>
      <c r="O27" s="772">
        <f t="shared" si="0"/>
        <v>8.0188085188231673E-2</v>
      </c>
      <c r="P27" s="772">
        <f t="shared" si="1"/>
        <v>0.10118826156570113</v>
      </c>
      <c r="Q27" s="25">
        <f>VLOOKUP(B27,'EU Aid Shares'!B:E,4,0)*VLOOKUP("USD",'Exchange Rates (current)'!B:C,2,0)</f>
        <v>4.1233453785419982</v>
      </c>
      <c r="R27" s="276">
        <f>VLOOKUP(B27,'EIB Aid Shares'!B:E,4,0)*VLOOKUP("USD",'Exchange Rates (current)'!B:C,2,0)</f>
        <v>2.3789963107096898E-2</v>
      </c>
      <c r="S27" s="25">
        <f t="shared" si="2"/>
        <v>4.1471353416490953</v>
      </c>
      <c r="T27" s="137" cm="1">
        <f t="array" ref="T27">S27/(VLOOKUP(B27,B:N,COLUMN(N:N)-1,0))*100</f>
        <v>0.93746580878221808</v>
      </c>
      <c r="U27" s="385">
        <f t="shared" si="3"/>
        <v>4.551429717067931</v>
      </c>
      <c r="V27" s="775">
        <f t="shared" si="4"/>
        <v>0.90273438383206539</v>
      </c>
      <c r="W27" s="25">
        <f>SUMIFS('Bilateral Assistance, MAIN DATA'!L:L,'Bilateral Assistance, MAIN DATA'!BK:BK,1, 'Bilateral Assistance, MAIN DATA'!C:C,B27)/1000000000*VLOOKUP("USD",'Exchange Rates (current)'!B:C,2,0)</f>
        <v>5.7123254571544522E-3</v>
      </c>
      <c r="X27" s="776">
        <f t="shared" si="5"/>
        <v>0.14115331940476186</v>
      </c>
      <c r="Y27" s="160">
        <f>'Country Summary (€)'!Y27*VLOOKUP("USD",'Exchange Rates (current)'!$B:$C,2,0)</f>
        <v>5.3566459523809506E-2</v>
      </c>
      <c r="Z27" s="160">
        <f>'Country Summary (€)'!Z27*VLOOKUP("USD",'Exchange Rates (current)'!$B:$C,2,0)</f>
        <v>0.20386227103310992</v>
      </c>
      <c r="AA27" s="160">
        <f>'Country Summary (€)'!AA27*VLOOKUP("USD",'Exchange Rates (current)'!$B:$C,2,0)</f>
        <v>0.14686564486191631</v>
      </c>
      <c r="AB27" s="160">
        <f>'Country Summary (€)'!AB27*VLOOKUP("USD",'Exchange Rates (current)'!$B:$C,2,0)</f>
        <v>0.40429437541883573</v>
      </c>
      <c r="AC27" s="772">
        <f t="shared" si="7"/>
        <v>8.0188085188231673E-2</v>
      </c>
      <c r="AD27" s="160">
        <f>'Country Summary (€)'!AD27*VLOOKUP("USD",'Exchange Rates (current)'!$B:$C,2,0)</f>
        <v>1.7819541961617962</v>
      </c>
      <c r="AE27" s="160">
        <f>'Country Summary (€)'!AE27*VLOOKUP("USD",'Exchange Rates (current)'!$B:$C,2,0)</f>
        <v>2.3789963107096898E-2</v>
      </c>
      <c r="AF27" s="772">
        <f t="shared" si="8"/>
        <v>1.805744159268893</v>
      </c>
      <c r="AG27" s="772">
        <f t="shared" si="9"/>
        <v>0.35815280962441925</v>
      </c>
      <c r="AH27" s="772">
        <f t="shared" si="10"/>
        <v>2.3159177706401097</v>
      </c>
      <c r="AI27" s="772">
        <f t="shared" si="11"/>
        <v>0.45934107119012046</v>
      </c>
    </row>
    <row r="28" spans="2:35" ht="16.5" customHeight="1" x14ac:dyDescent="0.5">
      <c r="B28" s="55" t="s">
        <v>573</v>
      </c>
      <c r="C28" s="264">
        <v>1</v>
      </c>
      <c r="D28" s="264">
        <v>1</v>
      </c>
      <c r="E28" s="772">
        <f>'Country Summary (€)'!E28*VLOOKUP("USD",'Exchange Rates (current)'!$B:$C,2,0)</f>
        <v>0.46728188095238077</v>
      </c>
      <c r="F28" s="772">
        <f>'Country Summary (€)'!F28*VLOOKUP("USD",'Exchange Rates (current)'!$B:$C,2,0)</f>
        <v>0.7806824507437331</v>
      </c>
      <c r="G28" s="772">
        <f>'Country Summary (€)'!G28*VLOOKUP("USD",'Exchange Rates (current)'!$B:$C,2,0)</f>
        <v>1.9412794464031318</v>
      </c>
      <c r="H28" s="772">
        <f>'Country Summary (€)'!H28*VLOOKUP("USD",'Exchange Rates (current)'!$B:$C,2,0)</f>
        <v>3.1892437780992458</v>
      </c>
      <c r="I28" s="160">
        <f>(SUMIFS('Bilateral Assistance, MAIN DATA'!L:L,'Bilateral Assistance, MAIN DATA'!E:E,"Financial",'Bilateral Assistance, MAIN DATA'!C:C,'Country Summary ($)'!B28)/1000000000)*VLOOKUP("USD",'Exchange Rates (current)'!B:C,2,0)</f>
        <v>0.46728188095238077</v>
      </c>
      <c r="J28" s="160">
        <f>SUMIFS('Bilateral Assistance, MAIN DATA'!L:L,'Bilateral Assistance, MAIN DATA'!E:E,"Humanitarian",'Bilateral Assistance, MAIN DATA'!C:C,'Country Summary ($)'!B28)/1000000000*VLOOKUP("USD",'Exchange Rates (current)'!B:C,2,0)</f>
        <v>0.73224469479135224</v>
      </c>
      <c r="K28" s="160">
        <f>SUMIFS('Bilateral Assistance, MAIN DATA'!L:L,'Bilateral Assistance, MAIN DATA'!E:E,"Military",'Bilateral Assistance, MAIN DATA'!C:C,'Country Summary ($)'!B28)/1000000000*VLOOKUP("USD",'Exchange Rates (current)'!B:C,2,0)</f>
        <v>1.9412794464031318</v>
      </c>
      <c r="L28" s="772">
        <f t="shared" si="6"/>
        <v>3.1408060221468648</v>
      </c>
      <c r="M28" s="774">
        <f>2107702842669.73/1000000000</f>
        <v>2107.7028426697298</v>
      </c>
      <c r="N28" s="774">
        <f>M28/VLOOKUP("USD",'Exchange Rates (current)'!B:C,2,0)</f>
        <v>1849.3294962204041</v>
      </c>
      <c r="O28" s="772">
        <f t="shared" si="0"/>
        <v>0.14901559928479058</v>
      </c>
      <c r="P28" s="772">
        <f t="shared" si="1"/>
        <v>0.15131372950370833</v>
      </c>
      <c r="Q28" s="25">
        <f>VLOOKUP(B28,'EU Aid Shares'!B:E,4,0)*VLOOKUP("USD",'Exchange Rates (current)'!B:C,2,0)</f>
        <v>28.75600277018491</v>
      </c>
      <c r="R28" s="276">
        <f>VLOOKUP(B28,'EIB Aid Shares'!B:E,4,0)*VLOOKUP("USD",'Exchange Rates (current)'!B:C,2,0)</f>
        <v>0.67801490005409637</v>
      </c>
      <c r="S28" s="25">
        <f t="shared" si="2"/>
        <v>29.434017670239008</v>
      </c>
      <c r="T28" s="137" cm="1">
        <f t="array" ref="T28">S28/(VLOOKUP(B28,B:N,COLUMN(N:N)-1,0))*100</f>
        <v>1.591604834638459</v>
      </c>
      <c r="U28" s="385">
        <f t="shared" si="3"/>
        <v>32.57482369238587</v>
      </c>
      <c r="V28" s="775">
        <f t="shared" si="4"/>
        <v>1.5455131071097692</v>
      </c>
      <c r="W28" s="25">
        <f>SUMIFS('Bilateral Assistance, MAIN DATA'!L:L,'Bilateral Assistance, MAIN DATA'!BK:BK,1, 'Bilateral Assistance, MAIN DATA'!C:C,B28)/1000000000*VLOOKUP("USD",'Exchange Rates (current)'!B:C,2,0)</f>
        <v>1.5161999477510584</v>
      </c>
      <c r="X28" s="776">
        <f t="shared" si="5"/>
        <v>0.4250794986520734</v>
      </c>
      <c r="Y28" s="160">
        <f>'Country Summary (€)'!Y28*VLOOKUP("USD",'Exchange Rates (current)'!$B:$C,2,0)</f>
        <v>0.46728188095238077</v>
      </c>
      <c r="Z28" s="160">
        <f>'Country Summary (€)'!Z28*VLOOKUP("USD",'Exchange Rates (current)'!$B:$C,2,0)</f>
        <v>0.73224469479135224</v>
      </c>
      <c r="AA28" s="160">
        <f>'Country Summary (€)'!AA28*VLOOKUP("USD",'Exchange Rates (current)'!$B:$C,2,0)</f>
        <v>1.9412794464031318</v>
      </c>
      <c r="AB28" s="160">
        <f>'Country Summary (€)'!AB28*VLOOKUP("USD",'Exchange Rates (current)'!$B:$C,2,0)</f>
        <v>3.1408060221468652</v>
      </c>
      <c r="AC28" s="772">
        <f t="shared" si="7"/>
        <v>0.14901559928479061</v>
      </c>
      <c r="AD28" s="160">
        <f>'Country Summary (€)'!AD28*VLOOKUP("USD",'Exchange Rates (current)'!$B:$C,2,0)</f>
        <v>12.427258717602307</v>
      </c>
      <c r="AE28" s="160">
        <f>'Country Summary (€)'!AE28*VLOOKUP("USD",'Exchange Rates (current)'!$B:$C,2,0)</f>
        <v>0.67801490005409637</v>
      </c>
      <c r="AF28" s="772">
        <f t="shared" si="8"/>
        <v>13.105273617656403</v>
      </c>
      <c r="AG28" s="772">
        <f t="shared" si="9"/>
        <v>0.62177994698040828</v>
      </c>
      <c r="AH28" s="772">
        <f t="shared" si="10"/>
        <v>16.294517395755648</v>
      </c>
      <c r="AI28" s="772">
        <f t="shared" si="11"/>
        <v>0.77309367648411653</v>
      </c>
    </row>
    <row r="29" spans="2:35" ht="16.5" customHeight="1" x14ac:dyDescent="0.5">
      <c r="B29" s="55" t="s">
        <v>634</v>
      </c>
      <c r="C29" s="264">
        <v>0</v>
      </c>
      <c r="D29" s="264">
        <v>0</v>
      </c>
      <c r="E29" s="772">
        <f>'Country Summary (€)'!E29*VLOOKUP("USD",'Exchange Rates (current)'!$B:$C,2,0)</f>
        <v>10.028057008123689</v>
      </c>
      <c r="F29" s="772">
        <f>'Country Summary (€)'!F29*VLOOKUP("USD",'Exchange Rates (current)'!$B:$C,2,0)</f>
        <v>1.9071979849778109</v>
      </c>
      <c r="G29" s="772">
        <f>'Country Summary (€)'!G29*VLOOKUP("USD",'Exchange Rates (current)'!$B:$C,2,0)</f>
        <v>7.193784367843381E-2</v>
      </c>
      <c r="H29" s="772">
        <f>'Country Summary (€)'!H29*VLOOKUP("USD",'Exchange Rates (current)'!$B:$C,2,0)</f>
        <v>12.007192836779934</v>
      </c>
      <c r="I29" s="160">
        <f>(SUMIFS('Bilateral Assistance, MAIN DATA'!L:L,'Bilateral Assistance, MAIN DATA'!E:E,"Financial",'Bilateral Assistance, MAIN DATA'!C:C,'Country Summary ($)'!B29)/1000000000)*VLOOKUP("USD",'Exchange Rates (current)'!B:C,2,0)</f>
        <v>21.567861346163205</v>
      </c>
      <c r="J29" s="160">
        <f>SUMIFS('Bilateral Assistance, MAIN DATA'!L:L,'Bilateral Assistance, MAIN DATA'!E:E,"Humanitarian",'Bilateral Assistance, MAIN DATA'!C:C,'Country Summary ($)'!B29)/1000000000*VLOOKUP("USD",'Exchange Rates (current)'!B:C,2,0)</f>
        <v>2.9525124884233049</v>
      </c>
      <c r="K29" s="160">
        <f>SUMIFS('Bilateral Assistance, MAIN DATA'!L:L,'Bilateral Assistance, MAIN DATA'!E:E,"Military",'Bilateral Assistance, MAIN DATA'!C:C,'Country Summary ($)'!B29)/1000000000*VLOOKUP("USD",'Exchange Rates (current)'!B:C,2,0)</f>
        <v>7.193784367843381E-2</v>
      </c>
      <c r="L29" s="772">
        <f t="shared" si="6"/>
        <v>24.592311678264945</v>
      </c>
      <c r="M29" s="774">
        <f>4940877780755.33/1000000000</f>
        <v>4940.8777807553297</v>
      </c>
      <c r="N29" s="774">
        <f>M29/VLOOKUP("USD",'Exchange Rates (current)'!B:C,2,0)</f>
        <v>4335.1988867638629</v>
      </c>
      <c r="O29" s="772">
        <f t="shared" si="0"/>
        <v>0.49773163331527359</v>
      </c>
      <c r="P29" s="772">
        <f t="shared" si="1"/>
        <v>0.24301740236416761</v>
      </c>
      <c r="Q29" s="25">
        <f>VLOOKUP(B29,'EU Aid Shares'!B:E,4,0)*VLOOKUP("USD",'Exchange Rates (current)'!B:C,2,0)</f>
        <v>0</v>
      </c>
      <c r="R29" s="276">
        <f>VLOOKUP(B29,'EIB Aid Shares'!B:E,4,0)*VLOOKUP("USD",'Exchange Rates (current)'!B:C,2,0)</f>
        <v>0</v>
      </c>
      <c r="S29" s="25">
        <f t="shared" si="2"/>
        <v>0</v>
      </c>
      <c r="T29" s="137" cm="1">
        <f t="array" ref="T29">S29/(VLOOKUP(B29,B:N,COLUMN(N:N)-1,0))*100</f>
        <v>0</v>
      </c>
      <c r="U29" s="385">
        <f t="shared" si="3"/>
        <v>24.592311678264945</v>
      </c>
      <c r="V29" s="775">
        <f t="shared" si="4"/>
        <v>0.49773163331527359</v>
      </c>
      <c r="W29" s="25">
        <f>SUMIFS('Bilateral Assistance, MAIN DATA'!L:L,'Bilateral Assistance, MAIN DATA'!BK:BK,1, 'Bilateral Assistance, MAIN DATA'!C:C,B29)/1000000000*VLOOKUP("USD",'Exchange Rates (current)'!B:C,2,0)</f>
        <v>3.3268597306782839E-2</v>
      </c>
      <c r="X29" s="776">
        <f t="shared" si="5"/>
        <v>3.8669246371650971E-2</v>
      </c>
      <c r="Y29" s="160">
        <f>'Country Summary (€)'!Y29*VLOOKUP("USD",'Exchange Rates (current)'!$B:$C,2,0)</f>
        <v>17.187616473601874</v>
      </c>
      <c r="Z29" s="160">
        <f>'Country Summary (€)'!Z29*VLOOKUP("USD",'Exchange Rates (current)'!$B:$C,2,0)</f>
        <v>2.7736778954377996</v>
      </c>
      <c r="AA29" s="160">
        <f>'Country Summary (€)'!AA29*VLOOKUP("USD",'Exchange Rates (current)'!$B:$C,2,0)</f>
        <v>7.193784367843381E-2</v>
      </c>
      <c r="AB29" s="160">
        <f>'Country Summary (€)'!AB29*VLOOKUP("USD",'Exchange Rates (current)'!$B:$C,2,0)</f>
        <v>20.033232212718104</v>
      </c>
      <c r="AC29" s="772">
        <f t="shared" si="7"/>
        <v>0.40545897109107509</v>
      </c>
      <c r="AD29" s="160">
        <f>'Country Summary (€)'!AD29*VLOOKUP("USD",'Exchange Rates (current)'!$B:$C,2,0)</f>
        <v>0</v>
      </c>
      <c r="AE29" s="160">
        <f>'Country Summary (€)'!AE29*VLOOKUP("USD",'Exchange Rates (current)'!$B:$C,2,0)</f>
        <v>0</v>
      </c>
      <c r="AF29" s="772">
        <f t="shared" si="8"/>
        <v>0</v>
      </c>
      <c r="AG29" s="772">
        <f t="shared" si="9"/>
        <v>0</v>
      </c>
      <c r="AH29" s="772">
        <f t="shared" si="10"/>
        <v>12.007192836779934</v>
      </c>
      <c r="AI29" s="772">
        <f t="shared" si="11"/>
        <v>0.24301740236416761</v>
      </c>
    </row>
    <row r="30" spans="2:35" ht="16.5" customHeight="1" x14ac:dyDescent="0.5">
      <c r="B30" s="55" t="s">
        <v>566</v>
      </c>
      <c r="C30" s="264">
        <v>1</v>
      </c>
      <c r="D30" s="264">
        <v>1</v>
      </c>
      <c r="E30" s="772">
        <f>'Country Summary (€)'!E30*VLOOKUP("USD",'Exchange Rates (current)'!$B:$C,2,0)</f>
        <v>5.3851387499999986E-2</v>
      </c>
      <c r="F30" s="772">
        <f>'Country Summary (€)'!F30*VLOOKUP("USD",'Exchange Rates (current)'!$B:$C,2,0)</f>
        <v>2.792098011512395E-2</v>
      </c>
      <c r="G30" s="772">
        <f>'Country Summary (€)'!G30*VLOOKUP("USD",'Exchange Rates (current)'!$B:$C,2,0)</f>
        <v>0.65263892245653632</v>
      </c>
      <c r="H30" s="772">
        <f>'Country Summary (€)'!H30*VLOOKUP("USD",'Exchange Rates (current)'!$B:$C,2,0)</f>
        <v>0.73441129007166028</v>
      </c>
      <c r="I30" s="160">
        <f>(SUMIFS('Bilateral Assistance, MAIN DATA'!L:L,'Bilateral Assistance, MAIN DATA'!E:E,"Financial",'Bilateral Assistance, MAIN DATA'!C:C,'Country Summary ($)'!B30)/1000000000)*VLOOKUP("USD",'Exchange Rates (current)'!B:C,2,0)</f>
        <v>5.3851387499999986E-2</v>
      </c>
      <c r="J30" s="160">
        <f>SUMIFS('Bilateral Assistance, MAIN DATA'!L:L,'Bilateral Assistance, MAIN DATA'!E:E,"Humanitarian",'Bilateral Assistance, MAIN DATA'!C:C,'Country Summary ($)'!B30)/1000000000*VLOOKUP("USD",'Exchange Rates (current)'!B:C,2,0)</f>
        <v>3.3539759805600138E-2</v>
      </c>
      <c r="K30" s="160">
        <f>SUMIFS('Bilateral Assistance, MAIN DATA'!L:L,'Bilateral Assistance, MAIN DATA'!E:E,"Military",'Bilateral Assistance, MAIN DATA'!C:C,'Country Summary ($)'!B30)/1000000000*VLOOKUP("USD",'Exchange Rates (current)'!B:C,2,0)</f>
        <v>0.67543316055177449</v>
      </c>
      <c r="L30" s="772">
        <f t="shared" si="6"/>
        <v>0.76282430785737465</v>
      </c>
      <c r="M30" s="774">
        <f>39853501579.8211/1000000000</f>
        <v>39.853501579821099</v>
      </c>
      <c r="N30" s="774">
        <f>M30/VLOOKUP("USD",'Exchange Rates (current)'!B:C,2,0)</f>
        <v>34.968048866829058</v>
      </c>
      <c r="O30" s="772">
        <f t="shared" si="0"/>
        <v>1.9140709790068062</v>
      </c>
      <c r="P30" s="772">
        <f t="shared" si="1"/>
        <v>1.8427773243481131</v>
      </c>
      <c r="Q30" s="25">
        <f>VLOOKUP(B30,'EU Aid Shares'!B:E,4,0)*VLOOKUP("USD",'Exchange Rates (current)'!B:C,2,0)</f>
        <v>0.49376194659011324</v>
      </c>
      <c r="R30" s="276">
        <f>VLOOKUP(B30,'EIB Aid Shares'!B:E,4,0)*VLOOKUP("USD",'Exchange Rates (current)'!B:C,2,0)</f>
        <v>3.8756932595342109E-3</v>
      </c>
      <c r="S30" s="25">
        <f t="shared" si="2"/>
        <v>0.49763763984964743</v>
      </c>
      <c r="T30" s="137" cm="1">
        <f t="array" ref="T30">S30/(VLOOKUP(B30,B:N,COLUMN(N:N)-1,0))*100</f>
        <v>1.4231209803693396</v>
      </c>
      <c r="U30" s="385">
        <f t="shared" si="3"/>
        <v>1.260461947707022</v>
      </c>
      <c r="V30" s="775">
        <f t="shared" si="4"/>
        <v>3.1627382732794245</v>
      </c>
      <c r="W30" s="25">
        <f>SUMIFS('Bilateral Assistance, MAIN DATA'!L:L,'Bilateral Assistance, MAIN DATA'!BK:BK,1, 'Bilateral Assistance, MAIN DATA'!C:C,B30)/1000000000*VLOOKUP("USD",'Exchange Rates (current)'!B:C,2,0)</f>
        <v>0.57171937721844124</v>
      </c>
      <c r="X30" s="776">
        <f t="shared" si="5"/>
        <v>0.10371378333333325</v>
      </c>
      <c r="Y30" s="160">
        <f>'Country Summary (€)'!Y30*VLOOKUP("USD",'Exchange Rates (current)'!$B:$C,2,0)</f>
        <v>5.3851387499999986E-2</v>
      </c>
      <c r="Z30" s="160">
        <f>'Country Summary (€)'!Z30*VLOOKUP("USD",'Exchange Rates (current)'!$B:$C,2,0)</f>
        <v>2.7043401948457283E-2</v>
      </c>
      <c r="AA30" s="160">
        <f>'Country Summary (€)'!AA30*VLOOKUP("USD",'Exchange Rates (current)'!$B:$C,2,0)</f>
        <v>0.67543316055177449</v>
      </c>
      <c r="AB30" s="160">
        <f>'Country Summary (€)'!AB30*VLOOKUP("USD",'Exchange Rates (current)'!$B:$C,2,0)</f>
        <v>0.75632795000023167</v>
      </c>
      <c r="AC30" s="772">
        <f t="shared" si="7"/>
        <v>1.8977703840788256</v>
      </c>
      <c r="AD30" s="160">
        <f>'Country Summary (€)'!AD30*VLOOKUP("USD",'Exchange Rates (current)'!$B:$C,2,0)</f>
        <v>0.21338527138912267</v>
      </c>
      <c r="AE30" s="160">
        <f>'Country Summary (€)'!AE30*VLOOKUP("USD",'Exchange Rates (current)'!$B:$C,2,0)</f>
        <v>3.8756932595342109E-3</v>
      </c>
      <c r="AF30" s="772">
        <f t="shared" si="8"/>
        <v>0.21726096464865688</v>
      </c>
      <c r="AG30" s="772">
        <f t="shared" si="9"/>
        <v>0.54514899829695762</v>
      </c>
      <c r="AH30" s="772">
        <f t="shared" si="10"/>
        <v>0.95167225472031713</v>
      </c>
      <c r="AI30" s="772">
        <f t="shared" si="11"/>
        <v>2.3879263226450709</v>
      </c>
    </row>
    <row r="31" spans="2:35" ht="16.5" customHeight="1" x14ac:dyDescent="0.5">
      <c r="B31" s="55" t="s">
        <v>571</v>
      </c>
      <c r="C31" s="264">
        <v>1</v>
      </c>
      <c r="D31" s="264">
        <v>1</v>
      </c>
      <c r="E31" s="772">
        <f>'Country Summary (€)'!E31*VLOOKUP("USD",'Exchange Rates (current)'!$B:$C,2,0)</f>
        <v>5.8695163095238076E-2</v>
      </c>
      <c r="F31" s="772">
        <f>'Country Summary (€)'!F31*VLOOKUP("USD",'Exchange Rates (current)'!$B:$C,2,0)</f>
        <v>0.20696861365734187</v>
      </c>
      <c r="G31" s="772">
        <f>'Country Summary (€)'!G31*VLOOKUP("USD",'Exchange Rates (current)'!$B:$C,2,0)</f>
        <v>1.3003513927149903</v>
      </c>
      <c r="H31" s="772">
        <f>'Country Summary (€)'!H31*VLOOKUP("USD",'Exchange Rates (current)'!$B:$C,2,0)</f>
        <v>1.5660151694675701</v>
      </c>
      <c r="I31" s="160">
        <f>(SUMIFS('Bilateral Assistance, MAIN DATA'!L:L,'Bilateral Assistance, MAIN DATA'!E:E,"Financial",'Bilateral Assistance, MAIN DATA'!C:C,'Country Summary ($)'!B31)/1000000000)*VLOOKUP("USD",'Exchange Rates (current)'!B:C,2,0)</f>
        <v>5.8695163095238076E-2</v>
      </c>
      <c r="J31" s="160">
        <f>SUMIFS('Bilateral Assistance, MAIN DATA'!L:L,'Bilateral Assistance, MAIN DATA'!E:E,"Humanitarian",'Bilateral Assistance, MAIN DATA'!C:C,'Country Summary ($)'!B31)/1000000000*VLOOKUP("USD",'Exchange Rates (current)'!B:C,2,0)</f>
        <v>0.19685630081468378</v>
      </c>
      <c r="K31" s="160">
        <f>SUMIFS('Bilateral Assistance, MAIN DATA'!L:L,'Bilateral Assistance, MAIN DATA'!E:E,"Military",'Bilateral Assistance, MAIN DATA'!C:C,'Country Summary ($)'!B31)/1000000000*VLOOKUP("USD",'Exchange Rates (current)'!B:C,2,0)</f>
        <v>1.5356289428261298</v>
      </c>
      <c r="L31" s="772">
        <f t="shared" si="6"/>
        <v>1.7911804067360517</v>
      </c>
      <c r="M31" s="774">
        <f>66445256585.3671/1000000000</f>
        <v>66.445256585367105</v>
      </c>
      <c r="N31" s="774">
        <f>M31/VLOOKUP("USD",'Exchange Rates (current)'!B:C,2,0)</f>
        <v>58.300046097393434</v>
      </c>
      <c r="O31" s="772">
        <f t="shared" si="0"/>
        <v>2.6957235155451476</v>
      </c>
      <c r="P31" s="772">
        <f t="shared" si="1"/>
        <v>2.3568502101509616</v>
      </c>
      <c r="Q31" s="25">
        <f>VLOOKUP(B31,'EU Aid Shares'!B:E,4,0)*VLOOKUP("USD",'Exchange Rates (current)'!B:C,2,0)</f>
        <v>0.7761591300784938</v>
      </c>
      <c r="R31" s="276">
        <f>VLOOKUP(B31,'EIB Aid Shares'!B:E,4,0)*VLOOKUP("USD",'Exchange Rates (current)'!B:C,2,0)</f>
        <v>6.3507446473061464E-3</v>
      </c>
      <c r="S31" s="25">
        <f t="shared" si="2"/>
        <v>0.78250987472579991</v>
      </c>
      <c r="T31" s="137" cm="1">
        <f t="array" ref="T31">S31/(VLOOKUP(B31,B:N,COLUMN(N:N)-1,0))*100</f>
        <v>1.3422114168118737</v>
      </c>
      <c r="U31" s="385">
        <f t="shared" si="3"/>
        <v>2.5736902814618516</v>
      </c>
      <c r="V31" s="775">
        <f t="shared" si="4"/>
        <v>3.8733995678912647</v>
      </c>
      <c r="W31" s="25">
        <f>SUMIFS('Bilateral Assistance, MAIN DATA'!L:L,'Bilateral Assistance, MAIN DATA'!BK:BK,1, 'Bilateral Assistance, MAIN DATA'!C:C,B31)/1000000000*VLOOKUP("USD",'Exchange Rates (current)'!B:C,2,0)</f>
        <v>0.61770058689890717</v>
      </c>
      <c r="X31" s="776">
        <f t="shared" si="5"/>
        <v>0.91792835592722266</v>
      </c>
      <c r="Y31" s="160">
        <f>'Country Summary (€)'!Y31*VLOOKUP("USD",'Exchange Rates (current)'!$B:$C,2,0)</f>
        <v>5.8695163095238076E-2</v>
      </c>
      <c r="Z31" s="160">
        <f>'Country Summary (€)'!Z31*VLOOKUP("USD",'Exchange Rates (current)'!$B:$C,2,0)</f>
        <v>0.19685630081468378</v>
      </c>
      <c r="AA31" s="160">
        <f>'Country Summary (€)'!AA31*VLOOKUP("USD",'Exchange Rates (current)'!$B:$C,2,0)</f>
        <v>1.2848923237785108</v>
      </c>
      <c r="AB31" s="160">
        <f>'Country Summary (€)'!AB31*VLOOKUP("USD",'Exchange Rates (current)'!$B:$C,2,0)</f>
        <v>1.5404437876884327</v>
      </c>
      <c r="AC31" s="772">
        <f t="shared" si="7"/>
        <v>2.318365323353536</v>
      </c>
      <c r="AD31" s="160">
        <f>'Country Summary (€)'!AD31*VLOOKUP("USD",'Exchange Rates (current)'!$B:$C,2,0)</f>
        <v>0.33542667221869105</v>
      </c>
      <c r="AE31" s="160">
        <f>'Country Summary (€)'!AE31*VLOOKUP("USD",'Exchange Rates (current)'!$B:$C,2,0)</f>
        <v>6.3507446473061464E-3</v>
      </c>
      <c r="AF31" s="772">
        <f t="shared" si="8"/>
        <v>0.34177741686599722</v>
      </c>
      <c r="AG31" s="772">
        <f t="shared" si="9"/>
        <v>0.51437444059966964</v>
      </c>
      <c r="AH31" s="772">
        <f t="shared" si="10"/>
        <v>1.9077925863335674</v>
      </c>
      <c r="AI31" s="772">
        <f t="shared" si="11"/>
        <v>2.8712246507506309</v>
      </c>
    </row>
    <row r="32" spans="2:35" ht="16.5" customHeight="1" x14ac:dyDescent="0.5">
      <c r="B32" s="55" t="s">
        <v>560</v>
      </c>
      <c r="C32" s="264">
        <v>1</v>
      </c>
      <c r="D32" s="264">
        <v>1</v>
      </c>
      <c r="E32" s="772">
        <f>'Country Summary (€)'!E32*VLOOKUP("USD",'Exchange Rates (current)'!$B:$C,2,0)</f>
        <v>1.4816254761904756E-3</v>
      </c>
      <c r="F32" s="772">
        <f>'Country Summary (€)'!F32*VLOOKUP("USD",'Exchange Rates (current)'!$B:$C,2,0)</f>
        <v>0.1462219992827829</v>
      </c>
      <c r="G32" s="772">
        <f>'Country Summary (€)'!G32*VLOOKUP("USD",'Exchange Rates (current)'!$B:$C,2,0)</f>
        <v>0.24234865406629402</v>
      </c>
      <c r="H32" s="772">
        <f>'Country Summary (€)'!H32*VLOOKUP("USD",'Exchange Rates (current)'!$B:$C,2,0)</f>
        <v>0.39005227882526744</v>
      </c>
      <c r="I32" s="160">
        <f>(SUMIFS('Bilateral Assistance, MAIN DATA'!L:L,'Bilateral Assistance, MAIN DATA'!E:E,"Financial",'Bilateral Assistance, MAIN DATA'!C:C,'Country Summary ($)'!B32)/1000000000)*VLOOKUP("USD",'Exchange Rates (current)'!B:C,2,0)</f>
        <v>1.4816254761904756E-3</v>
      </c>
      <c r="J32" s="160">
        <f>SUMIFS('Bilateral Assistance, MAIN DATA'!L:L,'Bilateral Assistance, MAIN DATA'!E:E,"Humanitarian",'Bilateral Assistance, MAIN DATA'!C:C,'Country Summary ($)'!B32)/1000000000*VLOOKUP("USD",'Exchange Rates (current)'!B:C,2,0)</f>
        <v>0.1462219992827829</v>
      </c>
      <c r="K32" s="160">
        <f>SUMIFS('Bilateral Assistance, MAIN DATA'!L:L,'Bilateral Assistance, MAIN DATA'!E:E,"Military",'Bilateral Assistance, MAIN DATA'!C:C,'Country Summary ($)'!B32)/1000000000*VLOOKUP("USD",'Exchange Rates (current)'!B:C,2,0)</f>
        <v>0.50872179154164221</v>
      </c>
      <c r="L32" s="772">
        <f t="shared" si="6"/>
        <v>0.65642541630061557</v>
      </c>
      <c r="M32" s="774">
        <f>85506243833.7816/1000000000</f>
        <v>85.506243833781596</v>
      </c>
      <c r="N32" s="774">
        <f>M32/VLOOKUP("USD",'Exchange Rates (current)'!B:C,2,0)</f>
        <v>75.024436856825304</v>
      </c>
      <c r="O32" s="772">
        <f t="shared" si="0"/>
        <v>0.76769296237203744</v>
      </c>
      <c r="P32" s="772">
        <f t="shared" si="1"/>
        <v>0.45616818297328432</v>
      </c>
      <c r="Q32" s="25">
        <f>VLOOKUP(B32,'EU Aid Shares'!B:E,4,0)*VLOOKUP("USD",'Exchange Rates (current)'!B:C,2,0)</f>
        <v>0.67220924658583836</v>
      </c>
      <c r="R32" s="276">
        <f>VLOOKUP(B32,'EIB Aid Shares'!B:E,4,0)*VLOOKUP("USD",'Exchange Rates (current)'!B:C,2,0)</f>
        <v>4.7580289496820865E-3</v>
      </c>
      <c r="S32" s="25">
        <f t="shared" si="2"/>
        <v>0.6769672755355205</v>
      </c>
      <c r="T32" s="137" cm="1">
        <f t="array" ref="T32">S32/(VLOOKUP(B32,B:N,COLUMN(N:N)-1,0))*100</f>
        <v>0.9023290329088739</v>
      </c>
      <c r="U32" s="385">
        <f t="shared" si="3"/>
        <v>1.3333926918361361</v>
      </c>
      <c r="V32" s="775">
        <f t="shared" si="4"/>
        <v>1.559409736706669</v>
      </c>
      <c r="W32" s="25">
        <f>SUMIFS('Bilateral Assistance, MAIN DATA'!L:L,'Bilateral Assistance, MAIN DATA'!BK:BK,1, 'Bilateral Assistance, MAIN DATA'!C:C,B32)/1000000000*VLOOKUP("USD",'Exchange Rates (current)'!B:C,2,0)</f>
        <v>0.11045407193510896</v>
      </c>
      <c r="X32" s="776">
        <f t="shared" si="5"/>
        <v>0.39826771960653323</v>
      </c>
      <c r="Y32" s="160">
        <f>'Country Summary (€)'!Y32*VLOOKUP("USD",'Exchange Rates (current)'!$B:$C,2,0)</f>
        <v>1.4816254761904756E-3</v>
      </c>
      <c r="Z32" s="160">
        <f>'Country Summary (€)'!Z32*VLOOKUP("USD",'Exchange Rates (current)'!$B:$C,2,0)</f>
        <v>8.239813261611624E-2</v>
      </c>
      <c r="AA32" s="160">
        <f>'Country Summary (€)'!AA32*VLOOKUP("USD",'Exchange Rates (current)'!$B:$C,2,0)</f>
        <v>0.39475060106545179</v>
      </c>
      <c r="AB32" s="160">
        <f>'Country Summary (€)'!AB32*VLOOKUP("USD",'Exchange Rates (current)'!$B:$C,2,0)</f>
        <v>0.47863035915775853</v>
      </c>
      <c r="AC32" s="772">
        <f t="shared" si="7"/>
        <v>0.55976071184717668</v>
      </c>
      <c r="AD32" s="160">
        <f>'Country Summary (€)'!AD32*VLOOKUP("USD",'Exchange Rates (current)'!$B:$C,2,0)</f>
        <v>0.29050345718940207</v>
      </c>
      <c r="AE32" s="160">
        <f>'Country Summary (€)'!AE32*VLOOKUP("USD",'Exchange Rates (current)'!$B:$C,2,0)</f>
        <v>4.7580289496820865E-3</v>
      </c>
      <c r="AF32" s="772">
        <f t="shared" si="8"/>
        <v>0.29526148613908415</v>
      </c>
      <c r="AG32" s="772">
        <f t="shared" si="9"/>
        <v>0.34530985446285384</v>
      </c>
      <c r="AH32" s="772">
        <f t="shared" si="10"/>
        <v>0.68531376496435159</v>
      </c>
      <c r="AI32" s="772">
        <f t="shared" si="11"/>
        <v>0.8014780374361381</v>
      </c>
    </row>
    <row r="33" spans="2:35" ht="16.5" customHeight="1" x14ac:dyDescent="0.5">
      <c r="B33" s="55" t="s">
        <v>553</v>
      </c>
      <c r="C33" s="264">
        <v>1</v>
      </c>
      <c r="D33" s="264">
        <v>1</v>
      </c>
      <c r="E33" s="772">
        <f>'Country Summary (€)'!E33*VLOOKUP("USD",'Exchange Rates (current)'!$B:$C,2,0)</f>
        <v>0</v>
      </c>
      <c r="F33" s="772">
        <f>'Country Summary (€)'!F33*VLOOKUP("USD",'Exchange Rates (current)'!$B:$C,2,0)</f>
        <v>2.4731748333333328E-3</v>
      </c>
      <c r="G33" s="772">
        <f>'Country Summary (€)'!G33*VLOOKUP("USD",'Exchange Rates (current)'!$B:$C,2,0)</f>
        <v>0</v>
      </c>
      <c r="H33" s="772">
        <f>'Country Summary (€)'!H33*VLOOKUP("USD",'Exchange Rates (current)'!$B:$C,2,0)</f>
        <v>2.4731748333333328E-3</v>
      </c>
      <c r="I33" s="160">
        <f>(SUMIFS('Bilateral Assistance, MAIN DATA'!L:L,'Bilateral Assistance, MAIN DATA'!E:E,"Financial",'Bilateral Assistance, MAIN DATA'!C:C,'Country Summary ($)'!B33)/1000000000)*VLOOKUP("USD",'Exchange Rates (current)'!B:C,2,0)</f>
        <v>0</v>
      </c>
      <c r="J33" s="160">
        <f>SUMIFS('Bilateral Assistance, MAIN DATA'!L:L,'Bilateral Assistance, MAIN DATA'!E:E,"Humanitarian",'Bilateral Assistance, MAIN DATA'!C:C,'Country Summary ($)'!B33)/1000000000*VLOOKUP("USD",'Exchange Rates (current)'!B:C,2,0)</f>
        <v>2.4731748333333328E-3</v>
      </c>
      <c r="K33" s="160">
        <f>SUMIFS('Bilateral Assistance, MAIN DATA'!L:L,'Bilateral Assistance, MAIN DATA'!E:E,"Military",'Bilateral Assistance, MAIN DATA'!C:C,'Country Summary ($)'!B33)/1000000000*VLOOKUP("USD",'Exchange Rates (current)'!B:C,2,0)</f>
        <v>0</v>
      </c>
      <c r="L33" s="772">
        <f t="shared" si="6"/>
        <v>2.4731748333333328E-3</v>
      </c>
      <c r="M33" s="774">
        <f>17364044943.8202/1000000000</f>
        <v>17.3640449438202</v>
      </c>
      <c r="N33" s="774">
        <f>M33/VLOOKUP("USD",'Exchange Rates (current)'!B:C,2,0)</f>
        <v>15.235468605066206</v>
      </c>
      <c r="O33" s="772">
        <f t="shared" si="0"/>
        <v>1.424308011949443E-2</v>
      </c>
      <c r="P33" s="772">
        <f t="shared" si="1"/>
        <v>1.424308011949443E-2</v>
      </c>
      <c r="Q33" s="25">
        <f>VLOOKUP(B33,'EU Aid Shares'!B:E,4,0)*VLOOKUP("USD",'Exchange Rates (current)'!B:C,2,0)</f>
        <v>0.20270227281067807</v>
      </c>
      <c r="R33" s="276">
        <f>VLOOKUP(B33,'EIB Aid Shares'!B:E,4,0)*VLOOKUP("USD",'Exchange Rates (current)'!B:C,2,0)</f>
        <v>1.7759500041788861E-3</v>
      </c>
      <c r="S33" s="25">
        <f t="shared" si="2"/>
        <v>0.20447822281485695</v>
      </c>
      <c r="T33" s="137" cm="1">
        <f t="array" ref="T33">S33/(VLOOKUP(B33,B:N,COLUMN(N:N)-1,0))*100</f>
        <v>1.342119682140019</v>
      </c>
      <c r="U33" s="385">
        <f t="shared" si="3"/>
        <v>0.20695139764819029</v>
      </c>
      <c r="V33" s="775">
        <f t="shared" si="4"/>
        <v>1.1918386431143368</v>
      </c>
      <c r="W33" s="25">
        <f>SUMIFS('Bilateral Assistance, MAIN DATA'!L:L,'Bilateral Assistance, MAIN DATA'!BK:BK,1, 'Bilateral Assistance, MAIN DATA'!C:C,B33)/1000000000*VLOOKUP("USD",'Exchange Rates (current)'!B:C,2,0)</f>
        <v>0</v>
      </c>
      <c r="X33" s="776">
        <f t="shared" si="5"/>
        <v>0</v>
      </c>
      <c r="Y33" s="160">
        <f>'Country Summary (€)'!Y33*VLOOKUP("USD",'Exchange Rates (current)'!$B:$C,2,0)</f>
        <v>0</v>
      </c>
      <c r="Z33" s="160">
        <f>'Country Summary (€)'!Z33*VLOOKUP("USD",'Exchange Rates (current)'!$B:$C,2,0)</f>
        <v>2.3592036428571419E-3</v>
      </c>
      <c r="AA33" s="160">
        <f>'Country Summary (€)'!AA33*VLOOKUP("USD",'Exchange Rates (current)'!$B:$C,2,0)</f>
        <v>0</v>
      </c>
      <c r="AB33" s="160">
        <f>'Country Summary (€)'!AB33*VLOOKUP("USD",'Exchange Rates (current)'!$B:$C,2,0)</f>
        <v>2.3592036428571419E-3</v>
      </c>
      <c r="AC33" s="772">
        <f t="shared" si="7"/>
        <v>1.3586716980347219E-2</v>
      </c>
      <c r="AD33" s="160">
        <f>'Country Summary (€)'!AD33*VLOOKUP("USD",'Exchange Rates (current)'!$B:$C,2,0)</f>
        <v>8.760026930711351E-2</v>
      </c>
      <c r="AE33" s="160">
        <f>'Country Summary (€)'!AE33*VLOOKUP("USD",'Exchange Rates (current)'!$B:$C,2,0)</f>
        <v>1.7759500041788861E-3</v>
      </c>
      <c r="AF33" s="772">
        <f t="shared" si="8"/>
        <v>8.9376219311292401E-2</v>
      </c>
      <c r="AG33" s="772">
        <f t="shared" si="9"/>
        <v>0.51472004132943161</v>
      </c>
      <c r="AH33" s="772">
        <f t="shared" si="10"/>
        <v>9.1849394144625729E-2</v>
      </c>
      <c r="AI33" s="772">
        <f t="shared" si="11"/>
        <v>0.52896312144892588</v>
      </c>
    </row>
    <row r="34" spans="2:35" ht="16.5" customHeight="1" x14ac:dyDescent="0.5">
      <c r="B34" s="55" t="s">
        <v>580</v>
      </c>
      <c r="C34" s="264">
        <v>1</v>
      </c>
      <c r="D34" s="264">
        <v>1</v>
      </c>
      <c r="E34" s="772">
        <f>'Country Summary (€)'!E34*VLOOKUP("USD",'Exchange Rates (current)'!$B:$C,2,0)</f>
        <v>0.81589173051742425</v>
      </c>
      <c r="F34" s="772">
        <f>'Country Summary (€)'!F34*VLOOKUP("USD",'Exchange Rates (current)'!$B:$C,2,0)</f>
        <v>1.2124589541915443</v>
      </c>
      <c r="G34" s="772">
        <f>'Country Summary (€)'!G34*VLOOKUP("USD",'Exchange Rates (current)'!$B:$C,2,0)</f>
        <v>9.809052445348085</v>
      </c>
      <c r="H34" s="772">
        <f>'Country Summary (€)'!H34*VLOOKUP("USD",'Exchange Rates (current)'!$B:$C,2,0)</f>
        <v>11.837403130057053</v>
      </c>
      <c r="I34" s="160">
        <f>(SUMIFS('Bilateral Assistance, MAIN DATA'!L:L,'Bilateral Assistance, MAIN DATA'!E:E,"Financial",'Bilateral Assistance, MAIN DATA'!C:C,'Country Summary ($)'!B34)/1000000000)*VLOOKUP("USD",'Exchange Rates (current)'!B:C,2,0)</f>
        <v>1.2028239221840908</v>
      </c>
      <c r="J34" s="160">
        <f>SUMIFS('Bilateral Assistance, MAIN DATA'!L:L,'Bilateral Assistance, MAIN DATA'!E:E,"Humanitarian",'Bilateral Assistance, MAIN DATA'!C:C,'Country Summary ($)'!B34)/1000000000*VLOOKUP("USD",'Exchange Rates (current)'!B:C,2,0)</f>
        <v>1.7909768564517181</v>
      </c>
      <c r="K34" s="160">
        <f>SUMIFS('Bilateral Assistance, MAIN DATA'!L:L,'Bilateral Assistance, MAIN DATA'!E:E,"Military",'Bilateral Assistance, MAIN DATA'!C:C,'Country Summary ($)'!B34)/1000000000*VLOOKUP("USD",'Exchange Rates (current)'!B:C,2,0)</f>
        <v>12.582969756826982</v>
      </c>
      <c r="L34" s="772">
        <f t="shared" si="6"/>
        <v>15.57677053546279</v>
      </c>
      <c r="M34" s="774">
        <f>1012846760976.73/1000000000</f>
        <v>1012.84676097673</v>
      </c>
      <c r="N34" s="774">
        <f>M34/VLOOKUP("USD",'Exchange Rates (current)'!B:C,2,0)</f>
        <v>888.68665558803866</v>
      </c>
      <c r="O34" s="772">
        <f t="shared" si="0"/>
        <v>1.5379197659122161</v>
      </c>
      <c r="P34" s="772">
        <f t="shared" si="1"/>
        <v>1.1687259698240784</v>
      </c>
      <c r="Q34" s="25">
        <f>VLOOKUP(B34,'EU Aid Shares'!B:E,4,0)*VLOOKUP("USD",'Exchange Rates (current)'!B:C,2,0)</f>
        <v>10.128183648301061</v>
      </c>
      <c r="R34" s="276">
        <f>VLOOKUP(B34,'EIB Aid Shares'!B:E,4,0)*VLOOKUP("USD",'Exchange Rates (current)'!B:C,2,0)</f>
        <v>0.1879410147445322</v>
      </c>
      <c r="S34" s="25">
        <f t="shared" si="2"/>
        <v>10.316124663045594</v>
      </c>
      <c r="T34" s="137" cm="1">
        <f t="array" ref="T34">S34/(VLOOKUP(B34,B:N,COLUMN(N:N)-1,0))*100</f>
        <v>1.1608281274595571</v>
      </c>
      <c r="U34" s="385">
        <f t="shared" si="3"/>
        <v>25.892895198508384</v>
      </c>
      <c r="V34" s="775">
        <f t="shared" si="4"/>
        <v>2.5564474505046344</v>
      </c>
      <c r="W34" s="25">
        <f>SUMIFS('Bilateral Assistance, MAIN DATA'!L:L,'Bilateral Assistance, MAIN DATA'!BK:BK,1, 'Bilateral Assistance, MAIN DATA'!C:C,B34)/1000000000*VLOOKUP("USD",'Exchange Rates (current)'!B:C,2,0)</f>
        <v>0.5886483403009718</v>
      </c>
      <c r="X34" s="776">
        <f t="shared" si="5"/>
        <v>11.994321416526009</v>
      </c>
      <c r="Y34" s="160">
        <f>'Country Summary (€)'!Y34*VLOOKUP("USD",'Exchange Rates (current)'!$B:$C,2,0)</f>
        <v>1.2028239221840908</v>
      </c>
      <c r="Z34" s="160">
        <f>'Country Summary (€)'!Z34*VLOOKUP("USD",'Exchange Rates (current)'!$B:$C,2,0)</f>
        <v>1.5584756278802894</v>
      </c>
      <c r="AA34" s="160">
        <f>'Country Summary (€)'!AA34*VLOOKUP("USD",'Exchange Rates (current)'!$B:$C,2,0)</f>
        <v>12.013113804446029</v>
      </c>
      <c r="AB34" s="160">
        <f>'Country Summary (€)'!AB34*VLOOKUP("USD",'Exchange Rates (current)'!$B:$C,2,0)</f>
        <v>14.774413354510409</v>
      </c>
      <c r="AC34" s="772">
        <f t="shared" si="7"/>
        <v>1.4587017428246334</v>
      </c>
      <c r="AD34" s="160">
        <f>'Country Summary (€)'!AD34*VLOOKUP("USD",'Exchange Rates (current)'!$B:$C,2,0)</f>
        <v>4.3770185843537233</v>
      </c>
      <c r="AE34" s="160">
        <f>'Country Summary (€)'!AE34*VLOOKUP("USD",'Exchange Rates (current)'!$B:$C,2,0)</f>
        <v>0.1879410147445322</v>
      </c>
      <c r="AF34" s="772">
        <f t="shared" si="8"/>
        <v>4.5649595990982554</v>
      </c>
      <c r="AG34" s="772">
        <f t="shared" si="9"/>
        <v>0.45070584958933729</v>
      </c>
      <c r="AH34" s="772">
        <f t="shared" si="10"/>
        <v>16.402362729155307</v>
      </c>
      <c r="AI34" s="772">
        <f t="shared" si="11"/>
        <v>1.6194318194134156</v>
      </c>
    </row>
    <row r="35" spans="2:35" ht="16.5" customHeight="1" x14ac:dyDescent="0.5">
      <c r="B35" s="21" t="s">
        <v>632</v>
      </c>
      <c r="C35" s="264">
        <v>0</v>
      </c>
      <c r="D35" s="264">
        <v>0</v>
      </c>
      <c r="E35" s="772">
        <f>'Country Summary (€)'!E35*VLOOKUP("USD",'Exchange Rates (current)'!$B:$C,2,0)</f>
        <v>3.8053223424436918E-3</v>
      </c>
      <c r="F35" s="772">
        <f>'Country Summary (€)'!F35*VLOOKUP("USD",'Exchange Rates (current)'!$B:$C,2,0)</f>
        <v>4.1824769459124514E-2</v>
      </c>
      <c r="G35" s="772">
        <f>'Country Summary (€)'!G35*VLOOKUP("USD",'Exchange Rates (current)'!$B:$C,2,0)</f>
        <v>4.0872145144955865E-2</v>
      </c>
      <c r="H35" s="772">
        <f>'Country Summary (€)'!H35*VLOOKUP("USD",'Exchange Rates (current)'!$B:$C,2,0)</f>
        <v>8.6502236946524064E-2</v>
      </c>
      <c r="I35" s="160">
        <f>(SUMIFS('Bilateral Assistance, MAIN DATA'!L:L,'Bilateral Assistance, MAIN DATA'!E:E,"Financial",'Bilateral Assistance, MAIN DATA'!C:C,'Country Summary ($)'!B35)/1000000000)*VLOOKUP("USD",'Exchange Rates (current)'!B:C,2,0)</f>
        <v>3.8053223424436918E-3</v>
      </c>
      <c r="J35" s="160">
        <f>SUMIFS('Bilateral Assistance, MAIN DATA'!L:L,'Bilateral Assistance, MAIN DATA'!E:E,"Humanitarian",'Bilateral Assistance, MAIN DATA'!C:C,'Country Summary ($)'!B35)/1000000000*VLOOKUP("USD",'Exchange Rates (current)'!B:C,2,0)</f>
        <v>4.1824769459124514E-2</v>
      </c>
      <c r="K35" s="160">
        <f>SUMIFS('Bilateral Assistance, MAIN DATA'!L:L,'Bilateral Assistance, MAIN DATA'!E:E,"Military",'Bilateral Assistance, MAIN DATA'!C:C,'Country Summary ($)'!B35)/1000000000*VLOOKUP("USD",'Exchange Rates (current)'!B:C,2,0)</f>
        <v>4.0872145144955865E-2</v>
      </c>
      <c r="L35" s="772">
        <f t="shared" si="6"/>
        <v>8.6502236946524064E-2</v>
      </c>
      <c r="M35" s="773">
        <f>249885687029.634/1000000000</f>
        <v>249.885687029634</v>
      </c>
      <c r="N35" s="774">
        <f>M35/VLOOKUP("USD",'Exchange Rates (current)'!B:C,2,0)</f>
        <v>219.2533797230426</v>
      </c>
      <c r="O35" s="772">
        <f t="shared" si="0"/>
        <v>3.4616723340487182E-2</v>
      </c>
      <c r="P35" s="772">
        <f t="shared" si="1"/>
        <v>3.4616723340487182E-2</v>
      </c>
      <c r="Q35" s="25">
        <f>VLOOKUP(B35,'EU Aid Shares'!B:E,4,0)*VLOOKUP("USD",'Exchange Rates (current)'!B:C,2,0)</f>
        <v>0</v>
      </c>
      <c r="R35" s="276">
        <f>VLOOKUP(B35,'EIB Aid Shares'!B:E,4,0)*VLOOKUP("USD",'Exchange Rates (current)'!B:C,2,0)</f>
        <v>0</v>
      </c>
      <c r="S35" s="25">
        <f t="shared" si="2"/>
        <v>0</v>
      </c>
      <c r="T35" s="137" cm="1">
        <f t="array" ref="T35">S35/(VLOOKUP(B35,B:N,COLUMN(N:N)-1,0))*100</f>
        <v>0</v>
      </c>
      <c r="U35" s="385">
        <f t="shared" si="3"/>
        <v>8.6502236946524064E-2</v>
      </c>
      <c r="V35" s="775">
        <f t="shared" si="4"/>
        <v>3.4616723340487182E-2</v>
      </c>
      <c r="W35" s="25">
        <f>SUMIFS('Bilateral Assistance, MAIN DATA'!L:L,'Bilateral Assistance, MAIN DATA'!BK:BK,1, 'Bilateral Assistance, MAIN DATA'!C:C,B35)/1000000000*VLOOKUP("USD",'Exchange Rates (current)'!B:C,2,0)</f>
        <v>7.7425594187014897E-3</v>
      </c>
      <c r="X35" s="776">
        <f t="shared" si="5"/>
        <v>3.3129585726254379E-2</v>
      </c>
      <c r="Y35" s="160">
        <f>'Country Summary (€)'!Y35*VLOOKUP("USD",'Exchange Rates (current)'!$B:$C,2,0)</f>
        <v>3.8053223424436918E-3</v>
      </c>
      <c r="Z35" s="160">
        <f>'Country Summary (€)'!Z35*VLOOKUP("USD",'Exchange Rates (current)'!$B:$C,2,0)</f>
        <v>4.1824769459124514E-2</v>
      </c>
      <c r="AA35" s="160">
        <f>'Country Summary (€)'!AA35*VLOOKUP("USD",'Exchange Rates (current)'!$B:$C,2,0)</f>
        <v>4.0872145144955865E-2</v>
      </c>
      <c r="AB35" s="160">
        <f>'Country Summary (€)'!AB35*VLOOKUP("USD",'Exchange Rates (current)'!$B:$C,2,0)</f>
        <v>8.6502236946524064E-2</v>
      </c>
      <c r="AC35" s="772">
        <f t="shared" si="7"/>
        <v>3.4616723340487182E-2</v>
      </c>
      <c r="AD35" s="160">
        <f>'Country Summary (€)'!AD35*VLOOKUP("USD",'Exchange Rates (current)'!$B:$C,2,0)</f>
        <v>0</v>
      </c>
      <c r="AE35" s="160">
        <f>'Country Summary (€)'!AE35*VLOOKUP("USD",'Exchange Rates (current)'!$B:$C,2,0)</f>
        <v>0</v>
      </c>
      <c r="AF35" s="772">
        <f t="shared" si="8"/>
        <v>0</v>
      </c>
      <c r="AG35" s="772">
        <f t="shared" si="9"/>
        <v>0</v>
      </c>
      <c r="AH35" s="772">
        <f t="shared" si="10"/>
        <v>8.6502236946524064E-2</v>
      </c>
      <c r="AI35" s="772">
        <f t="shared" si="11"/>
        <v>3.4616723340487182E-2</v>
      </c>
    </row>
    <row r="36" spans="2:35" ht="16.5" customHeight="1" x14ac:dyDescent="0.5">
      <c r="B36" s="21" t="s">
        <v>578</v>
      </c>
      <c r="C36" s="264">
        <v>0</v>
      </c>
      <c r="D36" s="264">
        <v>1</v>
      </c>
      <c r="E36" s="772">
        <f>'Country Summary (€)'!E36*VLOOKUP("USD",'Exchange Rates (current)'!$B:$C,2,0)</f>
        <v>2.1261070983754298</v>
      </c>
      <c r="F36" s="772">
        <f>'Country Summary (€)'!F36*VLOOKUP("USD",'Exchange Rates (current)'!$B:$C,2,0)</f>
        <v>1.634592284612886</v>
      </c>
      <c r="G36" s="772">
        <f>'Country Summary (€)'!G36*VLOOKUP("USD",'Exchange Rates (current)'!$B:$C,2,0)</f>
        <v>6.4009842085701685</v>
      </c>
      <c r="H36" s="772">
        <f>'Country Summary (€)'!H36*VLOOKUP("USD",'Exchange Rates (current)'!$B:$C,2,0)</f>
        <v>10.161683591558486</v>
      </c>
      <c r="I36" s="160">
        <f>(SUMIFS('Bilateral Assistance, MAIN DATA'!L:L,'Bilateral Assistance, MAIN DATA'!E:E,"Financial",'Bilateral Assistance, MAIN DATA'!C:C,'Country Summary ($)'!B36)/1000000000)*VLOOKUP("USD",'Exchange Rates (current)'!B:C,2,0)</f>
        <v>7.0906446195064134</v>
      </c>
      <c r="J36" s="160">
        <f>SUMIFS('Bilateral Assistance, MAIN DATA'!L:L,'Bilateral Assistance, MAIN DATA'!E:E,"Humanitarian",'Bilateral Assistance, MAIN DATA'!C:C,'Country Summary ($)'!B36)/1000000000*VLOOKUP("USD",'Exchange Rates (current)'!B:C,2,0)</f>
        <v>1.116717612065862</v>
      </c>
      <c r="K36" s="160">
        <f>SUMIFS('Bilateral Assistance, MAIN DATA'!L:L,'Bilateral Assistance, MAIN DATA'!E:E,"Military",'Bilateral Assistance, MAIN DATA'!C:C,'Country Summary ($)'!B36)/1000000000*VLOOKUP("USD",'Exchange Rates (current)'!B:C,2,0)</f>
        <v>20.546067317869671</v>
      </c>
      <c r="L36" s="772">
        <f t="shared" si="6"/>
        <v>28.753429549441947</v>
      </c>
      <c r="M36" s="773">
        <f>482174854481.956/1000000000</f>
        <v>482.174854481956</v>
      </c>
      <c r="N36" s="774">
        <f>M36/VLOOKUP("USD",'Exchange Rates (current)'!B:C,2,0)</f>
        <v>423.06731417593329</v>
      </c>
      <c r="O36" s="772">
        <f t="shared" si="0"/>
        <v>5.9632785248277527</v>
      </c>
      <c r="P36" s="772">
        <f t="shared" si="1"/>
        <v>2.1074685867798104</v>
      </c>
      <c r="Q36" s="25">
        <f>VLOOKUP(B36,'EU Aid Shares'!B:E,4,0)*VLOOKUP("USD",'Exchange Rates (current)'!B:C,2,0)</f>
        <v>0</v>
      </c>
      <c r="R36" s="276">
        <f>VLOOKUP(B36,'EIB Aid Shares'!B:E,4,0)*VLOOKUP("USD",'Exchange Rates (current)'!B:C,2,0)</f>
        <v>0</v>
      </c>
      <c r="S36" s="25">
        <f t="shared" si="2"/>
        <v>0</v>
      </c>
      <c r="T36" s="137" cm="1">
        <f t="array" ref="T36">S36/(VLOOKUP(B36,B:N,COLUMN(N:N)-1,0))*100</f>
        <v>0</v>
      </c>
      <c r="U36" s="385">
        <f t="shared" si="3"/>
        <v>28.753429549441947</v>
      </c>
      <c r="V36" s="775">
        <f t="shared" si="4"/>
        <v>5.9632785248277527</v>
      </c>
      <c r="W36" s="25">
        <f>SUMIFS('Bilateral Assistance, MAIN DATA'!L:L,'Bilateral Assistance, MAIN DATA'!BK:BK,1, 'Bilateral Assistance, MAIN DATA'!C:C,B36)/1000000000*VLOOKUP("USD",'Exchange Rates (current)'!B:C,2,0)</f>
        <v>0.44294907380013171</v>
      </c>
      <c r="X36" s="776">
        <f t="shared" si="5"/>
        <v>20.103118244069538</v>
      </c>
      <c r="Y36" s="160">
        <f>'Country Summary (€)'!Y36*VLOOKUP("USD",'Exchange Rates (current)'!$B:$C,2,0)</f>
        <v>2.6968306612610782</v>
      </c>
      <c r="Z36" s="160">
        <f>'Country Summary (€)'!Z36*VLOOKUP("USD",'Exchange Rates (current)'!$B:$C,2,0)</f>
        <v>1.116717612065862</v>
      </c>
      <c r="AA36" s="160">
        <f>'Country Summary (€)'!AA36*VLOOKUP("USD",'Exchange Rates (current)'!$B:$C,2,0)</f>
        <v>10.869263853225318</v>
      </c>
      <c r="AB36" s="160">
        <f>'Country Summary (€)'!AB36*VLOOKUP("USD",'Exchange Rates (current)'!$B:$C,2,0)</f>
        <v>14.682812126552259</v>
      </c>
      <c r="AC36" s="772">
        <f t="shared" si="7"/>
        <v>3.0451219075551603</v>
      </c>
      <c r="AD36" s="160">
        <f>'Country Summary (€)'!AD36*VLOOKUP("USD",'Exchange Rates (current)'!$B:$C,2,0)</f>
        <v>0</v>
      </c>
      <c r="AE36" s="160">
        <f>'Country Summary (€)'!AE36*VLOOKUP("USD",'Exchange Rates (current)'!$B:$C,2,0)</f>
        <v>0</v>
      </c>
      <c r="AF36" s="772">
        <f t="shared" si="8"/>
        <v>0</v>
      </c>
      <c r="AG36" s="772">
        <f t="shared" si="9"/>
        <v>0</v>
      </c>
      <c r="AH36" s="772">
        <f t="shared" si="10"/>
        <v>10.161683591558486</v>
      </c>
      <c r="AI36" s="772">
        <f t="shared" si="11"/>
        <v>2.1074685867798104</v>
      </c>
    </row>
    <row r="37" spans="2:35" ht="16.5" customHeight="1" x14ac:dyDescent="0.5">
      <c r="B37" s="55" t="s">
        <v>576</v>
      </c>
      <c r="C37" s="264">
        <v>1</v>
      </c>
      <c r="D37" s="264">
        <v>1</v>
      </c>
      <c r="E37" s="772">
        <f>'Country Summary (€)'!E37*VLOOKUP("USD",'Exchange Rates (current)'!$B:$C,2,0)</f>
        <v>1.0405562147988412</v>
      </c>
      <c r="F37" s="772">
        <f>'Country Summary (€)'!F37*VLOOKUP("USD",'Exchange Rates (current)'!$B:$C,2,0)</f>
        <v>0.56711445643291725</v>
      </c>
      <c r="G37" s="772">
        <f>'Country Summary (€)'!G37*VLOOKUP("USD",'Exchange Rates (current)'!$B:$C,2,0)</f>
        <v>4.7419475117210999</v>
      </c>
      <c r="H37" s="772">
        <f>'Country Summary (€)'!H37*VLOOKUP("USD",'Exchange Rates (current)'!$B:$C,2,0)</f>
        <v>6.3496181829528577</v>
      </c>
      <c r="I37" s="160">
        <f>(SUMIFS('Bilateral Assistance, MAIN DATA'!L:L,'Bilateral Assistance, MAIN DATA'!E:E,"Financial",'Bilateral Assistance, MAIN DATA'!C:C,'Country Summary ($)'!B37)/1000000000)*VLOOKUP("USD",'Exchange Rates (current)'!B:C,2,0)</f>
        <v>1.0405562147988412</v>
      </c>
      <c r="J37" s="160">
        <f>SUMIFS('Bilateral Assistance, MAIN DATA'!L:L,'Bilateral Assistance, MAIN DATA'!E:E,"Humanitarian",'Bilateral Assistance, MAIN DATA'!C:C,'Country Summary ($)'!B37)/1000000000*VLOOKUP("USD",'Exchange Rates (current)'!B:C,2,0)</f>
        <v>0.56711445643291725</v>
      </c>
      <c r="K37" s="160">
        <f>SUMIFS('Bilateral Assistance, MAIN DATA'!L:L,'Bilateral Assistance, MAIN DATA'!E:E,"Military",'Bilateral Assistance, MAIN DATA'!C:C,'Country Summary ($)'!B37)/1000000000*VLOOKUP("USD",'Exchange Rates (current)'!B:C,2,0)</f>
        <v>5.3653371778601811</v>
      </c>
      <c r="L37" s="772">
        <f t="shared" si="6"/>
        <v>6.9730078490919389</v>
      </c>
      <c r="M37" s="774">
        <f>679444832854.295/1000000000</f>
        <v>679.4448328542951</v>
      </c>
      <c r="N37" s="774">
        <f>M37/VLOOKUP("USD",'Exchange Rates (current)'!B:C,2,0)</f>
        <v>596.1548967028092</v>
      </c>
      <c r="O37" s="772">
        <f t="shared" si="0"/>
        <v>1.0262802087696912</v>
      </c>
      <c r="P37" s="772">
        <f t="shared" si="1"/>
        <v>0.93453035123964423</v>
      </c>
      <c r="Q37" s="25">
        <f>VLOOKUP(B37,'EU Aid Shares'!B:E,4,0)*VLOOKUP("USD",'Exchange Rates (current)'!B:C,2,0)</f>
        <v>8.4563230221275187</v>
      </c>
      <c r="R37" s="276">
        <f>VLOOKUP(B37,'EIB Aid Shares'!B:E,4,0)*VLOOKUP("USD",'Exchange Rates (current)'!B:C,2,0)</f>
        <v>0.16494836257709905</v>
      </c>
      <c r="S37" s="25">
        <f t="shared" si="2"/>
        <v>8.6212713847046185</v>
      </c>
      <c r="T37" s="137" cm="1">
        <f t="array" ref="T37">S37/(VLOOKUP(B37,B:N,COLUMN(N:N)-1,0))*100</f>
        <v>1.4461461999870868</v>
      </c>
      <c r="U37" s="385">
        <f t="shared" si="3"/>
        <v>15.594279233796557</v>
      </c>
      <c r="V37" s="775">
        <f t="shared" si="4"/>
        <v>2.2951501696298431</v>
      </c>
      <c r="W37" s="25">
        <f>SUMIFS('Bilateral Assistance, MAIN DATA'!L:L,'Bilateral Assistance, MAIN DATA'!BK:BK,1, 'Bilateral Assistance, MAIN DATA'!C:C,B37)/1000000000*VLOOKUP("USD",'Exchange Rates (current)'!B:C,2,0)</f>
        <v>4.9260848314858041</v>
      </c>
      <c r="X37" s="776">
        <f t="shared" si="5"/>
        <v>0.43925234637437693</v>
      </c>
      <c r="Y37" s="160">
        <f>'Country Summary (€)'!Y37*VLOOKUP("USD",'Exchange Rates (current)'!$B:$C,2,0)</f>
        <v>1.0405562147988412</v>
      </c>
      <c r="Z37" s="160">
        <f>'Country Summary (€)'!Z37*VLOOKUP("USD",'Exchange Rates (current)'!$B:$C,2,0)</f>
        <v>0.56711445643291725</v>
      </c>
      <c r="AA37" s="160">
        <f>'Country Summary (€)'!AA37*VLOOKUP("USD",'Exchange Rates (current)'!$B:$C,2,0)</f>
        <v>5.3653371778601811</v>
      </c>
      <c r="AB37" s="160">
        <f>'Country Summary (€)'!AB37*VLOOKUP("USD",'Exchange Rates (current)'!$B:$C,2,0)</f>
        <v>6.9730078490919372</v>
      </c>
      <c r="AC37" s="772">
        <f t="shared" si="7"/>
        <v>1.0262802087696909</v>
      </c>
      <c r="AD37" s="160">
        <f>'Country Summary (€)'!AD37*VLOOKUP("USD",'Exchange Rates (current)'!$B:$C,2,0)</f>
        <v>3.6545035426326589</v>
      </c>
      <c r="AE37" s="160">
        <f>'Country Summary (€)'!AE37*VLOOKUP("USD",'Exchange Rates (current)'!$B:$C,2,0)</f>
        <v>0.16494836257709905</v>
      </c>
      <c r="AF37" s="772">
        <f t="shared" si="8"/>
        <v>3.8194519052097577</v>
      </c>
      <c r="AG37" s="772">
        <f t="shared" si="9"/>
        <v>0.5621430498138511</v>
      </c>
      <c r="AH37" s="772">
        <f t="shared" si="10"/>
        <v>10.169070088162616</v>
      </c>
      <c r="AI37" s="772">
        <f t="shared" si="11"/>
        <v>1.4966734010534954</v>
      </c>
    </row>
    <row r="38" spans="2:35" ht="16.5" customHeight="1" x14ac:dyDescent="0.5">
      <c r="B38" s="55" t="s">
        <v>562</v>
      </c>
      <c r="C38" s="264">
        <v>1</v>
      </c>
      <c r="D38" s="264">
        <v>1</v>
      </c>
      <c r="E38" s="772">
        <f>'Country Summary (€)'!E38*VLOOKUP("USD",'Exchange Rates (current)'!$B:$C,2,0)</f>
        <v>1.1966974999999997E-4</v>
      </c>
      <c r="F38" s="772">
        <f>'Country Summary (€)'!F38*VLOOKUP("USD",'Exchange Rates (current)'!$B:$C,2,0)</f>
        <v>2.6412534447840469E-3</v>
      </c>
      <c r="G38" s="772">
        <f>'Country Summary (€)'!G38*VLOOKUP("USD",'Exchange Rates (current)'!$B:$C,2,0)</f>
        <v>0.43552534848657659</v>
      </c>
      <c r="H38" s="772">
        <f>'Country Summary (€)'!H38*VLOOKUP("USD",'Exchange Rates (current)'!$B:$C,2,0)</f>
        <v>0.4382862716813607</v>
      </c>
      <c r="I38" s="160">
        <f>(SUMIFS('Bilateral Assistance, MAIN DATA'!L:L,'Bilateral Assistance, MAIN DATA'!E:E,"Financial",'Bilateral Assistance, MAIN DATA'!C:C,'Country Summary ($)'!B38)/1000000000)*VLOOKUP("USD",'Exchange Rates (current)'!B:C,2,0)</f>
        <v>1.1966974999999997E-4</v>
      </c>
      <c r="J38" s="160">
        <f>SUMIFS('Bilateral Assistance, MAIN DATA'!L:L,'Bilateral Assistance, MAIN DATA'!E:E,"Humanitarian",'Bilateral Assistance, MAIN DATA'!C:C,'Country Summary ($)'!B38)/1000000000*VLOOKUP("USD",'Exchange Rates (current)'!B:C,2,0)</f>
        <v>2.6412534447840469E-3</v>
      </c>
      <c r="K38" s="160">
        <f>SUMIFS('Bilateral Assistance, MAIN DATA'!L:L,'Bilateral Assistance, MAIN DATA'!E:E,"Military",'Bilateral Assistance, MAIN DATA'!C:C,'Country Summary ($)'!B38)/1000000000*VLOOKUP("USD",'Exchange Rates (current)'!B:C,2,0)</f>
        <v>0.59878190313684321</v>
      </c>
      <c r="L38" s="772">
        <f t="shared" si="6"/>
        <v>0.60154282633162726</v>
      </c>
      <c r="M38" s="777">
        <f>253663144586.019/1000000000</f>
        <v>253.663144586019</v>
      </c>
      <c r="N38" s="774">
        <f>M38/VLOOKUP("USD",'Exchange Rates (current)'!B:C,2,0)</f>
        <v>222.56777658123295</v>
      </c>
      <c r="O38" s="772">
        <f t="shared" si="0"/>
        <v>0.23714238318434144</v>
      </c>
      <c r="P38" s="772">
        <f t="shared" si="1"/>
        <v>0.17278279522894374</v>
      </c>
      <c r="Q38" s="25">
        <f>VLOOKUP(B38,'EU Aid Shares'!B:E,4,0)*VLOOKUP("USD",'Exchange Rates (current)'!B:C,2,0)</f>
        <v>3.4805885989457455</v>
      </c>
      <c r="R38" s="276">
        <f>VLOOKUP(B38,'EIB Aid Shares'!B:E,4,0)*VLOOKUP("USD",'Exchange Rates (current)'!B:C,2,0)</f>
        <v>3.2852800432348644E-2</v>
      </c>
      <c r="S38" s="25">
        <f t="shared" si="2"/>
        <v>3.513441399378094</v>
      </c>
      <c r="T38" s="137" cm="1">
        <f t="array" ref="T38">S38/(VLOOKUP(B38,B:N,COLUMN(N:N)-1,0))*100</f>
        <v>1.5785939246671477</v>
      </c>
      <c r="U38" s="385">
        <f t="shared" si="3"/>
        <v>4.1149842257097209</v>
      </c>
      <c r="V38" s="775">
        <f t="shared" si="4"/>
        <v>1.6222239271004149</v>
      </c>
      <c r="W38" s="25">
        <f>SUMIFS('Bilateral Assistance, MAIN DATA'!L:L,'Bilateral Assistance, MAIN DATA'!BK:BK,1, 'Bilateral Assistance, MAIN DATA'!C:C,B38)/1000000000*VLOOKUP("USD",'Exchange Rates (current)'!B:C,2,0)</f>
        <v>8.9330681708271895E-2</v>
      </c>
      <c r="X38" s="776">
        <f t="shared" si="5"/>
        <v>0.50945122142857135</v>
      </c>
      <c r="Y38" s="160">
        <f>'Country Summary (€)'!Y38*VLOOKUP("USD",'Exchange Rates (current)'!$B:$C,2,0)</f>
        <v>1.1966974999999997E-4</v>
      </c>
      <c r="Z38" s="160">
        <f>'Country Summary (€)'!Z38*VLOOKUP("USD",'Exchange Rates (current)'!$B:$C,2,0)</f>
        <v>2.6412534447840469E-3</v>
      </c>
      <c r="AA38" s="160">
        <f>'Country Summary (€)'!AA38*VLOOKUP("USD",'Exchange Rates (current)'!$B:$C,2,0)</f>
        <v>0.59878190313684321</v>
      </c>
      <c r="AB38" s="160">
        <f>'Country Summary (€)'!AB38*VLOOKUP("USD",'Exchange Rates (current)'!$B:$C,2,0)</f>
        <v>0.60154282633162726</v>
      </c>
      <c r="AC38" s="772">
        <f t="shared" si="7"/>
        <v>0.23714238318434144</v>
      </c>
      <c r="AD38" s="160">
        <f>'Country Summary (€)'!AD38*VLOOKUP("USD",'Exchange Rates (current)'!$B:$C,2,0)</f>
        <v>1.5041789832306924</v>
      </c>
      <c r="AE38" s="160">
        <f>'Country Summary (€)'!AE38*VLOOKUP("USD",'Exchange Rates (current)'!$B:$C,2,0)</f>
        <v>3.2852800432348644E-2</v>
      </c>
      <c r="AF38" s="772">
        <f t="shared" si="8"/>
        <v>1.5370317836630412</v>
      </c>
      <c r="AG38" s="772">
        <f t="shared" si="9"/>
        <v>0.60593421490989308</v>
      </c>
      <c r="AH38" s="772">
        <f t="shared" si="10"/>
        <v>1.9753180553444019</v>
      </c>
      <c r="AI38" s="772">
        <f t="shared" si="11"/>
        <v>0.77871701013883676</v>
      </c>
    </row>
    <row r="39" spans="2:35" ht="16.5" customHeight="1" x14ac:dyDescent="0.5">
      <c r="B39" s="21" t="s">
        <v>635</v>
      </c>
      <c r="C39" s="264">
        <v>0</v>
      </c>
      <c r="D39" s="264">
        <v>0</v>
      </c>
      <c r="E39" s="772">
        <f>'Country Summary (€)'!E39*VLOOKUP("USD",'Exchange Rates (current)'!$B:$C,2,0)</f>
        <v>0.22106505966631765</v>
      </c>
      <c r="F39" s="772">
        <f>'Country Summary (€)'!F39*VLOOKUP("USD",'Exchange Rates (current)'!$B:$C,2,0)</f>
        <v>0.49044114688045587</v>
      </c>
      <c r="G39" s="772">
        <f>'Country Summary (€)'!G39*VLOOKUP("USD",'Exchange Rates (current)'!$B:$C,2,0)</f>
        <v>1.6533046025598387E-2</v>
      </c>
      <c r="H39" s="772">
        <f>'Country Summary (€)'!H39*VLOOKUP("USD",'Exchange Rates (current)'!$B:$C,2,0)</f>
        <v>0.72803925257237179</v>
      </c>
      <c r="I39" s="160">
        <f>(SUMIFS('Bilateral Assistance, MAIN DATA'!L:L,'Bilateral Assistance, MAIN DATA'!E:E,"Financial",'Bilateral Assistance, MAIN DATA'!C:C,'Country Summary ($)'!B39)/1000000000)*VLOOKUP("USD",'Exchange Rates (current)'!B:C,2,0)</f>
        <v>2.6453601076754474</v>
      </c>
      <c r="J39" s="160">
        <f>SUMIFS('Bilateral Assistance, MAIN DATA'!L:L,'Bilateral Assistance, MAIN DATA'!E:E,"Humanitarian",'Bilateral Assistance, MAIN DATA'!C:C,'Country Summary ($)'!B39)/1000000000*VLOOKUP("USD",'Exchange Rates (current)'!B:C,2,0)</f>
        <v>0.49741936860188063</v>
      </c>
      <c r="K39" s="160">
        <f>SUMIFS('Bilateral Assistance, MAIN DATA'!L:L,'Bilateral Assistance, MAIN DATA'!E:E,"Military",'Bilateral Assistance, MAIN DATA'!C:C,'Country Summary ($)'!B39)/1000000000*VLOOKUP("USD",'Exchange Rates (current)'!B:C,2,0)</f>
        <v>1.6533046025598387E-2</v>
      </c>
      <c r="L39" s="772">
        <f t="shared" si="6"/>
        <v>3.1593125223029261</v>
      </c>
      <c r="M39" s="773">
        <f>1810955871380.98/1000000000</f>
        <v>1810.9558713809799</v>
      </c>
      <c r="N39" s="774">
        <f>M39/VLOOKUP("USD",'Exchange Rates (current)'!B:C,2,0)</f>
        <v>1588.9593359642095</v>
      </c>
      <c r="O39" s="772">
        <f t="shared" si="0"/>
        <v>0.1744555222040684</v>
      </c>
      <c r="P39" s="772">
        <f t="shared" si="1"/>
        <v>4.0201932254549703E-2</v>
      </c>
      <c r="Q39" s="25">
        <f>VLOOKUP(B39,'EU Aid Shares'!B:E,4,0)*VLOOKUP("USD",'Exchange Rates (current)'!B:C,2,0)</f>
        <v>0</v>
      </c>
      <c r="R39" s="276">
        <f>VLOOKUP(B39,'EIB Aid Shares'!B:E,4,0)*VLOOKUP("USD",'Exchange Rates (current)'!B:C,2,0)</f>
        <v>0</v>
      </c>
      <c r="S39" s="25">
        <f t="shared" si="2"/>
        <v>0</v>
      </c>
      <c r="T39" s="137" cm="1">
        <f t="array" ref="T39">S39/(VLOOKUP(B39,B:N,COLUMN(N:N)-1,0))*100</f>
        <v>0</v>
      </c>
      <c r="U39" s="385">
        <f t="shared" si="3"/>
        <v>3.1593125223029261</v>
      </c>
      <c r="V39" s="775">
        <f t="shared" si="4"/>
        <v>0.1744555222040684</v>
      </c>
      <c r="W39" s="25">
        <f>SUMIFS('Bilateral Assistance, MAIN DATA'!L:L,'Bilateral Assistance, MAIN DATA'!BK:BK,1, 'Bilateral Assistance, MAIN DATA'!C:C,B39)/1000000000*VLOOKUP("USD",'Exchange Rates (current)'!B:C,2,0)</f>
        <v>3.7843077719352191E-3</v>
      </c>
      <c r="X39" s="776">
        <f t="shared" si="5"/>
        <v>1.2748738253663168E-2</v>
      </c>
      <c r="Y39" s="160">
        <f>'Country Summary (€)'!Y39*VLOOKUP("USD",'Exchange Rates (current)'!$B:$C,2,0)</f>
        <v>0.40515262862392304</v>
      </c>
      <c r="Z39" s="160">
        <f>'Country Summary (€)'!Z39*VLOOKUP("USD",'Exchange Rates (current)'!$B:$C,2,0)</f>
        <v>0.49741936860188063</v>
      </c>
      <c r="AA39" s="160">
        <f>'Country Summary (€)'!AA39*VLOOKUP("USD",'Exchange Rates (current)'!$B:$C,2,0)</f>
        <v>1.6533046025598387E-2</v>
      </c>
      <c r="AB39" s="160">
        <f>'Country Summary (€)'!AB39*VLOOKUP("USD",'Exchange Rates (current)'!$B:$C,2,0)</f>
        <v>0.91910504325140197</v>
      </c>
      <c r="AC39" s="772">
        <f t="shared" si="7"/>
        <v>5.0752481480982763E-2</v>
      </c>
      <c r="AD39" s="160">
        <f>'Country Summary (€)'!AD39*VLOOKUP("USD",'Exchange Rates (current)'!$B:$C,2,0)</f>
        <v>0</v>
      </c>
      <c r="AE39" s="160">
        <f>'Country Summary (€)'!AE39*VLOOKUP("USD",'Exchange Rates (current)'!$B:$C,2,0)</f>
        <v>0</v>
      </c>
      <c r="AF39" s="772">
        <f t="shared" si="8"/>
        <v>0</v>
      </c>
      <c r="AG39" s="772">
        <f t="shared" si="9"/>
        <v>0</v>
      </c>
      <c r="AH39" s="772">
        <f t="shared" si="10"/>
        <v>0.72803925257237179</v>
      </c>
      <c r="AI39" s="772">
        <f t="shared" si="11"/>
        <v>4.0201932254549703E-2</v>
      </c>
    </row>
    <row r="40" spans="2:35" ht="16.5" customHeight="1" x14ac:dyDescent="0.5">
      <c r="B40" s="55" t="s">
        <v>564</v>
      </c>
      <c r="C40" s="264">
        <v>1</v>
      </c>
      <c r="D40" s="264">
        <v>1</v>
      </c>
      <c r="E40" s="772">
        <f>'Country Summary (€)'!E40*VLOOKUP("USD",'Exchange Rates (current)'!$B:$C,2,0)</f>
        <v>0</v>
      </c>
      <c r="F40" s="772">
        <f>'Country Summary (€)'!F40*VLOOKUP("USD",'Exchange Rates (current)'!$B:$C,2,0)</f>
        <v>0.14019711287422235</v>
      </c>
      <c r="G40" s="772">
        <f>'Country Summary (€)'!G40*VLOOKUP("USD",'Exchange Rates (current)'!$B:$C,2,0)</f>
        <v>0.47221630847559953</v>
      </c>
      <c r="H40" s="772">
        <f>'Country Summary (€)'!H40*VLOOKUP("USD",'Exchange Rates (current)'!$B:$C,2,0)</f>
        <v>0.61241342134982191</v>
      </c>
      <c r="I40" s="160">
        <f>(SUMIFS('Bilateral Assistance, MAIN DATA'!L:L,'Bilateral Assistance, MAIN DATA'!E:E,"Financial",'Bilateral Assistance, MAIN DATA'!C:C,'Country Summary ($)'!B40)/1000000000)*VLOOKUP("USD",'Exchange Rates (current)'!B:C,2,0)</f>
        <v>0</v>
      </c>
      <c r="J40" s="160">
        <f>SUMIFS('Bilateral Assistance, MAIN DATA'!L:L,'Bilateral Assistance, MAIN DATA'!E:E,"Humanitarian",'Bilateral Assistance, MAIN DATA'!C:C,'Country Summary ($)'!B40)/1000000000*VLOOKUP("USD",'Exchange Rates (current)'!B:C,2,0)</f>
        <v>0.14019711287422235</v>
      </c>
      <c r="K40" s="160">
        <f>SUMIFS('Bilateral Assistance, MAIN DATA'!L:L,'Bilateral Assistance, MAIN DATA'!E:E,"Military",'Bilateral Assistance, MAIN DATA'!C:C,'Country Summary ($)'!B40)/1000000000*VLOOKUP("USD",'Exchange Rates (current)'!B:C,2,0)</f>
        <v>0.47221630847559953</v>
      </c>
      <c r="L40" s="772">
        <f t="shared" si="6"/>
        <v>0.61241342134982191</v>
      </c>
      <c r="M40" s="774">
        <f>284087563695.798/1000000000</f>
        <v>284.087563695798</v>
      </c>
      <c r="N40" s="774">
        <f>M40/VLOOKUP("USD",'Exchange Rates (current)'!B:C,2,0)</f>
        <v>249.26260970762283</v>
      </c>
      <c r="O40" s="772">
        <f t="shared" si="0"/>
        <v>0.21557206284664979</v>
      </c>
      <c r="P40" s="772">
        <f t="shared" si="1"/>
        <v>0.21557206284664979</v>
      </c>
      <c r="Q40" s="25">
        <f>VLOOKUP(B40,'EU Aid Shares'!B:E,4,0)*VLOOKUP("USD",'Exchange Rates (current)'!B:C,2,0)</f>
        <v>3.5550860154488158</v>
      </c>
      <c r="R40" s="276">
        <f>VLOOKUP(B40,'EIB Aid Shares'!B:E,4,0)*VLOOKUP("USD",'Exchange Rates (current)'!B:C,2,0)</f>
        <v>2.3789963107096898E-2</v>
      </c>
      <c r="S40" s="25">
        <f t="shared" si="2"/>
        <v>3.5788759785559128</v>
      </c>
      <c r="T40" s="137" cm="1">
        <f t="array" ref="T40">S40/(VLOOKUP(B40,B:N,COLUMN(N:N)-1,0))*100</f>
        <v>1.4357853280738018</v>
      </c>
      <c r="U40" s="385">
        <f t="shared" si="3"/>
        <v>4.1912893999057346</v>
      </c>
      <c r="V40" s="775">
        <f t="shared" si="4"/>
        <v>1.47535124219439</v>
      </c>
      <c r="W40" s="25">
        <f>SUMIFS('Bilateral Assistance, MAIN DATA'!L:L,'Bilateral Assistance, MAIN DATA'!BK:BK,1, 'Bilateral Assistance, MAIN DATA'!C:C,B40)/1000000000*VLOOKUP("USD",'Exchange Rates (current)'!B:C,2,0)</f>
        <v>0.41390424457864894</v>
      </c>
      <c r="X40" s="776">
        <f t="shared" si="5"/>
        <v>5.8312063896950594E-2</v>
      </c>
      <c r="Y40" s="160">
        <f>'Country Summary (€)'!Y40*VLOOKUP("USD",'Exchange Rates (current)'!$B:$C,2,0)</f>
        <v>0</v>
      </c>
      <c r="Z40" s="160">
        <f>'Country Summary (€)'!Z40*VLOOKUP("USD",'Exchange Rates (current)'!$B:$C,2,0)</f>
        <v>0.14019711287422235</v>
      </c>
      <c r="AA40" s="160">
        <f>'Country Summary (€)'!AA40*VLOOKUP("USD",'Exchange Rates (current)'!$B:$C,2,0)</f>
        <v>0.47221630847559953</v>
      </c>
      <c r="AB40" s="160">
        <f>'Country Summary (€)'!AB40*VLOOKUP("USD",'Exchange Rates (current)'!$B:$C,2,0)</f>
        <v>0.61241342134982191</v>
      </c>
      <c r="AC40" s="772">
        <f t="shared" si="7"/>
        <v>0.21557206284664979</v>
      </c>
      <c r="AD40" s="160">
        <f>'Country Summary (€)'!AD40*VLOOKUP("USD",'Exchange Rates (current)'!$B:$C,2,0)</f>
        <v>1.5363739540016832</v>
      </c>
      <c r="AE40" s="160">
        <f>'Country Summary (€)'!AE40*VLOOKUP("USD",'Exchange Rates (current)'!$B:$C,2,0)</f>
        <v>2.3789963107096898E-2</v>
      </c>
      <c r="AF40" s="772">
        <f t="shared" si="8"/>
        <v>1.56016391710878</v>
      </c>
      <c r="AG40" s="772">
        <f t="shared" si="9"/>
        <v>0.54918416590013397</v>
      </c>
      <c r="AH40" s="772">
        <f t="shared" si="10"/>
        <v>2.172577338458602</v>
      </c>
      <c r="AI40" s="772">
        <f t="shared" si="11"/>
        <v>0.76475622874678373</v>
      </c>
    </row>
    <row r="41" spans="2:35" ht="16.5" customHeight="1" x14ac:dyDescent="0.5">
      <c r="B41" s="55" t="s">
        <v>567</v>
      </c>
      <c r="C41" s="264">
        <v>1</v>
      </c>
      <c r="D41" s="264">
        <v>1</v>
      </c>
      <c r="E41" s="772">
        <f>'Country Summary (€)'!E41*VLOOKUP("USD",'Exchange Rates (current)'!$B:$C,2,0)</f>
        <v>5.6985595238095224E-3</v>
      </c>
      <c r="F41" s="772">
        <f>'Country Summary (€)'!F41*VLOOKUP("USD",'Exchange Rates (current)'!$B:$C,2,0)</f>
        <v>2.1184951019219439E-2</v>
      </c>
      <c r="G41" s="772">
        <f>'Country Summary (€)'!G41*VLOOKUP("USD",'Exchange Rates (current)'!$B:$C,2,0)</f>
        <v>0.79376857688516256</v>
      </c>
      <c r="H41" s="772">
        <f>'Country Summary (€)'!H41*VLOOKUP("USD",'Exchange Rates (current)'!$B:$C,2,0)</f>
        <v>0.82065208742819151</v>
      </c>
      <c r="I41" s="160">
        <f>(SUMIFS('Bilateral Assistance, MAIN DATA'!L:L,'Bilateral Assistance, MAIN DATA'!E:E,"Financial",'Bilateral Assistance, MAIN DATA'!C:C,'Country Summary ($)'!B41)/1000000000)*VLOOKUP("USD",'Exchange Rates (current)'!B:C,2,0)</f>
        <v>5.6985595238095224E-3</v>
      </c>
      <c r="J41" s="160">
        <f>SUMIFS('Bilateral Assistance, MAIN DATA'!L:L,'Bilateral Assistance, MAIN DATA'!E:E,"Humanitarian",'Bilateral Assistance, MAIN DATA'!C:C,'Country Summary ($)'!B41)/1000000000*VLOOKUP("USD",'Exchange Rates (current)'!B:C,2,0)</f>
        <v>1.9375644883819043E-2</v>
      </c>
      <c r="K41" s="160">
        <f>SUMIFS('Bilateral Assistance, MAIN DATA'!L:L,'Bilateral Assistance, MAIN DATA'!E:E,"Military",'Bilateral Assistance, MAIN DATA'!C:C,'Country Summary ($)'!B41)/1000000000*VLOOKUP("USD",'Exchange Rates (current)'!B:C,2,0)</f>
        <v>0.79376857688516256</v>
      </c>
      <c r="L41" s="772">
        <f t="shared" si="6"/>
        <v>0.81884278129279109</v>
      </c>
      <c r="M41" s="774">
        <f>116527101097.7/1000000000</f>
        <v>116.5271010977</v>
      </c>
      <c r="N41" s="774">
        <f>M41/VLOOKUP("USD",'Exchange Rates (current)'!B:C,2,0)</f>
        <v>102.24259359828615</v>
      </c>
      <c r="O41" s="772">
        <f t="shared" si="0"/>
        <v>0.70270587149185793</v>
      </c>
      <c r="P41" s="772">
        <f t="shared" si="1"/>
        <v>0.70425856276998688</v>
      </c>
      <c r="Q41" s="25">
        <f>VLOOKUP(B41,'EU Aid Shares'!B:E,4,0)*VLOOKUP("USD",'Exchange Rates (current)'!B:C,2,0)</f>
        <v>1.51940079705098</v>
      </c>
      <c r="R41" s="276">
        <f>VLOOKUP(B41,'EIB Aid Shares'!B:E,4,0)*VLOOKUP("USD",'Exchange Rates (current)'!B:C,2,0)</f>
        <v>1.090161547366998E-2</v>
      </c>
      <c r="S41" s="25">
        <f t="shared" si="2"/>
        <v>1.53030241252465</v>
      </c>
      <c r="T41" s="137" cm="1">
        <f t="array" ref="T41">S41/(VLOOKUP(B41,B:N,COLUMN(N:N)-1,0))*100</f>
        <v>1.4967366913023048</v>
      </c>
      <c r="U41" s="385">
        <f t="shared" si="3"/>
        <v>2.3491451938174412</v>
      </c>
      <c r="V41" s="775">
        <f t="shared" si="4"/>
        <v>2.0159646740442327</v>
      </c>
      <c r="W41" s="25">
        <f>SUMIFS('Bilateral Assistance, MAIN DATA'!L:L,'Bilateral Assistance, MAIN DATA'!BK:BK,1, 'Bilateral Assistance, MAIN DATA'!C:C,B41)/1000000000*VLOOKUP("USD",'Exchange Rates (current)'!B:C,2,0)</f>
        <v>0.78898178688516263</v>
      </c>
      <c r="X41" s="776">
        <f t="shared" si="5"/>
        <v>4.7867899999999297E-3</v>
      </c>
      <c r="Y41" s="160">
        <f>'Country Summary (€)'!Y41*VLOOKUP("USD",'Exchange Rates (current)'!$B:$C,2,0)</f>
        <v>5.6985595238095224E-3</v>
      </c>
      <c r="Z41" s="160">
        <f>'Country Summary (€)'!Z41*VLOOKUP("USD",'Exchange Rates (current)'!$B:$C,2,0)</f>
        <v>1.9375644883819043E-2</v>
      </c>
      <c r="AA41" s="160">
        <f>'Country Summary (€)'!AA41*VLOOKUP("USD",'Exchange Rates (current)'!$B:$C,2,0)</f>
        <v>0.79376857688516256</v>
      </c>
      <c r="AB41" s="160">
        <f>'Country Summary (€)'!AB41*VLOOKUP("USD",'Exchange Rates (current)'!$B:$C,2,0)</f>
        <v>0.8188427812927912</v>
      </c>
      <c r="AC41" s="772">
        <f t="shared" si="7"/>
        <v>0.70270587149185804</v>
      </c>
      <c r="AD41" s="160">
        <f>'Country Summary (€)'!AD41*VLOOKUP("USD",'Exchange Rates (current)'!$B:$C,2,0)</f>
        <v>0.65662765967810721</v>
      </c>
      <c r="AE41" s="160">
        <f>'Country Summary (€)'!AE41*VLOOKUP("USD",'Exchange Rates (current)'!$B:$C,2,0)</f>
        <v>1.090161547366998E-2</v>
      </c>
      <c r="AF41" s="772">
        <f t="shared" si="8"/>
        <v>0.66752927515177718</v>
      </c>
      <c r="AG41" s="772">
        <f t="shared" si="9"/>
        <v>0.57285324088865774</v>
      </c>
      <c r="AH41" s="772">
        <f t="shared" si="10"/>
        <v>1.4881813625799687</v>
      </c>
      <c r="AI41" s="772">
        <f t="shared" si="11"/>
        <v>1.2771118036586446</v>
      </c>
    </row>
    <row r="42" spans="2:35" ht="16.5" customHeight="1" x14ac:dyDescent="0.5">
      <c r="B42" s="55" t="s">
        <v>557</v>
      </c>
      <c r="C42" s="264">
        <v>1</v>
      </c>
      <c r="D42" s="264">
        <v>1</v>
      </c>
      <c r="E42" s="772">
        <f>'Country Summary (€)'!E42*VLOOKUP("USD",'Exchange Rates (current)'!$B:$C,2,0)</f>
        <v>0</v>
      </c>
      <c r="F42" s="772">
        <f>'Country Summary (€)'!F42*VLOOKUP("USD",'Exchange Rates (current)'!$B:$C,2,0)</f>
        <v>2.2121006578507223E-2</v>
      </c>
      <c r="G42" s="772">
        <f>'Country Summary (€)'!G42*VLOOKUP("USD",'Exchange Rates (current)'!$B:$C,2,0)</f>
        <v>0.12695244614161702</v>
      </c>
      <c r="H42" s="772">
        <f>'Country Summary (€)'!H42*VLOOKUP("USD",'Exchange Rates (current)'!$B:$C,2,0)</f>
        <v>0.14907345272012423</v>
      </c>
      <c r="I42" s="160">
        <f>(SUMIFS('Bilateral Assistance, MAIN DATA'!L:L,'Bilateral Assistance, MAIN DATA'!E:E,"Financial",'Bilateral Assistance, MAIN DATA'!C:C,'Country Summary ($)'!B42)/1000000000)*VLOOKUP("USD",'Exchange Rates (current)'!B:C,2,0)</f>
        <v>0</v>
      </c>
      <c r="J42" s="160">
        <f>SUMIFS('Bilateral Assistance, MAIN DATA'!L:L,'Bilateral Assistance, MAIN DATA'!E:E,"Humanitarian",'Bilateral Assistance, MAIN DATA'!C:C,'Country Summary ($)'!B42)/1000000000*VLOOKUP("USD",'Exchange Rates (current)'!B:C,2,0)</f>
        <v>2.4971403258078648E-2</v>
      </c>
      <c r="K42" s="160">
        <f>SUMIFS('Bilateral Assistance, MAIN DATA'!L:L,'Bilateral Assistance, MAIN DATA'!E:E,"Military",'Bilateral Assistance, MAIN DATA'!C:C,'Country Summary ($)'!B42)/1000000000*VLOOKUP("USD",'Exchange Rates (current)'!B:C,2,0)</f>
        <v>0.12695244614161702</v>
      </c>
      <c r="L42" s="772">
        <f t="shared" si="6"/>
        <v>0.15192384939969567</v>
      </c>
      <c r="M42" s="777">
        <f>61748586534.8672/1000000000</f>
        <v>61.748586534867201</v>
      </c>
      <c r="N42" s="774">
        <f>M42/VLOOKUP("USD",'Exchange Rates (current)'!B:C,2,0)</f>
        <v>54.179118667508355</v>
      </c>
      <c r="O42" s="772">
        <f t="shared" si="0"/>
        <v>0.24603615714168572</v>
      </c>
      <c r="P42" s="772">
        <f t="shared" si="1"/>
        <v>0.24142002446638652</v>
      </c>
      <c r="Q42" s="25">
        <f>VLOOKUP(B42,'EU Aid Shares'!B:E,4,0)*VLOOKUP("USD",'Exchange Rates (current)'!B:C,2,0)</f>
        <v>0.79175161260239213</v>
      </c>
      <c r="R42" s="276">
        <f>VLOOKUP(B42,'EIB Aid Shares'!B:E,4,0)*VLOOKUP("USD",'Exchange Rates (current)'!B:C,2,0)</f>
        <v>1.0121167906330195E-2</v>
      </c>
      <c r="S42" s="25">
        <f t="shared" si="2"/>
        <v>0.80187278050872235</v>
      </c>
      <c r="T42" s="137" cm="1">
        <f t="array" ref="T42">S42/(VLOOKUP(B42,B:N,COLUMN(N:N)-1,0))*100</f>
        <v>1.4800402816253484</v>
      </c>
      <c r="U42" s="385">
        <f t="shared" si="3"/>
        <v>0.95379662990841796</v>
      </c>
      <c r="V42" s="775">
        <f t="shared" si="4"/>
        <v>1.5446452840986786</v>
      </c>
      <c r="W42" s="25">
        <f>SUMIFS('Bilateral Assistance, MAIN DATA'!L:L,'Bilateral Assistance, MAIN DATA'!BK:BK,1, 'Bilateral Assistance, MAIN DATA'!C:C,B42)/1000000000*VLOOKUP("USD",'Exchange Rates (current)'!B:C,2,0)</f>
        <v>7.6805122332093217E-2</v>
      </c>
      <c r="X42" s="776">
        <f t="shared" si="5"/>
        <v>5.0147323809523803E-2</v>
      </c>
      <c r="Y42" s="160">
        <f>'Country Summary (€)'!Y42*VLOOKUP("USD",'Exchange Rates (current)'!$B:$C,2,0)</f>
        <v>0</v>
      </c>
      <c r="Z42" s="160">
        <f>'Country Summary (€)'!Z42*VLOOKUP("USD",'Exchange Rates (current)'!$B:$C,2,0)</f>
        <v>1.6993419924745321E-2</v>
      </c>
      <c r="AA42" s="160">
        <f>'Country Summary (€)'!AA42*VLOOKUP("USD",'Exchange Rates (current)'!$B:$C,2,0)</f>
        <v>0.12695244614161702</v>
      </c>
      <c r="AB42" s="160">
        <f>'Country Summary (€)'!AB42*VLOOKUP("USD",'Exchange Rates (current)'!$B:$C,2,0)</f>
        <v>0.15101207987588613</v>
      </c>
      <c r="AC42" s="772">
        <f t="shared" si="7"/>
        <v>0.244559573506375</v>
      </c>
      <c r="AD42" s="160">
        <f>'Country Summary (€)'!AD42*VLOOKUP("USD",'Exchange Rates (current)'!$B:$C,2,0)</f>
        <v>0.34216515447308443</v>
      </c>
      <c r="AE42" s="160">
        <f>'Country Summary (€)'!AE42*VLOOKUP("USD",'Exchange Rates (current)'!$B:$C,2,0)</f>
        <v>1.0121167906330195E-2</v>
      </c>
      <c r="AF42" s="772">
        <f t="shared" si="8"/>
        <v>0.35228632237941465</v>
      </c>
      <c r="AG42" s="772">
        <f t="shared" si="9"/>
        <v>0.57051722500642388</v>
      </c>
      <c r="AH42" s="772">
        <f t="shared" si="10"/>
        <v>0.50135977509953888</v>
      </c>
      <c r="AI42" s="772">
        <f t="shared" si="11"/>
        <v>0.81193724947281032</v>
      </c>
    </row>
    <row r="43" spans="2:35" ht="16.5" customHeight="1" x14ac:dyDescent="0.5">
      <c r="B43" s="55" t="s">
        <v>572</v>
      </c>
      <c r="C43" s="264">
        <v>1</v>
      </c>
      <c r="D43" s="264">
        <v>1</v>
      </c>
      <c r="E43" s="772">
        <f>'Country Summary (€)'!E43*VLOOKUP("USD",'Exchange Rates (current)'!$B:$C,2,0)</f>
        <v>0.53646239357142844</v>
      </c>
      <c r="F43" s="772">
        <f>'Country Summary (€)'!F43*VLOOKUP("USD",'Exchange Rates (current)'!$B:$C,2,0)</f>
        <v>0.35822560633514328</v>
      </c>
      <c r="G43" s="772">
        <f>'Country Summary (€)'!G43*VLOOKUP("USD",'Exchange Rates (current)'!$B:$C,2,0)</f>
        <v>1.6009787142294434</v>
      </c>
      <c r="H43" s="772">
        <f>'Country Summary (€)'!H43*VLOOKUP("USD",'Exchange Rates (current)'!$B:$C,2,0)</f>
        <v>2.4956667141360152</v>
      </c>
      <c r="I43" s="160">
        <f>(SUMIFS('Bilateral Assistance, MAIN DATA'!L:L,'Bilateral Assistance, MAIN DATA'!E:E,"Financial",'Bilateral Assistance, MAIN DATA'!C:C,'Country Summary ($)'!B43)/1000000000)*VLOOKUP("USD",'Exchange Rates (current)'!B:C,2,0)</f>
        <v>0.53646239357142844</v>
      </c>
      <c r="J43" s="160">
        <f>SUMIFS('Bilateral Assistance, MAIN DATA'!L:L,'Bilateral Assistance, MAIN DATA'!E:E,"Humanitarian",'Bilateral Assistance, MAIN DATA'!C:C,'Country Summary ($)'!B43)/1000000000*VLOOKUP("USD",'Exchange Rates (current)'!B:C,2,0)</f>
        <v>0.35594618252561949</v>
      </c>
      <c r="K43" s="160">
        <f>SUMIFS('Bilateral Assistance, MAIN DATA'!L:L,'Bilateral Assistance, MAIN DATA'!E:E,"Military",'Bilateral Assistance, MAIN DATA'!C:C,'Country Summary ($)'!B43)/1000000000*VLOOKUP("USD",'Exchange Rates (current)'!B:C,2,0)</f>
        <v>3.0396377977181119</v>
      </c>
      <c r="L43" s="772">
        <f t="shared" si="6"/>
        <v>3.9320463738151599</v>
      </c>
      <c r="M43" s="774">
        <f>1427380681294.55/1000000000</f>
        <v>1427.38068129455</v>
      </c>
      <c r="N43" s="774">
        <f>M43/VLOOKUP("USD",'Exchange Rates (current)'!B:C,2,0)</f>
        <v>1252.4048185604781</v>
      </c>
      <c r="O43" s="772">
        <f t="shared" si="0"/>
        <v>0.27547285915688768</v>
      </c>
      <c r="P43" s="772">
        <f t="shared" si="1"/>
        <v>0.17484240517201011</v>
      </c>
      <c r="Q43" s="25">
        <f>VLOOKUP(B43,'EU Aid Shares'!B:E,4,0)*VLOOKUP("USD",'Exchange Rates (current)'!B:C,2,0)</f>
        <v>19.126778562648596</v>
      </c>
      <c r="R43" s="276">
        <f>VLOOKUP(B43,'EIB Aid Shares'!B:E,4,0)*VLOOKUP("USD",'Exchange Rates (current)'!B:C,2,0)</f>
        <v>0.40680894522179506</v>
      </c>
      <c r="S43" s="25">
        <f t="shared" si="2"/>
        <v>19.53358750787039</v>
      </c>
      <c r="T43" s="137" cm="1">
        <f t="array" ref="T43">S43/(VLOOKUP(B43,B:N,COLUMN(N:N)-1,0))*100</f>
        <v>1.5596863904054934</v>
      </c>
      <c r="U43" s="385">
        <f t="shared" si="3"/>
        <v>23.465633881685548</v>
      </c>
      <c r="V43" s="775">
        <f t="shared" si="4"/>
        <v>1.6439646542226987</v>
      </c>
      <c r="W43" s="25">
        <f>SUMIFS('Bilateral Assistance, MAIN DATA'!L:L,'Bilateral Assistance, MAIN DATA'!BK:BK,1, 'Bilateral Assistance, MAIN DATA'!C:C,B43)/1000000000*VLOOKUP("USD",'Exchange Rates (current)'!B:C,2,0)</f>
        <v>0.64859887679790984</v>
      </c>
      <c r="X43" s="776">
        <f t="shared" si="5"/>
        <v>2.3910389209202023</v>
      </c>
      <c r="Y43" s="160">
        <f>'Country Summary (€)'!Y43*VLOOKUP("USD",'Exchange Rates (current)'!$B:$C,2,0)</f>
        <v>0.53646239357142844</v>
      </c>
      <c r="Z43" s="160">
        <f>'Country Summary (€)'!Z43*VLOOKUP("USD",'Exchange Rates (current)'!$B:$C,2,0)</f>
        <v>0.35594618252561949</v>
      </c>
      <c r="AA43" s="160">
        <f>'Country Summary (€)'!AA43*VLOOKUP("USD",'Exchange Rates (current)'!$B:$C,2,0)</f>
        <v>3.0396377977181119</v>
      </c>
      <c r="AB43" s="160">
        <f>'Country Summary (€)'!AB43*VLOOKUP("USD",'Exchange Rates (current)'!$B:$C,2,0)</f>
        <v>3.9320463738151603</v>
      </c>
      <c r="AC43" s="772">
        <f t="shared" si="7"/>
        <v>0.27547285915688774</v>
      </c>
      <c r="AD43" s="160">
        <f>'Country Summary (€)'!AD43*VLOOKUP("USD",'Exchange Rates (current)'!$B:$C,2,0)</f>
        <v>8.2658715653891726</v>
      </c>
      <c r="AE43" s="160">
        <f>'Country Summary (€)'!AE43*VLOOKUP("USD",'Exchange Rates (current)'!$B:$C,2,0)</f>
        <v>0.40680894522179506</v>
      </c>
      <c r="AF43" s="772">
        <f t="shared" si="8"/>
        <v>8.6726805106109683</v>
      </c>
      <c r="AG43" s="772">
        <f t="shared" si="9"/>
        <v>0.60759407943964605</v>
      </c>
      <c r="AH43" s="772">
        <f t="shared" si="10"/>
        <v>11.168347224746984</v>
      </c>
      <c r="AI43" s="772">
        <f t="shared" si="11"/>
        <v>0.78243648461165627</v>
      </c>
    </row>
    <row r="44" spans="2:35" ht="16.5" customHeight="1" x14ac:dyDescent="0.5">
      <c r="B44" s="55" t="s">
        <v>579</v>
      </c>
      <c r="C44" s="264">
        <v>1</v>
      </c>
      <c r="D44" s="264">
        <v>1</v>
      </c>
      <c r="E44" s="772">
        <f>'Country Summary (€)'!E44*VLOOKUP("USD",'Exchange Rates (current)'!$B:$C,2,0)</f>
        <v>0.33815561871103711</v>
      </c>
      <c r="F44" s="772">
        <f>'Country Summary (€)'!F44*VLOOKUP("USD",'Exchange Rates (current)'!$B:$C,2,0)</f>
        <v>0.77794392660031664</v>
      </c>
      <c r="G44" s="772">
        <f>'Country Summary (€)'!G44*VLOOKUP("USD",'Exchange Rates (current)'!$B:$C,2,0)</f>
        <v>9.0477183473164242</v>
      </c>
      <c r="H44" s="772">
        <f>'Country Summary (€)'!H44*VLOOKUP("USD",'Exchange Rates (current)'!$B:$C,2,0)</f>
        <v>10.163817892627778</v>
      </c>
      <c r="I44" s="160">
        <f>(SUMIFS('Bilateral Assistance, MAIN DATA'!L:L,'Bilateral Assistance, MAIN DATA'!E:E,"Financial",'Bilateral Assistance, MAIN DATA'!C:C,'Country Summary ($)'!B44)/1000000000)*VLOOKUP("USD",'Exchange Rates (current)'!B:C,2,0)</f>
        <v>3.2608383285508391</v>
      </c>
      <c r="J44" s="160">
        <f>SUMIFS('Bilateral Assistance, MAIN DATA'!L:L,'Bilateral Assistance, MAIN DATA'!E:E,"Humanitarian",'Bilateral Assistance, MAIN DATA'!C:C,'Country Summary ($)'!B44)/1000000000*VLOOKUP("USD",'Exchange Rates (current)'!B:C,2,0)</f>
        <v>0.91624673653974609</v>
      </c>
      <c r="K44" s="160">
        <f>SUMIFS('Bilateral Assistance, MAIN DATA'!L:L,'Bilateral Assistance, MAIN DATA'!E:E,"Military",'Bilateral Assistance, MAIN DATA'!C:C,'Country Summary ($)'!B44)/1000000000*VLOOKUP("USD",'Exchange Rates (current)'!B:C,2,0)</f>
        <v>17.691168214714747</v>
      </c>
      <c r="L44" s="772">
        <f t="shared" si="6"/>
        <v>21.86825327980533</v>
      </c>
      <c r="M44" s="774">
        <f>635663801201.765/1000000000</f>
        <v>635.66380120176507</v>
      </c>
      <c r="N44" s="774">
        <f>M44/VLOOKUP("USD",'Exchange Rates (current)'!B:C,2,0)</f>
        <v>557.74077514313649</v>
      </c>
      <c r="O44" s="772">
        <f t="shared" si="0"/>
        <v>3.4402231554576383</v>
      </c>
      <c r="P44" s="772">
        <f t="shared" si="1"/>
        <v>1.5989297917251855</v>
      </c>
      <c r="Q44" s="25">
        <f>VLOOKUP(B44,'EU Aid Shares'!B:E,4,0)*VLOOKUP("USD",'Exchange Rates (current)'!B:C,2,0)</f>
        <v>7.098044544490155</v>
      </c>
      <c r="R44" s="276">
        <f>VLOOKUP(B44,'EIB Aid Shares'!B:E,4,0)*VLOOKUP("USD",'Exchange Rates (current)'!B:C,2,0)</f>
        <v>0.12468023615944974</v>
      </c>
      <c r="S44" s="25">
        <f t="shared" si="2"/>
        <v>7.2227247806496049</v>
      </c>
      <c r="T44" s="137" cm="1">
        <f t="array" ref="T44">S44/(VLOOKUP(B44,B:N,COLUMN(N:N)-1,0))*100</f>
        <v>1.2949967265341129</v>
      </c>
      <c r="U44" s="385">
        <f t="shared" si="3"/>
        <v>29.090978060454937</v>
      </c>
      <c r="V44" s="775">
        <f t="shared" si="4"/>
        <v>4.5764723436282653</v>
      </c>
      <c r="W44" s="25">
        <f>SUMIFS('Bilateral Assistance, MAIN DATA'!L:L,'Bilateral Assistance, MAIN DATA'!BK:BK,1, 'Bilateral Assistance, MAIN DATA'!C:C,B44)/1000000000*VLOOKUP("USD",'Exchange Rates (current)'!B:C,2,0)</f>
        <v>2.6088504921575146</v>
      </c>
      <c r="X44" s="776">
        <f t="shared" si="5"/>
        <v>15.082317722557232</v>
      </c>
      <c r="Y44" s="160">
        <f>'Country Summary (€)'!Y44*VLOOKUP("USD",'Exchange Rates (current)'!$B:$C,2,0)</f>
        <v>0.32776391212127293</v>
      </c>
      <c r="Z44" s="160">
        <f>'Country Summary (€)'!Z44*VLOOKUP("USD",'Exchange Rates (current)'!$B:$C,2,0)</f>
        <v>0.67010561017011439</v>
      </c>
      <c r="AA44" s="160">
        <f>'Country Summary (€)'!AA44*VLOOKUP("USD",'Exchange Rates (current)'!$B:$C,2,0)</f>
        <v>9.5832912462063522</v>
      </c>
      <c r="AB44" s="160">
        <f>'Country Summary (€)'!AB44*VLOOKUP("USD",'Exchange Rates (current)'!$B:$C,2,0)</f>
        <v>10.581160768497741</v>
      </c>
      <c r="AC44" s="772">
        <f t="shared" si="7"/>
        <v>1.6645844467615343</v>
      </c>
      <c r="AD44" s="160">
        <f>'Country Summary (€)'!AD44*VLOOKUP("USD",'Exchange Rates (current)'!$B:$C,2,0)</f>
        <v>3.0675068662499494</v>
      </c>
      <c r="AE44" s="160">
        <f>'Country Summary (€)'!AE44*VLOOKUP("USD",'Exchange Rates (current)'!$B:$C,2,0)</f>
        <v>0.12468023615944974</v>
      </c>
      <c r="AF44" s="772">
        <f t="shared" si="8"/>
        <v>3.1921871024093993</v>
      </c>
      <c r="AG44" s="772">
        <f t="shared" si="9"/>
        <v>0.50218167156511906</v>
      </c>
      <c r="AH44" s="772">
        <f t="shared" si="10"/>
        <v>13.356004995037177</v>
      </c>
      <c r="AI44" s="772">
        <f t="shared" si="11"/>
        <v>2.1011114632903043</v>
      </c>
    </row>
    <row r="45" spans="2:35" ht="16.5" customHeight="1" x14ac:dyDescent="0.5">
      <c r="B45" s="21" t="s">
        <v>570</v>
      </c>
      <c r="C45" s="264">
        <v>0</v>
      </c>
      <c r="D45" s="264">
        <v>1</v>
      </c>
      <c r="E45" s="772">
        <f>'Country Summary (€)'!E45*VLOOKUP("USD",'Exchange Rates (current)'!$B:$C,2,0)</f>
        <v>0.25676969818658424</v>
      </c>
      <c r="F45" s="772">
        <f>'Country Summary (€)'!F45*VLOOKUP("USD",'Exchange Rates (current)'!$B:$C,2,0)</f>
        <v>1.0184881413500908</v>
      </c>
      <c r="G45" s="772">
        <f>'Country Summary (€)'!G45*VLOOKUP("USD",'Exchange Rates (current)'!$B:$C,2,0)</f>
        <v>0</v>
      </c>
      <c r="H45" s="772">
        <f>'Country Summary (€)'!H45*VLOOKUP("USD",'Exchange Rates (current)'!$B:$C,2,0)</f>
        <v>1.2752578395366749</v>
      </c>
      <c r="I45" s="160">
        <f>(SUMIFS('Bilateral Assistance, MAIN DATA'!L:L,'Bilateral Assistance, MAIN DATA'!E:E,"Financial",'Bilateral Assistance, MAIN DATA'!C:C,'Country Summary ($)'!B45)/1000000000)*VLOOKUP("USD",'Exchange Rates (current)'!B:C,2,0)</f>
        <v>0.31010757527491639</v>
      </c>
      <c r="J45" s="160">
        <f>SUMIFS('Bilateral Assistance, MAIN DATA'!L:L,'Bilateral Assistance, MAIN DATA'!E:E,"Humanitarian",'Bilateral Assistance, MAIN DATA'!C:C,'Country Summary ($)'!B45)/1000000000*VLOOKUP("USD",'Exchange Rates (current)'!B:C,2,0)</f>
        <v>6.2937028263058714</v>
      </c>
      <c r="K45" s="160">
        <f>SUMIFS('Bilateral Assistance, MAIN DATA'!L:L,'Bilateral Assistance, MAIN DATA'!E:E,"Military",'Bilateral Assistance, MAIN DATA'!C:C,'Country Summary ($)'!B45)/1000000000*VLOOKUP("USD",'Exchange Rates (current)'!B:C,2,0)</f>
        <v>0</v>
      </c>
      <c r="L45" s="772">
        <f t="shared" si="6"/>
        <v>6.6038104015807875</v>
      </c>
      <c r="M45" s="773">
        <f>800640155387.26/1000000000</f>
        <v>800.64015538726005</v>
      </c>
      <c r="N45" s="774">
        <f>M45/VLOOKUP("USD",'Exchange Rates (current)'!B:C,2,0)</f>
        <v>702.49345649725456</v>
      </c>
      <c r="O45" s="772">
        <f t="shared" si="0"/>
        <v>0.82481628696060139</v>
      </c>
      <c r="P45" s="772">
        <f t="shared" si="1"/>
        <v>0.15927977518437705</v>
      </c>
      <c r="Q45" s="25">
        <f>VLOOKUP(B45,'EU Aid Shares'!B:E,4,0)*VLOOKUP("USD",'Exchange Rates (current)'!B:C,2,0)</f>
        <v>0</v>
      </c>
      <c r="R45" s="276">
        <f>VLOOKUP(B45,'EIB Aid Shares'!B:E,4,0)*VLOOKUP("USD",'Exchange Rates (current)'!B:C,2,0)</f>
        <v>0</v>
      </c>
      <c r="S45" s="25">
        <f t="shared" si="2"/>
        <v>0</v>
      </c>
      <c r="T45" s="137" cm="1">
        <f t="array" ref="T45">S45/(VLOOKUP(B45,B:N,COLUMN(N:N)-1,0))*100</f>
        <v>0</v>
      </c>
      <c r="U45" s="385">
        <f t="shared" si="3"/>
        <v>6.6038104015807875</v>
      </c>
      <c r="V45" s="775">
        <f t="shared" si="4"/>
        <v>0.82481628696060139</v>
      </c>
      <c r="W45" s="25">
        <f>SUMIFS('Bilateral Assistance, MAIN DATA'!L:L,'Bilateral Assistance, MAIN DATA'!BK:BK,1, 'Bilateral Assistance, MAIN DATA'!C:C,B45)/1000000000*VLOOKUP("USD",'Exchange Rates (current)'!B:C,2,0)</f>
        <v>0</v>
      </c>
      <c r="X45" s="776">
        <f t="shared" si="5"/>
        <v>0</v>
      </c>
      <c r="Y45" s="160">
        <f>'Country Summary (€)'!Y45*VLOOKUP("USD",'Exchange Rates (current)'!$B:$C,2,0)</f>
        <v>0.29529149830593526</v>
      </c>
      <c r="Z45" s="160">
        <f>'Country Summary (€)'!Z45*VLOOKUP("USD",'Exchange Rates (current)'!$B:$C,2,0)</f>
        <v>1.1135429494261671</v>
      </c>
      <c r="AA45" s="160">
        <f>'Country Summary (€)'!AA45*VLOOKUP("USD",'Exchange Rates (current)'!$B:$C,2,0)</f>
        <v>0</v>
      </c>
      <c r="AB45" s="160">
        <f>'Country Summary (€)'!AB45*VLOOKUP("USD",'Exchange Rates (current)'!$B:$C,2,0)</f>
        <v>1.4088344477321022</v>
      </c>
      <c r="AC45" s="772">
        <f t="shared" si="7"/>
        <v>0.17596350098761482</v>
      </c>
      <c r="AD45" s="160">
        <f>'Country Summary (€)'!AD45*VLOOKUP("USD",'Exchange Rates (current)'!$B:$C,2,0)</f>
        <v>0</v>
      </c>
      <c r="AE45" s="160">
        <f>'Country Summary (€)'!AE45*VLOOKUP("USD",'Exchange Rates (current)'!$B:$C,2,0)</f>
        <v>0</v>
      </c>
      <c r="AF45" s="772">
        <f t="shared" si="8"/>
        <v>0</v>
      </c>
      <c r="AG45" s="772">
        <f t="shared" si="9"/>
        <v>0</v>
      </c>
      <c r="AH45" s="772">
        <f t="shared" si="10"/>
        <v>1.2752578395366749</v>
      </c>
      <c r="AI45" s="772">
        <f t="shared" si="11"/>
        <v>0.15927977518437705</v>
      </c>
    </row>
    <row r="46" spans="2:35" ht="16.5" customHeight="1" x14ac:dyDescent="0.5">
      <c r="B46" s="21" t="s">
        <v>636</v>
      </c>
      <c r="C46" s="264">
        <v>0</v>
      </c>
      <c r="D46" s="264">
        <v>0</v>
      </c>
      <c r="E46" s="772">
        <f>'Country Summary (€)'!E46*VLOOKUP("USD",'Exchange Rates (current)'!$B:$C,2,0)</f>
        <v>0</v>
      </c>
      <c r="F46" s="772">
        <f>'Country Summary (€)'!F46*VLOOKUP("USD",'Exchange Rates (current)'!$B:$C,2,0)</f>
        <v>5.1763745485311798E-3</v>
      </c>
      <c r="G46" s="772">
        <f>'Country Summary (€)'!G46*VLOOKUP("USD",'Exchange Rates (current)'!$B:$C,2,0)</f>
        <v>7.5498171414793938E-2</v>
      </c>
      <c r="H46" s="772">
        <f>'Country Summary (€)'!H46*VLOOKUP("USD",'Exchange Rates (current)'!$B:$C,2,0)</f>
        <v>8.0674545963325128E-2</v>
      </c>
      <c r="I46" s="160">
        <f>(SUMIFS('Bilateral Assistance, MAIN DATA'!L:L,'Bilateral Assistance, MAIN DATA'!E:E,"Financial",'Bilateral Assistance, MAIN DATA'!C:C,'Country Summary ($)'!B46)/1000000000)*VLOOKUP("USD",'Exchange Rates (current)'!B:C,2,0)</f>
        <v>0</v>
      </c>
      <c r="J46" s="160">
        <f>SUMIFS('Bilateral Assistance, MAIN DATA'!L:L,'Bilateral Assistance, MAIN DATA'!E:E,"Humanitarian",'Bilateral Assistance, MAIN DATA'!C:C,'Country Summary ($)'!B46)/1000000000*VLOOKUP("USD",'Exchange Rates (current)'!B:C,2,0)</f>
        <v>5.1763745485311798E-3</v>
      </c>
      <c r="K46" s="160">
        <f>SUMIFS('Bilateral Assistance, MAIN DATA'!L:L,'Bilateral Assistance, MAIN DATA'!E:E,"Military",'Bilateral Assistance, MAIN DATA'!C:C,'Country Summary ($)'!B46)/1000000000*VLOOKUP("USD",'Exchange Rates (current)'!B:C,2,0)</f>
        <v>7.5498171414793938E-2</v>
      </c>
      <c r="L46" s="772">
        <f t="shared" si="6"/>
        <v>8.0674545963325114E-2</v>
      </c>
      <c r="M46" s="773">
        <f>819035182929.585/1000000000</f>
        <v>819.03518292958495</v>
      </c>
      <c r="N46" s="774">
        <f>M46/VLOOKUP("USD",'Exchange Rates (current)'!B:C,2,0)</f>
        <v>718.63352440868675</v>
      </c>
      <c r="O46" s="772">
        <f t="shared" si="0"/>
        <v>9.8499487744546574E-3</v>
      </c>
      <c r="P46" s="772">
        <f t="shared" si="1"/>
        <v>9.8499487744546591E-3</v>
      </c>
      <c r="Q46" s="25">
        <f>VLOOKUP(B46,'EU Aid Shares'!B:E,4,0)*VLOOKUP("USD",'Exchange Rates (current)'!B:C,2,0)</f>
        <v>0</v>
      </c>
      <c r="R46" s="276">
        <f>VLOOKUP(B46,'EIB Aid Shares'!B:E,4,0)*VLOOKUP("USD",'Exchange Rates (current)'!B:C,2,0)</f>
        <v>0</v>
      </c>
      <c r="S46" s="25">
        <f t="shared" si="2"/>
        <v>0</v>
      </c>
      <c r="T46" s="137" cm="1">
        <f t="array" ref="T46">S46/(VLOOKUP(B46,B:N,COLUMN(N:N)-1,0))*100</f>
        <v>0</v>
      </c>
      <c r="U46" s="385">
        <f t="shared" si="3"/>
        <v>8.0674545963325114E-2</v>
      </c>
      <c r="V46" s="775">
        <f t="shared" si="4"/>
        <v>9.8499487744546574E-3</v>
      </c>
      <c r="W46" s="25">
        <f>SUMIFS('Bilateral Assistance, MAIN DATA'!L:L,'Bilateral Assistance, MAIN DATA'!BK:BK,1, 'Bilateral Assistance, MAIN DATA'!C:C,B46)/1000000000*VLOOKUP("USD",'Exchange Rates (current)'!B:C,2,0)</f>
        <v>7.5498171414793938E-2</v>
      </c>
      <c r="X46" s="776">
        <f t="shared" si="5"/>
        <v>0</v>
      </c>
      <c r="Y46" s="160">
        <f>'Country Summary (€)'!Y46*VLOOKUP("USD",'Exchange Rates (current)'!$B:$C,2,0)</f>
        <v>0</v>
      </c>
      <c r="Z46" s="160">
        <f>'Country Summary (€)'!Z46*VLOOKUP("USD",'Exchange Rates (current)'!$B:$C,2,0)</f>
        <v>5.1763745485311798E-3</v>
      </c>
      <c r="AA46" s="160">
        <f>'Country Summary (€)'!AA46*VLOOKUP("USD",'Exchange Rates (current)'!$B:$C,2,0)</f>
        <v>7.5498171414793938E-2</v>
      </c>
      <c r="AB46" s="160">
        <f>'Country Summary (€)'!AB46*VLOOKUP("USD",'Exchange Rates (current)'!$B:$C,2,0)</f>
        <v>8.0674545963325128E-2</v>
      </c>
      <c r="AC46" s="772">
        <f t="shared" si="7"/>
        <v>9.8499487744546591E-3</v>
      </c>
      <c r="AD46" s="160">
        <f>'Country Summary (€)'!AD46*VLOOKUP("USD",'Exchange Rates (current)'!$B:$C,2,0)</f>
        <v>0</v>
      </c>
      <c r="AE46" s="160">
        <f>'Country Summary (€)'!AE46*VLOOKUP("USD",'Exchange Rates (current)'!$B:$C,2,0)</f>
        <v>0</v>
      </c>
      <c r="AF46" s="772">
        <f t="shared" si="8"/>
        <v>0</v>
      </c>
      <c r="AG46" s="772">
        <f t="shared" si="9"/>
        <v>0</v>
      </c>
      <c r="AH46" s="772">
        <f t="shared" si="10"/>
        <v>8.0674545963325128E-2</v>
      </c>
      <c r="AI46" s="772">
        <f t="shared" si="11"/>
        <v>9.8499487744546591E-3</v>
      </c>
    </row>
    <row r="47" spans="2:35" ht="16.5" customHeight="1" x14ac:dyDescent="0.5">
      <c r="B47" s="55" t="s">
        <v>582</v>
      </c>
      <c r="C47" s="264">
        <v>0</v>
      </c>
      <c r="D47" s="264">
        <v>1</v>
      </c>
      <c r="E47" s="772">
        <f>'Country Summary (€)'!E47*VLOOKUP("USD",'Exchange Rates (current)'!$B:$C,2,0)</f>
        <v>4.3034000399698797</v>
      </c>
      <c r="F47" s="772">
        <f>'Country Summary (€)'!F47*VLOOKUP("USD",'Exchange Rates (current)'!$B:$C,2,0)</f>
        <v>1.3793548866766054</v>
      </c>
      <c r="G47" s="772">
        <f>'Country Summary (€)'!G47*VLOOKUP("USD",'Exchange Rates (current)'!$B:$C,2,0)</f>
        <v>16.271326168853687</v>
      </c>
      <c r="H47" s="772">
        <f>'Country Summary (€)'!H47*VLOOKUP("USD",'Exchange Rates (current)'!$B:$C,2,0)</f>
        <v>21.954081095500172</v>
      </c>
      <c r="I47" s="160">
        <f>(SUMIFS('Bilateral Assistance, MAIN DATA'!L:L,'Bilateral Assistance, MAIN DATA'!E:E,"Financial",'Bilateral Assistance, MAIN DATA'!C:C,'Country Summary ($)'!B47)/1000000000)*VLOOKUP("USD",'Exchange Rates (current)'!B:C,2,0)</f>
        <v>6.4200240574776721</v>
      </c>
      <c r="J47" s="160">
        <f>SUMIFS('Bilateral Assistance, MAIN DATA'!L:L,'Bilateral Assistance, MAIN DATA'!E:E,"Humanitarian",'Bilateral Assistance, MAIN DATA'!C:C,'Country Summary ($)'!B47)/1000000000*VLOOKUP("USD",'Exchange Rates (current)'!B:C,2,0)</f>
        <v>1.5459459502882682</v>
      </c>
      <c r="K47" s="160">
        <f>SUMIFS('Bilateral Assistance, MAIN DATA'!L:L,'Bilateral Assistance, MAIN DATA'!E:E,"Military",'Bilateral Assistance, MAIN DATA'!C:C,'Country Summary ($)'!B47)/1000000000*VLOOKUP("USD",'Exchange Rates (current)'!B:C,2,0)</f>
        <v>22.881960781018151</v>
      </c>
      <c r="L47" s="772">
        <f t="shared" si="6"/>
        <v>30.84793078878409</v>
      </c>
      <c r="M47" s="774">
        <f>3131377762925.95/1000000000</f>
        <v>3131.3777629259503</v>
      </c>
      <c r="N47" s="774">
        <f>M47/VLOOKUP("USD",'Exchange Rates (current)'!B:C,2,0)</f>
        <v>2747.5169381336959</v>
      </c>
      <c r="O47" s="772">
        <f t="shared" si="0"/>
        <v>0.98512326280173479</v>
      </c>
      <c r="P47" s="772">
        <f t="shared" si="1"/>
        <v>0.7010997317355393</v>
      </c>
      <c r="Q47" s="25">
        <f>VLOOKUP(B47,'EU Aid Shares'!B:E,4,0)*VLOOKUP("USD",'Exchange Rates (current)'!B:C,2,0)</f>
        <v>0</v>
      </c>
      <c r="R47" s="276">
        <f>VLOOKUP(B47,'EIB Aid Shares'!B:E,4,0)*VLOOKUP("USD",'Exchange Rates (current)'!B:C,2,0)</f>
        <v>0</v>
      </c>
      <c r="S47" s="25">
        <f t="shared" si="2"/>
        <v>0</v>
      </c>
      <c r="T47" s="137" cm="1">
        <f t="array" ref="T47">S47/(VLOOKUP(B47,B:N,COLUMN(N:N)-1,0))*100</f>
        <v>0</v>
      </c>
      <c r="U47" s="385">
        <f t="shared" si="3"/>
        <v>30.84793078878409</v>
      </c>
      <c r="V47" s="775">
        <f t="shared" si="4"/>
        <v>0.98512326280173479</v>
      </c>
      <c r="W47" s="25">
        <f>SUMIFS('Bilateral Assistance, MAIN DATA'!L:L,'Bilateral Assistance, MAIN DATA'!BK:BK,1, 'Bilateral Assistance, MAIN DATA'!C:C,B47)/1000000000*VLOOKUP("USD",'Exchange Rates (current)'!B:C,2,0)</f>
        <v>3.9852793256396426</v>
      </c>
      <c r="X47" s="776">
        <f t="shared" si="5"/>
        <v>18.896681455378509</v>
      </c>
      <c r="Y47" s="160">
        <f>'Country Summary (€)'!Y47*VLOOKUP("USD",'Exchange Rates (current)'!$B:$C,2,0)</f>
        <v>5.3686160850207099</v>
      </c>
      <c r="Z47" s="160">
        <f>'Country Summary (€)'!Z47*VLOOKUP("USD",'Exchange Rates (current)'!$B:$C,2,0)</f>
        <v>1.5459459502882682</v>
      </c>
      <c r="AA47" s="160">
        <f>'Country Summary (€)'!AA47*VLOOKUP("USD",'Exchange Rates (current)'!$B:$C,2,0)</f>
        <v>22.881960781018151</v>
      </c>
      <c r="AB47" s="160">
        <f>'Country Summary (€)'!AB47*VLOOKUP("USD",'Exchange Rates (current)'!$B:$C,2,0)</f>
        <v>29.79652281632713</v>
      </c>
      <c r="AC47" s="772">
        <f t="shared" si="7"/>
        <v>0.95154673348913821</v>
      </c>
      <c r="AD47" s="160">
        <f>'Country Summary (€)'!AD47*VLOOKUP("USD",'Exchange Rates (current)'!$B:$C,2,0)</f>
        <v>0</v>
      </c>
      <c r="AE47" s="160">
        <f>'Country Summary (€)'!AE47*VLOOKUP("USD",'Exchange Rates (current)'!$B:$C,2,0)</f>
        <v>0</v>
      </c>
      <c r="AF47" s="772">
        <f t="shared" si="8"/>
        <v>0</v>
      </c>
      <c r="AG47" s="772">
        <f t="shared" si="9"/>
        <v>0</v>
      </c>
      <c r="AH47" s="772">
        <f t="shared" si="10"/>
        <v>21.954081095500172</v>
      </c>
      <c r="AI47" s="772">
        <f t="shared" si="11"/>
        <v>0.7010997317355393</v>
      </c>
    </row>
    <row r="48" spans="2:35" ht="16.5" customHeight="1" x14ac:dyDescent="0.5">
      <c r="B48" s="55" t="s">
        <v>637</v>
      </c>
      <c r="C48" s="264">
        <v>0</v>
      </c>
      <c r="D48" s="264">
        <v>0</v>
      </c>
      <c r="E48" s="772">
        <f>'Country Summary (€)'!E48*VLOOKUP("USD",'Exchange Rates (current)'!$B:$C,2,0)</f>
        <v>53.90516185192871</v>
      </c>
      <c r="F48" s="772">
        <f>'Country Summary (€)'!F48*VLOOKUP("USD",'Exchange Rates (current)'!$B:$C,2,0)</f>
        <v>3.8953938165106159</v>
      </c>
      <c r="G48" s="772">
        <f>'Country Summary (€)'!G48*VLOOKUP("USD",'Exchange Rates (current)'!$B:$C,2,0)</f>
        <v>73.644634443674917</v>
      </c>
      <c r="H48" s="772">
        <f>'Country Summary (€)'!H48*VLOOKUP("USD",'Exchange Rates (current)'!$B:$C,2,0)</f>
        <v>131.44519011211423</v>
      </c>
      <c r="I48" s="160">
        <f>(SUMIFS('Bilateral Assistance, MAIN DATA'!L:L,'Bilateral Assistance, MAIN DATA'!E:E,"Financial",'Bilateral Assistance, MAIN DATA'!C:C,'Country Summary ($)'!B48)/1000000000)*VLOOKUP("USD",'Exchange Rates (current)'!B:C,2,0)</f>
        <v>56.945202865799963</v>
      </c>
      <c r="J48" s="160">
        <f>SUMIFS('Bilateral Assistance, MAIN DATA'!L:L,'Bilateral Assistance, MAIN DATA'!E:E,"Humanitarian",'Bilateral Assistance, MAIN DATA'!C:C,'Country Summary ($)'!B48)/1000000000*VLOOKUP("USD",'Exchange Rates (current)'!B:C,2,0)</f>
        <v>3.9207780976370032</v>
      </c>
      <c r="K48" s="160">
        <f>SUMIFS('Bilateral Assistance, MAIN DATA'!L:L,'Bilateral Assistance, MAIN DATA'!E:E,"Military",'Bilateral Assistance, MAIN DATA'!C:C,'Country Summary ($)'!B48)/1000000000*VLOOKUP("USD",'Exchange Rates (current)'!B:C,2,0)</f>
        <v>74.743807643659579</v>
      </c>
      <c r="L48" s="772">
        <f t="shared" si="6"/>
        <v>135.60978860709656</v>
      </c>
      <c r="M48" s="774">
        <f>23315080560000/1000000000</f>
        <v>23315.080559999999</v>
      </c>
      <c r="N48" s="774">
        <f>M48/VLOOKUP("USD",'Exchange Rates (current)'!B:C,2,0)</f>
        <v>20456.99484456181</v>
      </c>
      <c r="O48" s="772">
        <f t="shared" si="0"/>
        <v>0.5816398028654145</v>
      </c>
      <c r="P48" s="772">
        <f t="shared" si="1"/>
        <v>0.56377755064516166</v>
      </c>
      <c r="Q48" s="25">
        <f>VLOOKUP(B48,'EU Aid Shares'!B:E,4,0)*VLOOKUP("USD",'Exchange Rates (current)'!B:C,2,0)</f>
        <v>0</v>
      </c>
      <c r="R48" s="276">
        <f>VLOOKUP(B48,'EIB Aid Shares'!B:E,4,0)*VLOOKUP("USD",'Exchange Rates (current)'!B:C,2,0)</f>
        <v>0</v>
      </c>
      <c r="S48" s="25">
        <f t="shared" si="2"/>
        <v>0</v>
      </c>
      <c r="T48" s="137" cm="1">
        <f t="array" ref="T48">S48/(VLOOKUP(B48,B:N,COLUMN(N:N)-1,0))*100</f>
        <v>0</v>
      </c>
      <c r="U48" s="385">
        <f t="shared" si="3"/>
        <v>135.60978860709656</v>
      </c>
      <c r="V48" s="775">
        <f t="shared" si="4"/>
        <v>0.5816398028654145</v>
      </c>
      <c r="W48" s="25">
        <f>SUMIFS('Bilateral Assistance, MAIN DATA'!L:L,'Bilateral Assistance, MAIN DATA'!BK:BK,1, 'Bilateral Assistance, MAIN DATA'!C:C,B48)/1000000000*VLOOKUP("USD",'Exchange Rates (current)'!B:C,2,0)</f>
        <v>0</v>
      </c>
      <c r="X48" s="776">
        <f t="shared" si="5"/>
        <v>74.743807643659579</v>
      </c>
      <c r="Y48" s="160">
        <f>'Country Summary (€)'!Y48*VLOOKUP("USD",'Exchange Rates (current)'!$B:$C,2,0)</f>
        <v>56.945202865799963</v>
      </c>
      <c r="Z48" s="160">
        <f>'Country Summary (€)'!Z48*VLOOKUP("USD",'Exchange Rates (current)'!$B:$C,2,0)</f>
        <v>3.9207780976370032</v>
      </c>
      <c r="AA48" s="160">
        <f>'Country Summary (€)'!AA48*VLOOKUP("USD",'Exchange Rates (current)'!$B:$C,2,0)</f>
        <v>74.743807643659579</v>
      </c>
      <c r="AB48" s="160">
        <f>'Country Summary (€)'!AB48*VLOOKUP("USD",'Exchange Rates (current)'!$B:$C,2,0)</f>
        <v>135.60978860709656</v>
      </c>
      <c r="AC48" s="772">
        <f t="shared" si="7"/>
        <v>0.5816398028654145</v>
      </c>
      <c r="AD48" s="160">
        <f>'Country Summary (€)'!AD48*VLOOKUP("USD",'Exchange Rates (current)'!$B:$C,2,0)</f>
        <v>0</v>
      </c>
      <c r="AE48" s="160">
        <f>'Country Summary (€)'!AE48*VLOOKUP("USD",'Exchange Rates (current)'!$B:$C,2,0)</f>
        <v>0</v>
      </c>
      <c r="AF48" s="772">
        <f t="shared" si="8"/>
        <v>0</v>
      </c>
      <c r="AG48" s="772">
        <f t="shared" si="9"/>
        <v>0</v>
      </c>
      <c r="AH48" s="772">
        <f t="shared" si="10"/>
        <v>131.44519011211423</v>
      </c>
      <c r="AI48" s="772">
        <f t="shared" si="11"/>
        <v>0.56377755064516166</v>
      </c>
    </row>
    <row r="49" spans="2:35" ht="16.5" customHeight="1" x14ac:dyDescent="0.5">
      <c r="B49" s="55" t="s">
        <v>638</v>
      </c>
      <c r="C49" s="264">
        <v>0</v>
      </c>
      <c r="D49" s="264">
        <v>0</v>
      </c>
      <c r="E49" s="772">
        <f>'Country Summary (€)'!E49*VLOOKUP("USD",'Exchange Rates (current)'!$B:$C,2,0)</f>
        <v>0</v>
      </c>
      <c r="F49" s="772">
        <f>'Country Summary (€)'!F49*VLOOKUP("USD",'Exchange Rates (current)'!$B:$C,2,0)</f>
        <v>2.6731148651110643E-3</v>
      </c>
      <c r="G49" s="772">
        <f>'Country Summary (€)'!G49*VLOOKUP("USD",'Exchange Rates (current)'!$B:$C,2,0)</f>
        <v>0</v>
      </c>
      <c r="H49" s="772">
        <f>'Country Summary (€)'!H49*VLOOKUP("USD",'Exchange Rates (current)'!$B:$C,2,0)</f>
        <v>2.6731148651110643E-3</v>
      </c>
      <c r="I49" s="160">
        <f>(SUMIFS('Bilateral Assistance, MAIN DATA'!L:L,'Bilateral Assistance, MAIN DATA'!E:E,"Financial",'Bilateral Assistance, MAIN DATA'!C:C,'Country Summary ($)'!B49)/1000000000)*VLOOKUP("USD",'Exchange Rates (current)'!B:C,2,0)</f>
        <v>0</v>
      </c>
      <c r="J49" s="160">
        <f>SUMIFS('Bilateral Assistance, MAIN DATA'!L:L,'Bilateral Assistance, MAIN DATA'!E:E,"Humanitarian",'Bilateral Assistance, MAIN DATA'!C:C,'Country Summary ($)'!B49)/1000000000*VLOOKUP("USD",'Exchange Rates (current)'!B:C,2,0)</f>
        <v>2.6731148651110643E-3</v>
      </c>
      <c r="K49" s="160">
        <f>SUMIFS('Bilateral Assistance, MAIN DATA'!L:L,'Bilateral Assistance, MAIN DATA'!E:E,"Military",'Bilateral Assistance, MAIN DATA'!C:C,'Country Summary ($)'!B49)/1000000000*VLOOKUP("USD",'Exchange Rates (current)'!B:C,2,0)</f>
        <v>0</v>
      </c>
      <c r="L49" s="772">
        <f t="shared" si="6"/>
        <v>2.6731148651110643E-3</v>
      </c>
      <c r="M49" s="774">
        <f>17734062645371.4/1000000000</f>
        <v>17734.062645371399</v>
      </c>
      <c r="N49" s="774">
        <f>M49/VLOOKUP("USD",'Exchange Rates (current)'!B:C,2,0)</f>
        <v>15560.127582484274</v>
      </c>
      <c r="O49" s="772">
        <f t="shared" si="0"/>
        <v>1.5073336090919634E-5</v>
      </c>
      <c r="P49" s="772">
        <f t="shared" si="1"/>
        <v>1.5073336090919634E-5</v>
      </c>
      <c r="Q49" s="25">
        <f>VLOOKUP(B49,'EU Aid Shares'!B:E,4,0)*VLOOKUP("USD",'Exchange Rates (current)'!B:C,2,0)</f>
        <v>0</v>
      </c>
      <c r="R49" s="276">
        <f>VLOOKUP(B49,'EIB Aid Shares'!B:E,4,0)*VLOOKUP("USD",'Exchange Rates (current)'!B:C,2,0)</f>
        <v>0</v>
      </c>
      <c r="S49" s="25">
        <f t="shared" si="2"/>
        <v>0</v>
      </c>
      <c r="T49" s="137" cm="1">
        <f t="array" ref="T49">S49/(VLOOKUP(B49,B:N,COLUMN(N:N)-1,0))*100</f>
        <v>0</v>
      </c>
      <c r="U49" s="385">
        <f t="shared" si="3"/>
        <v>2.6731148651110643E-3</v>
      </c>
      <c r="V49" s="775">
        <f t="shared" si="4"/>
        <v>1.5073336090919634E-5</v>
      </c>
      <c r="W49" s="25">
        <f>SUMIFS('Bilateral Assistance, MAIN DATA'!L:L,'Bilateral Assistance, MAIN DATA'!BK:BK,1, 'Bilateral Assistance, MAIN DATA'!C:C,B49)/1000000000*VLOOKUP("USD",'Exchange Rates (current)'!B:C,2,0)</f>
        <v>0</v>
      </c>
      <c r="X49" s="776">
        <f t="shared" si="5"/>
        <v>0</v>
      </c>
      <c r="Y49" s="160">
        <f>'Country Summary (€)'!Y49*VLOOKUP("USD",'Exchange Rates (current)'!$B:$C,2,0)</f>
        <v>0</v>
      </c>
      <c r="Z49" s="160">
        <f>'Country Summary (€)'!Z49*VLOOKUP("USD",'Exchange Rates (current)'!$B:$C,2,0)</f>
        <v>2.6731148651110643E-3</v>
      </c>
      <c r="AA49" s="160">
        <f>'Country Summary (€)'!AA49*VLOOKUP("USD",'Exchange Rates (current)'!$B:$C,2,0)</f>
        <v>0</v>
      </c>
      <c r="AB49" s="160">
        <f>'Country Summary (€)'!AB49*VLOOKUP("USD",'Exchange Rates (current)'!$B:$C,2,0)</f>
        <v>2.6731148651110643E-3</v>
      </c>
      <c r="AC49" s="772">
        <f t="shared" si="7"/>
        <v>1.5073336090919634E-5</v>
      </c>
      <c r="AD49" s="160">
        <f>'Country Summary (€)'!AD49*VLOOKUP("USD",'Exchange Rates (current)'!$B:$C,2,0)</f>
        <v>0</v>
      </c>
      <c r="AE49" s="160">
        <f>'Country Summary (€)'!AE49*VLOOKUP("USD",'Exchange Rates (current)'!$B:$C,2,0)</f>
        <v>0</v>
      </c>
      <c r="AF49" s="772">
        <f t="shared" si="8"/>
        <v>0</v>
      </c>
      <c r="AG49" s="772">
        <f t="shared" si="9"/>
        <v>0</v>
      </c>
      <c r="AH49" s="772">
        <f t="shared" si="10"/>
        <v>2.6731148651110643E-3</v>
      </c>
      <c r="AI49" s="772">
        <f t="shared" si="11"/>
        <v>1.5073336090919634E-5</v>
      </c>
    </row>
    <row r="50" spans="2:35" ht="16.5" customHeight="1" x14ac:dyDescent="0.5">
      <c r="B50" s="55" t="s">
        <v>639</v>
      </c>
      <c r="C50" s="264">
        <v>0</v>
      </c>
      <c r="D50" s="264">
        <v>0</v>
      </c>
      <c r="E50" s="772">
        <f>'Country Summary (€)'!E50*VLOOKUP("USD",'Exchange Rates (current)'!$B:$C,2,0)</f>
        <v>4.5588476190476174E-3</v>
      </c>
      <c r="F50" s="772">
        <f>'Country Summary (€)'!F50*VLOOKUP("USD",'Exchange Rates (current)'!$B:$C,2,0)</f>
        <v>4.9916440513001432E-2</v>
      </c>
      <c r="G50" s="772">
        <f>'Country Summary (€)'!G50*VLOOKUP("USD",'Exchange Rates (current)'!$B:$C,2,0)</f>
        <v>0</v>
      </c>
      <c r="H50" s="772">
        <f>'Country Summary (€)'!H50*VLOOKUP("USD",'Exchange Rates (current)'!$B:$C,2,0)</f>
        <v>5.4475288132049042E-2</v>
      </c>
      <c r="I50" s="160">
        <f>(SUMIFS('Bilateral Assistance, MAIN DATA'!L:L,'Bilateral Assistance, MAIN DATA'!E:E,"Financial",'Bilateral Assistance, MAIN DATA'!C:C,'Country Summary ($)'!B50)/1000000000)*VLOOKUP("USD",'Exchange Rates (current)'!B:C,2,0)</f>
        <v>4.5588476190476174E-3</v>
      </c>
      <c r="J50" s="160">
        <f>SUMIFS('Bilateral Assistance, MAIN DATA'!L:L,'Bilateral Assistance, MAIN DATA'!E:E,"Humanitarian",'Bilateral Assistance, MAIN DATA'!C:C,'Country Summary ($)'!B50)/1000000000*VLOOKUP("USD",'Exchange Rates (current)'!B:C,2,0)</f>
        <v>9.9074501079137275E-2</v>
      </c>
      <c r="K50" s="160">
        <f>SUMIFS('Bilateral Assistance, MAIN DATA'!L:L,'Bilateral Assistance, MAIN DATA'!E:E,"Military",'Bilateral Assistance, MAIN DATA'!C:C,'Country Summary ($)'!B50)/1000000000*VLOOKUP("USD",'Exchange Rates (current)'!B:C,2,0)</f>
        <v>0</v>
      </c>
      <c r="L50" s="772">
        <f t="shared" si="6"/>
        <v>0.1036333486981849</v>
      </c>
      <c r="M50" s="774">
        <f>775000000000/1000000000</f>
        <v>775</v>
      </c>
      <c r="N50" s="774">
        <f>M50/VLOOKUP("USD",'Exchange Rates (current)'!B:C,2,0)</f>
        <v>679.99640677781997</v>
      </c>
      <c r="O50" s="772">
        <f t="shared" si="0"/>
        <v>1.3372044993314181E-2</v>
      </c>
      <c r="P50" s="772">
        <f t="shared" si="1"/>
        <v>7.0290694363934246E-3</v>
      </c>
      <c r="Q50" s="25">
        <f>VLOOKUP(B50,'EU Aid Shares'!B:E,4,0)*VLOOKUP("USD",'Exchange Rates (current)'!B:C,2,0)</f>
        <v>0</v>
      </c>
      <c r="R50" s="276">
        <f>VLOOKUP(B50,'EIB Aid Shares'!B:E,4,0)*VLOOKUP("USD",'Exchange Rates (current)'!B:C,2,0)</f>
        <v>0</v>
      </c>
      <c r="S50" s="25">
        <f t="shared" si="2"/>
        <v>0</v>
      </c>
      <c r="T50" s="137" cm="1">
        <f t="array" ref="T50">S50/(VLOOKUP(B50,B:N,COLUMN(N:N)-1,0))*100</f>
        <v>0</v>
      </c>
      <c r="U50" s="385">
        <f t="shared" si="3"/>
        <v>0.1036333486981849</v>
      </c>
      <c r="V50" s="775">
        <f t="shared" si="4"/>
        <v>1.3372044993314181E-2</v>
      </c>
      <c r="W50" s="25">
        <f>SUMIFS('Bilateral Assistance, MAIN DATA'!L:L,'Bilateral Assistance, MAIN DATA'!BK:BK,1, 'Bilateral Assistance, MAIN DATA'!C:C,B50)/1000000000*VLOOKUP("USD",'Exchange Rates (current)'!B:C,2,0)</f>
        <v>0</v>
      </c>
      <c r="X50" s="776">
        <f t="shared" si="5"/>
        <v>0</v>
      </c>
      <c r="Y50" s="160">
        <f>'Country Summary (€)'!Y50*VLOOKUP("USD",'Exchange Rates (current)'!$B:$C,2,0)</f>
        <v>4.5588476190476174E-3</v>
      </c>
      <c r="Z50" s="160">
        <f>'Country Summary (€)'!Z50*VLOOKUP("USD",'Exchange Rates (current)'!$B:$C,2,0)</f>
        <v>9.9074501079137275E-2</v>
      </c>
      <c r="AA50" s="160">
        <f>'Country Summary (€)'!AA50*VLOOKUP("USD",'Exchange Rates (current)'!$B:$C,2,0)</f>
        <v>0</v>
      </c>
      <c r="AB50" s="160">
        <f>'Country Summary (€)'!AB50*VLOOKUP("USD",'Exchange Rates (current)'!$B:$C,2,0)</f>
        <v>0.1036333486981849</v>
      </c>
      <c r="AC50" s="772">
        <f t="shared" si="7"/>
        <v>1.3372044993314181E-2</v>
      </c>
      <c r="AD50" s="160">
        <f>'Country Summary (€)'!AD50*VLOOKUP("USD",'Exchange Rates (current)'!$B:$C,2,0)</f>
        <v>0</v>
      </c>
      <c r="AE50" s="160">
        <f>'Country Summary (€)'!AE50*VLOOKUP("USD",'Exchange Rates (current)'!$B:$C,2,0)</f>
        <v>0</v>
      </c>
      <c r="AF50" s="772">
        <f t="shared" si="8"/>
        <v>0</v>
      </c>
      <c r="AG50" s="772">
        <f t="shared" si="9"/>
        <v>0</v>
      </c>
      <c r="AH50" s="772">
        <f t="shared" si="10"/>
        <v>5.4475288132049042E-2</v>
      </c>
      <c r="AI50" s="772">
        <f t="shared" si="11"/>
        <v>7.0290694363934246E-3</v>
      </c>
    </row>
    <row r="51" spans="2:35" ht="16.5" customHeight="1" x14ac:dyDescent="0.5">
      <c r="B51" s="533" t="s">
        <v>640</v>
      </c>
      <c r="C51" s="534">
        <v>0</v>
      </c>
      <c r="D51" s="534">
        <v>0</v>
      </c>
      <c r="E51" s="772">
        <f>'Country Summary (€)'!E51*VLOOKUP("USD",'Exchange Rates (current)'!$B:$C,2,0)</f>
        <v>0</v>
      </c>
      <c r="F51" s="772">
        <f>'Country Summary (€)'!F51*VLOOKUP("USD",'Exchange Rates (current)'!$B:$C,2,0)</f>
        <v>3.0901452220982316E-3</v>
      </c>
      <c r="G51" s="772">
        <f>'Country Summary (€)'!G51*VLOOKUP("USD",'Exchange Rates (current)'!$B:$C,2,0)</f>
        <v>0</v>
      </c>
      <c r="H51" s="772">
        <f>'Country Summary (€)'!H51*VLOOKUP("USD",'Exchange Rates (current)'!$B:$C,2,0)</f>
        <v>3.0901452220982316E-3</v>
      </c>
      <c r="I51" s="160">
        <f>(SUMIFS('Bilateral Assistance, MAIN DATA'!L:L,'Bilateral Assistance, MAIN DATA'!E:E,"Financial",'Bilateral Assistance, MAIN DATA'!C:C,'Country Summary ($)'!B51)/1000000000)*VLOOKUP("USD",'Exchange Rates (current)'!B:C,2,0)</f>
        <v>0</v>
      </c>
      <c r="J51" s="160">
        <f>SUMIFS('Bilateral Assistance, MAIN DATA'!L:L,'Bilateral Assistance, MAIN DATA'!E:E,"Humanitarian",'Bilateral Assistance, MAIN DATA'!C:C,'Country Summary ($)'!B51)/1000000000*VLOOKUP("USD",'Exchange Rates (current)'!B:C,2,0)</f>
        <v>3.0901452220982316E-3</v>
      </c>
      <c r="K51" s="160">
        <f>SUMIFS('Bilateral Assistance, MAIN DATA'!L:L,'Bilateral Assistance, MAIN DATA'!E:E,"Military",'Bilateral Assistance, MAIN DATA'!C:C,'Country Summary ($)'!B51)/1000000000*VLOOKUP("USD",'Exchange Rates (current)'!B:C,2,0)</f>
        <v>0</v>
      </c>
      <c r="L51" s="778">
        <f t="shared" si="6"/>
        <v>3.0901452220982316E-3</v>
      </c>
      <c r="M51" s="779">
        <f>3176295065497.24/1000000000</f>
        <v>3176.2950654972401</v>
      </c>
      <c r="N51" s="779">
        <f>M51/VLOOKUP("USD",'Exchange Rates (current)'!B:C,2,0)</f>
        <v>2786.9280405216045</v>
      </c>
      <c r="O51" s="778">
        <f t="shared" si="0"/>
        <v>9.7287725427816252E-5</v>
      </c>
      <c r="P51" s="772">
        <f t="shared" si="1"/>
        <v>9.7287725427816252E-5</v>
      </c>
      <c r="Q51" s="25">
        <f>VLOOKUP(B51,'EU Aid Shares'!B:E,4,0)*VLOOKUP("USD",'Exchange Rates (current)'!B:C,2,0)</f>
        <v>0</v>
      </c>
      <c r="R51" s="276">
        <f>VLOOKUP(B51,'EIB Aid Shares'!B:E,4,0)*VLOOKUP("USD",'Exchange Rates (current)'!B:C,2,0)</f>
        <v>0</v>
      </c>
      <c r="S51" s="780">
        <f t="shared" si="2"/>
        <v>0</v>
      </c>
      <c r="T51" s="137" cm="1">
        <f t="array" ref="T51">S51/(VLOOKUP(B51,B:N,COLUMN(N:N)-1,0))*100</f>
        <v>0</v>
      </c>
      <c r="U51" s="781">
        <f t="shared" si="3"/>
        <v>3.0901452220982316E-3</v>
      </c>
      <c r="V51" s="775">
        <f t="shared" si="4"/>
        <v>9.7287725427816252E-5</v>
      </c>
      <c r="W51" s="25">
        <f>SUMIFS('Bilateral Assistance, MAIN DATA'!L:L,'Bilateral Assistance, MAIN DATA'!BK:BK,1, 'Bilateral Assistance, MAIN DATA'!C:C,B51)/1000000000*VLOOKUP("USD",'Exchange Rates (current)'!B:C,2,0)</f>
        <v>0</v>
      </c>
      <c r="X51" s="776">
        <f t="shared" si="5"/>
        <v>0</v>
      </c>
      <c r="Y51" s="160">
        <f>'Country Summary (€)'!Y51*VLOOKUP("USD",'Exchange Rates (current)'!$B:$C,2,0)</f>
        <v>0</v>
      </c>
      <c r="Z51" s="160">
        <f>'Country Summary (€)'!Z51*VLOOKUP("USD",'Exchange Rates (current)'!$B:$C,2,0)</f>
        <v>3.0901452220982316E-3</v>
      </c>
      <c r="AA51" s="160">
        <f>'Country Summary (€)'!AA51*VLOOKUP("USD",'Exchange Rates (current)'!$B:$C,2,0)</f>
        <v>0</v>
      </c>
      <c r="AB51" s="160">
        <f>'Country Summary (€)'!AB51*VLOOKUP("USD",'Exchange Rates (current)'!$B:$C,2,0)</f>
        <v>3.0901452220982316E-3</v>
      </c>
      <c r="AC51" s="772">
        <f t="shared" si="7"/>
        <v>9.7287725427816252E-5</v>
      </c>
      <c r="AD51" s="160">
        <f>'Country Summary (€)'!AD51*VLOOKUP("USD",'Exchange Rates (current)'!$B:$C,2,0)</f>
        <v>0</v>
      </c>
      <c r="AE51" s="160">
        <f>'Country Summary (€)'!AE51*VLOOKUP("USD",'Exchange Rates (current)'!$B:$C,2,0)</f>
        <v>0</v>
      </c>
      <c r="AF51" s="772">
        <f t="shared" si="8"/>
        <v>0</v>
      </c>
      <c r="AG51" s="772">
        <f t="shared" si="9"/>
        <v>0</v>
      </c>
      <c r="AH51" s="772">
        <f t="shared" si="10"/>
        <v>3.0901452220982316E-3</v>
      </c>
      <c r="AI51" s="772">
        <f t="shared" si="11"/>
        <v>9.7287725427816252E-5</v>
      </c>
    </row>
    <row r="52" spans="2:35" ht="16.5" customHeight="1" x14ac:dyDescent="0.5">
      <c r="B52" s="535" t="s">
        <v>11135</v>
      </c>
      <c r="C52" s="536"/>
      <c r="D52" s="536"/>
      <c r="E52" s="782">
        <f t="shared" ref="E52:K52" si="12">SUM(E10:E51)</f>
        <v>179.45900123389939</v>
      </c>
      <c r="F52" s="782">
        <f t="shared" si="12"/>
        <v>26.941682027778306</v>
      </c>
      <c r="G52" s="782">
        <f t="shared" si="12"/>
        <v>184.270174081655</v>
      </c>
      <c r="H52" s="782">
        <f t="shared" si="12"/>
        <v>390.67085734333261</v>
      </c>
      <c r="I52" s="782">
        <f t="shared" si="12"/>
        <v>330.79221752233565</v>
      </c>
      <c r="J52" s="782">
        <f t="shared" si="12"/>
        <v>35.05895958133172</v>
      </c>
      <c r="K52" s="782">
        <f t="shared" si="12"/>
        <v>249.64048429591287</v>
      </c>
      <c r="L52" s="782">
        <f t="shared" ref="L52:W52" si="13">SUM(L10:L51)</f>
        <v>615.49166139958015</v>
      </c>
      <c r="M52" s="783">
        <f t="shared" si="13"/>
        <v>95156.830865573153</v>
      </c>
      <c r="N52" s="783">
        <f t="shared" si="13"/>
        <v>83492.003959941314</v>
      </c>
      <c r="O52" s="782" t="s">
        <v>32</v>
      </c>
      <c r="P52" s="782" t="s">
        <v>32</v>
      </c>
      <c r="Q52" s="782">
        <f t="shared" si="13"/>
        <v>213.35367087255889</v>
      </c>
      <c r="R52" s="782">
        <f t="shared" si="13"/>
        <v>3.6104147029738076</v>
      </c>
      <c r="S52" s="782">
        <f t="shared" si="13"/>
        <v>216.96408557553261</v>
      </c>
      <c r="T52" s="784" t="s">
        <v>32</v>
      </c>
      <c r="U52" s="782">
        <f t="shared" si="13"/>
        <v>832.45574697511279</v>
      </c>
      <c r="V52" s="784" t="s">
        <v>32</v>
      </c>
      <c r="W52" s="782">
        <f t="shared" si="13"/>
        <v>35.009090464775205</v>
      </c>
      <c r="X52" s="782">
        <f>SUM(X10:X51)</f>
        <v>214.63139383113773</v>
      </c>
      <c r="Y52" s="782">
        <f>SUM(Y10:Y51)</f>
        <v>180.44588268920359</v>
      </c>
      <c r="Z52" s="782">
        <f>SUM(Z10:Z51)</f>
        <v>26.953592159230848</v>
      </c>
      <c r="AA52" s="782">
        <f>SUM(AA10:AA51)</f>
        <v>204.91557119290414</v>
      </c>
      <c r="AB52" s="782">
        <f>SUM(AB10:AB51)</f>
        <v>412.32211225514817</v>
      </c>
      <c r="AC52" s="784" t="s">
        <v>32</v>
      </c>
      <c r="AD52" s="782">
        <f>SUM(AF10:AF51)</f>
        <v>95.813816110088482</v>
      </c>
      <c r="AE52" s="782">
        <f>SUM(AG10:AG51)</f>
        <v>14.762449664851108</v>
      </c>
      <c r="AF52" s="782">
        <f>SUM(AH10:AH51)</f>
        <v>486.48467345342112</v>
      </c>
      <c r="AG52" s="784" t="s">
        <v>32</v>
      </c>
      <c r="AH52" s="782">
        <f>SUM(AJ10:AJ51)</f>
        <v>0</v>
      </c>
      <c r="AI52" s="784" t="s">
        <v>32</v>
      </c>
    </row>
    <row r="53" spans="2:35" ht="16.5" customHeight="1" x14ac:dyDescent="0.5">
      <c r="B53" s="21"/>
      <c r="C53" s="156"/>
      <c r="D53" s="156"/>
      <c r="L53" s="772"/>
      <c r="M53" s="773"/>
      <c r="O53" s="772"/>
      <c r="X53" s="787"/>
    </row>
    <row r="54" spans="2:35" ht="16.5" customHeight="1" x14ac:dyDescent="0.5">
      <c r="L54" s="772"/>
      <c r="M54" s="774"/>
      <c r="O54" s="772"/>
      <c r="X54" s="21"/>
    </row>
    <row r="55" spans="2:35" ht="16.5" customHeight="1" x14ac:dyDescent="0.5">
      <c r="L55" s="772"/>
      <c r="M55" s="774"/>
      <c r="O55" s="772"/>
      <c r="X55" s="21"/>
    </row>
    <row r="56" spans="2:35" ht="16.5" customHeight="1" x14ac:dyDescent="0.5">
      <c r="L56" s="772"/>
      <c r="M56" s="774"/>
      <c r="O56" s="772"/>
      <c r="X56" s="21"/>
    </row>
    <row r="57" spans="2:35" ht="16.5" customHeight="1" x14ac:dyDescent="0.5">
      <c r="M57" s="774"/>
      <c r="X57" s="21"/>
    </row>
    <row r="58" spans="2:35" ht="16.5" customHeight="1" x14ac:dyDescent="0.5">
      <c r="M58" s="774"/>
      <c r="X58" s="21"/>
    </row>
    <row r="59" spans="2:35" ht="16.5" customHeight="1" x14ac:dyDescent="0.5">
      <c r="B59" s="38"/>
      <c r="C59" s="542"/>
      <c r="D59" s="542"/>
      <c r="M59" s="774"/>
      <c r="X59" s="21"/>
    </row>
    <row r="60" spans="2:35" ht="16.5" customHeight="1" x14ac:dyDescent="0.5">
      <c r="M60" s="774"/>
      <c r="X60" s="21"/>
    </row>
    <row r="61" spans="2:35" ht="16.5" customHeight="1" x14ac:dyDescent="0.5">
      <c r="B61" s="543"/>
      <c r="C61" s="544"/>
      <c r="D61" s="544"/>
      <c r="L61" s="772"/>
      <c r="M61" s="774"/>
      <c r="O61" s="772"/>
      <c r="X61" s="21"/>
    </row>
    <row r="62" spans="2:35" ht="16.5" customHeight="1" x14ac:dyDescent="0.5">
      <c r="L62" s="160"/>
      <c r="M62" s="774"/>
      <c r="O62" s="160"/>
      <c r="X62" s="21"/>
    </row>
    <row r="63" spans="2:35" ht="16.5" customHeight="1" x14ac:dyDescent="0.5">
      <c r="L63" s="788"/>
      <c r="O63" s="788"/>
      <c r="X63" s="21"/>
    </row>
    <row r="64" spans="2:35" ht="16.5" customHeight="1" x14ac:dyDescent="0.5">
      <c r="L64" s="772"/>
      <c r="O64" s="772"/>
      <c r="X64" s="21"/>
    </row>
    <row r="65" spans="12:24" ht="16.5" customHeight="1" x14ac:dyDescent="0.5">
      <c r="L65" s="772"/>
      <c r="O65" s="772"/>
      <c r="X65" s="21"/>
    </row>
    <row r="66" spans="12:24" ht="16.5" customHeight="1" x14ac:dyDescent="0.5">
      <c r="X66" s="21"/>
    </row>
    <row r="67" spans="12:24" ht="16.5" customHeight="1" x14ac:dyDescent="0.5">
      <c r="X67" s="21"/>
    </row>
    <row r="68" spans="12:24" ht="16.5" customHeight="1" x14ac:dyDescent="0.5">
      <c r="X68" s="21"/>
    </row>
    <row r="69" spans="12:24" ht="16.5" customHeight="1" x14ac:dyDescent="0.5">
      <c r="X69" s="21"/>
    </row>
    <row r="70" spans="12:24" ht="16.5" customHeight="1" x14ac:dyDescent="0.5">
      <c r="X70" s="21"/>
    </row>
    <row r="71" spans="12:24" ht="16.5" customHeight="1" x14ac:dyDescent="0.5">
      <c r="X71" s="21"/>
    </row>
    <row r="72" spans="12:24" ht="16.5" customHeight="1" x14ac:dyDescent="0.5">
      <c r="X72" s="21"/>
    </row>
    <row r="73" spans="12:24" ht="16.5" customHeight="1" x14ac:dyDescent="0.5">
      <c r="X73" s="21"/>
    </row>
    <row r="74" spans="12:24" ht="16.5" customHeight="1" x14ac:dyDescent="0.5">
      <c r="X74" s="21"/>
    </row>
    <row r="75" spans="12:24" ht="16.5" customHeight="1" x14ac:dyDescent="0.5">
      <c r="X75" s="21"/>
    </row>
    <row r="76" spans="12:24" ht="16.5" customHeight="1" x14ac:dyDescent="0.5">
      <c r="X76" s="21"/>
    </row>
    <row r="77" spans="12:24" ht="16.5" customHeight="1" x14ac:dyDescent="0.5">
      <c r="X77" s="21"/>
    </row>
    <row r="78" spans="12:24" ht="16.5" customHeight="1" x14ac:dyDescent="0.5">
      <c r="X78" s="21"/>
    </row>
    <row r="79" spans="12:24" ht="16.5" customHeight="1" x14ac:dyDescent="0.5">
      <c r="X79" s="21"/>
    </row>
    <row r="80" spans="12:24" ht="16.5" customHeight="1" x14ac:dyDescent="0.5">
      <c r="X80" s="21"/>
    </row>
    <row r="81" spans="24:24" ht="16.5" customHeight="1" x14ac:dyDescent="0.5">
      <c r="X81" s="21"/>
    </row>
    <row r="82" spans="24:24" ht="16.5" customHeight="1" x14ac:dyDescent="0.5">
      <c r="X82" s="21"/>
    </row>
    <row r="83" spans="24:24" ht="16.5" customHeight="1" x14ac:dyDescent="0.5">
      <c r="X83" s="21"/>
    </row>
    <row r="84" spans="24:24" ht="16.5" customHeight="1" x14ac:dyDescent="0.5">
      <c r="X84" s="21"/>
    </row>
    <row r="85" spans="24:24" ht="16.5" customHeight="1" x14ac:dyDescent="0.5">
      <c r="X85" s="21"/>
    </row>
    <row r="86" spans="24:24" ht="16.5" customHeight="1" x14ac:dyDescent="0.5">
      <c r="X86" s="21"/>
    </row>
    <row r="87" spans="24:24" ht="16.5" customHeight="1" x14ac:dyDescent="0.5">
      <c r="X87" s="21"/>
    </row>
    <row r="88" spans="24:24" ht="16.5" customHeight="1" x14ac:dyDescent="0.5">
      <c r="X88" s="21"/>
    </row>
    <row r="89" spans="24:24" ht="16.5" customHeight="1" x14ac:dyDescent="0.5">
      <c r="X89" s="21"/>
    </row>
    <row r="90" spans="24:24" ht="16.5" customHeight="1" x14ac:dyDescent="0.5">
      <c r="X90" s="21"/>
    </row>
    <row r="91" spans="24:24" ht="16.5" customHeight="1" x14ac:dyDescent="0.5">
      <c r="X91" s="21"/>
    </row>
    <row r="92" spans="24:24" ht="16.5" customHeight="1" x14ac:dyDescent="0.5">
      <c r="X92" s="21"/>
    </row>
    <row r="93" spans="24:24" ht="16.5" customHeight="1" x14ac:dyDescent="0.5">
      <c r="X93" s="21"/>
    </row>
    <row r="94" spans="24:24" ht="16.5" customHeight="1" x14ac:dyDescent="0.5">
      <c r="X94" s="21"/>
    </row>
    <row r="95" spans="24:24" ht="16.5" customHeight="1" x14ac:dyDescent="0.5">
      <c r="X95" s="21"/>
    </row>
    <row r="96" spans="24:24" ht="16.5" customHeight="1" x14ac:dyDescent="0.5">
      <c r="X96" s="21"/>
    </row>
    <row r="97" spans="24:24" ht="16.5" customHeight="1" x14ac:dyDescent="0.5">
      <c r="X97" s="21"/>
    </row>
    <row r="98" spans="24:24" ht="16.5" customHeight="1" x14ac:dyDescent="0.5">
      <c r="X98" s="21"/>
    </row>
    <row r="99" spans="24:24" ht="16.5" customHeight="1" x14ac:dyDescent="0.5">
      <c r="X99" s="21"/>
    </row>
    <row r="100" spans="24:24" ht="16.5" customHeight="1" x14ac:dyDescent="0.5">
      <c r="X100" s="21"/>
    </row>
    <row r="101" spans="24:24" ht="16.5" customHeight="1" x14ac:dyDescent="0.5">
      <c r="X101" s="21"/>
    </row>
    <row r="102" spans="24:24" ht="16.5" customHeight="1" x14ac:dyDescent="0.5">
      <c r="X102" s="21"/>
    </row>
    <row r="103" spans="24:24" ht="16.5" customHeight="1" x14ac:dyDescent="0.5">
      <c r="X103" s="21"/>
    </row>
    <row r="104" spans="24:24" ht="16.5" customHeight="1" x14ac:dyDescent="0.5">
      <c r="X104" s="21"/>
    </row>
    <row r="105" spans="24:24" ht="16.5" customHeight="1" x14ac:dyDescent="0.5">
      <c r="X105" s="21"/>
    </row>
    <row r="106" spans="24:24" ht="16.5" customHeight="1" x14ac:dyDescent="0.5">
      <c r="X106" s="21"/>
    </row>
    <row r="107" spans="24:24" ht="16.5" customHeight="1" x14ac:dyDescent="0.5">
      <c r="X107" s="21"/>
    </row>
    <row r="108" spans="24:24" ht="16.5" customHeight="1" x14ac:dyDescent="0.5">
      <c r="X108" s="21"/>
    </row>
    <row r="109" spans="24:24" ht="16.5" customHeight="1" x14ac:dyDescent="0.5">
      <c r="X109" s="21"/>
    </row>
    <row r="110" spans="24:24" ht="16.5" customHeight="1" x14ac:dyDescent="0.5">
      <c r="X110" s="21"/>
    </row>
    <row r="111" spans="24:24" ht="16.5" customHeight="1" x14ac:dyDescent="0.5">
      <c r="X111" s="21"/>
    </row>
    <row r="112" spans="24:24" ht="16.5" customHeight="1" x14ac:dyDescent="0.5">
      <c r="X112" s="21"/>
    </row>
    <row r="113" spans="24:24" ht="16.5" customHeight="1" x14ac:dyDescent="0.5">
      <c r="X113" s="21"/>
    </row>
    <row r="114" spans="24:24" ht="16.5" customHeight="1" x14ac:dyDescent="0.5">
      <c r="X114" s="21"/>
    </row>
    <row r="115" spans="24:24" ht="16.5" customHeight="1" x14ac:dyDescent="0.5">
      <c r="X115" s="21"/>
    </row>
    <row r="116" spans="24:24" ht="16.5" customHeight="1" x14ac:dyDescent="0.5">
      <c r="X116" s="21"/>
    </row>
    <row r="117" spans="24:24" ht="16.5" customHeight="1" x14ac:dyDescent="0.5">
      <c r="X117" s="21"/>
    </row>
    <row r="118" spans="24:24" ht="16.5" customHeight="1" x14ac:dyDescent="0.5">
      <c r="X118" s="21"/>
    </row>
    <row r="119" spans="24:24" ht="16.5" customHeight="1" x14ac:dyDescent="0.5">
      <c r="X119" s="21"/>
    </row>
    <row r="120" spans="24:24" ht="16.5" customHeight="1" x14ac:dyDescent="0.5">
      <c r="X120" s="21"/>
    </row>
    <row r="121" spans="24:24" ht="16.5" customHeight="1" x14ac:dyDescent="0.5">
      <c r="X121" s="21"/>
    </row>
    <row r="122" spans="24:24" ht="16.5" customHeight="1" x14ac:dyDescent="0.5">
      <c r="X122" s="21"/>
    </row>
    <row r="123" spans="24:24" ht="16.5" customHeight="1" x14ac:dyDescent="0.5">
      <c r="X123" s="21"/>
    </row>
    <row r="124" spans="24:24" ht="16.5" customHeight="1" x14ac:dyDescent="0.5">
      <c r="X124" s="21"/>
    </row>
    <row r="125" spans="24:24" ht="16.5" customHeight="1" x14ac:dyDescent="0.5">
      <c r="X125" s="21"/>
    </row>
    <row r="126" spans="24:24" ht="16.5" customHeight="1" x14ac:dyDescent="0.5">
      <c r="X126" s="21"/>
    </row>
    <row r="127" spans="24:24" ht="16.5" customHeight="1" x14ac:dyDescent="0.5">
      <c r="X127" s="21"/>
    </row>
    <row r="128" spans="24:24" ht="16.5" customHeight="1" x14ac:dyDescent="0.5">
      <c r="X128" s="21"/>
    </row>
    <row r="130" spans="24:24" ht="16.5" customHeight="1" x14ac:dyDescent="0.5">
      <c r="X130" s="21"/>
    </row>
    <row r="131" spans="24:24" ht="16.5" customHeight="1" x14ac:dyDescent="0.5">
      <c r="X131" s="21"/>
    </row>
    <row r="132" spans="24:24" ht="16.5" customHeight="1" x14ac:dyDescent="0.5">
      <c r="X132" s="21"/>
    </row>
    <row r="133" spans="24:24" ht="16.5" customHeight="1" x14ac:dyDescent="0.5">
      <c r="X133" s="21"/>
    </row>
    <row r="134" spans="24:24" ht="16.5" customHeight="1" x14ac:dyDescent="0.5">
      <c r="X134" s="21"/>
    </row>
    <row r="135" spans="24:24" ht="16.5" customHeight="1" x14ac:dyDescent="0.5">
      <c r="X135" s="21"/>
    </row>
    <row r="136" spans="24:24" ht="16.5" customHeight="1" x14ac:dyDescent="0.5">
      <c r="X136" s="21"/>
    </row>
    <row r="137" spans="24:24" ht="16.5" customHeight="1" x14ac:dyDescent="0.5">
      <c r="X137" s="21"/>
    </row>
    <row r="138" spans="24:24" ht="16.5" customHeight="1" x14ac:dyDescent="0.5">
      <c r="X138" s="21"/>
    </row>
    <row r="139" spans="24:24" ht="16.5" customHeight="1" x14ac:dyDescent="0.5">
      <c r="X139" s="21"/>
    </row>
    <row r="140" spans="24:24" ht="16.5" customHeight="1" x14ac:dyDescent="0.5">
      <c r="X140" s="21"/>
    </row>
    <row r="141" spans="24:24" ht="16.5" customHeight="1" x14ac:dyDescent="0.5">
      <c r="X141" s="21"/>
    </row>
    <row r="142" spans="24:24" ht="16.5" customHeight="1" x14ac:dyDescent="0.5">
      <c r="X142" s="21"/>
    </row>
    <row r="143" spans="24:24" ht="16.5" customHeight="1" x14ac:dyDescent="0.5">
      <c r="X143" s="21"/>
    </row>
    <row r="144" spans="24:24" ht="16.5" customHeight="1" x14ac:dyDescent="0.5">
      <c r="X144" s="21"/>
    </row>
    <row r="145" spans="24:24" ht="16.5" customHeight="1" x14ac:dyDescent="0.5">
      <c r="X145" s="21"/>
    </row>
    <row r="146" spans="24:24" ht="16.5" customHeight="1" x14ac:dyDescent="0.5">
      <c r="X146" s="21"/>
    </row>
    <row r="147" spans="24:24" ht="16.5" customHeight="1" x14ac:dyDescent="0.5">
      <c r="X147" s="21"/>
    </row>
    <row r="148" spans="24:24" ht="16.5" customHeight="1" x14ac:dyDescent="0.5">
      <c r="X148" s="21"/>
    </row>
    <row r="149" spans="24:24" ht="16.5" customHeight="1" x14ac:dyDescent="0.5">
      <c r="X149" s="21"/>
    </row>
    <row r="150" spans="24:24" ht="16.5" customHeight="1" x14ac:dyDescent="0.5">
      <c r="X150" s="21"/>
    </row>
    <row r="151" spans="24:24" ht="16.5" customHeight="1" x14ac:dyDescent="0.5">
      <c r="X151" s="21"/>
    </row>
    <row r="152" spans="24:24" ht="16.5" customHeight="1" x14ac:dyDescent="0.5">
      <c r="X152" s="21"/>
    </row>
    <row r="153" spans="24:24" ht="16.5" customHeight="1" x14ac:dyDescent="0.5">
      <c r="X153" s="21"/>
    </row>
    <row r="154" spans="24:24" ht="16.5" customHeight="1" x14ac:dyDescent="0.5">
      <c r="X154" s="21"/>
    </row>
    <row r="155" spans="24:24" ht="16.5" customHeight="1" x14ac:dyDescent="0.5">
      <c r="X155" s="21"/>
    </row>
    <row r="156" spans="24:24" ht="16.5" customHeight="1" x14ac:dyDescent="0.5">
      <c r="X156" s="21"/>
    </row>
    <row r="157" spans="24:24" ht="16.5" customHeight="1" x14ac:dyDescent="0.5">
      <c r="X157" s="21"/>
    </row>
    <row r="158" spans="24:24" ht="16.5" customHeight="1" x14ac:dyDescent="0.5">
      <c r="X158" s="21"/>
    </row>
    <row r="159" spans="24:24" ht="16.5" customHeight="1" x14ac:dyDescent="0.5">
      <c r="X159" s="21"/>
    </row>
    <row r="160" spans="24:24" ht="16.5" customHeight="1" x14ac:dyDescent="0.5">
      <c r="X160" s="21"/>
    </row>
    <row r="161" spans="24:24" ht="16.5" customHeight="1" x14ac:dyDescent="0.5">
      <c r="X161" s="21"/>
    </row>
    <row r="162" spans="24:24" ht="16.5" customHeight="1" x14ac:dyDescent="0.5">
      <c r="X162" s="21"/>
    </row>
    <row r="163" spans="24:24" ht="16.5" customHeight="1" x14ac:dyDescent="0.5">
      <c r="X163" s="21"/>
    </row>
  </sheetData>
  <mergeCells count="4">
    <mergeCell ref="B8:B9"/>
    <mergeCell ref="C8:C9"/>
    <mergeCell ref="B4:H5"/>
    <mergeCell ref="D8:D9"/>
  </mergeCells>
  <phoneticPr fontId="135"/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F8E37-74C4-459B-8E10-322BC7052AFC}">
  <sheetPr>
    <tabColor theme="4" tint="0.59999389629810485"/>
    <pageSetUpPr autoPageBreaks="0"/>
  </sheetPr>
  <dimension ref="B2:AY22"/>
  <sheetViews>
    <sheetView zoomScaleNormal="100" workbookViewId="0"/>
  </sheetViews>
  <sheetFormatPr defaultColWidth="8.36328125" defaultRowHeight="16.5" customHeight="1" x14ac:dyDescent="0.5"/>
  <cols>
    <col min="1" max="1" width="8.36328125" style="21"/>
    <col min="2" max="2" width="15" style="21" customWidth="1"/>
    <col min="3" max="3" width="17" style="21" customWidth="1"/>
    <col min="4" max="4" width="5.36328125" style="21" customWidth="1"/>
    <col min="5" max="5" width="6" style="21" bestFit="1" customWidth="1"/>
    <col min="6" max="7" width="5.36328125" style="21" customWidth="1"/>
    <col min="8" max="8" width="6.36328125" style="21" bestFit="1" customWidth="1"/>
    <col min="9" max="9" width="5.90625" style="21" bestFit="1" customWidth="1"/>
    <col min="10" max="10" width="5.36328125" style="21" customWidth="1"/>
    <col min="11" max="12" width="6.36328125" style="21" bestFit="1" customWidth="1"/>
    <col min="13" max="13" width="5.90625" style="21" bestFit="1" customWidth="1"/>
    <col min="14" max="14" width="6" style="21" bestFit="1" customWidth="1"/>
    <col min="15" max="15" width="6.36328125" style="21" bestFit="1" customWidth="1"/>
    <col min="16" max="16" width="5.36328125" style="21" customWidth="1"/>
    <col min="17" max="19" width="6.36328125" style="21" bestFit="1" customWidth="1"/>
    <col min="20" max="20" width="6.36328125" style="21" customWidth="1"/>
    <col min="21" max="33" width="6.36328125" style="21" bestFit="1" customWidth="1"/>
    <col min="34" max="34" width="6" style="21" customWidth="1"/>
    <col min="35" max="36" width="5.90625" style="21" customWidth="1"/>
    <col min="37" max="38" width="6" style="21" customWidth="1"/>
    <col min="39" max="39" width="5.90625" style="21" customWidth="1"/>
    <col min="40" max="40" width="7.36328125" style="21" customWidth="1"/>
    <col min="41" max="41" width="6.36328125" style="21" customWidth="1"/>
    <col min="42" max="42" width="11.08984375" style="21" bestFit="1" customWidth="1"/>
    <col min="43" max="16384" width="8.36328125" style="21"/>
  </cols>
  <sheetData>
    <row r="2" spans="2:51" ht="25.2" x14ac:dyDescent="0.6">
      <c r="B2" s="810" t="s">
        <v>11525</v>
      </c>
      <c r="C2" s="810"/>
    </row>
    <row r="4" spans="2:51" ht="15.75" customHeight="1" x14ac:dyDescent="0.5">
      <c r="B4" s="2035" t="s">
        <v>11526</v>
      </c>
      <c r="C4" s="2035"/>
      <c r="D4" s="2035"/>
      <c r="E4" s="2035"/>
      <c r="F4" s="2035"/>
      <c r="G4" s="2035"/>
      <c r="H4" s="2035"/>
      <c r="I4" s="2035"/>
      <c r="J4" s="2035"/>
      <c r="K4" s="2035"/>
      <c r="L4" s="2035"/>
      <c r="M4" s="2035"/>
      <c r="N4" s="2035"/>
      <c r="O4" s="2035"/>
      <c r="P4" s="2035"/>
      <c r="Q4" s="2035"/>
      <c r="R4" s="2035"/>
      <c r="S4" s="2035"/>
      <c r="T4" s="2035"/>
      <c r="U4" s="2035"/>
      <c r="V4" s="2035"/>
      <c r="W4" s="2035"/>
      <c r="X4" s="2035"/>
      <c r="Y4" s="2035"/>
    </row>
    <row r="5" spans="2:51" ht="19.8" x14ac:dyDescent="0.5">
      <c r="B5" s="2035"/>
      <c r="C5" s="2035"/>
      <c r="D5" s="2035"/>
      <c r="E5" s="2035"/>
      <c r="F5" s="2035"/>
      <c r="G5" s="2035"/>
      <c r="H5" s="2035"/>
      <c r="I5" s="2035"/>
      <c r="J5" s="2035"/>
      <c r="K5" s="2035"/>
      <c r="L5" s="2035"/>
      <c r="M5" s="2035"/>
      <c r="N5" s="2035"/>
      <c r="O5" s="2035"/>
      <c r="P5" s="2035"/>
      <c r="Q5" s="2035"/>
      <c r="R5" s="2035"/>
      <c r="S5" s="2035"/>
      <c r="T5" s="2035"/>
      <c r="U5" s="2035"/>
      <c r="V5" s="2035"/>
      <c r="W5" s="2035"/>
      <c r="X5" s="2035"/>
      <c r="Y5" s="2035"/>
    </row>
    <row r="6" spans="2:51" ht="19.8" x14ac:dyDescent="0.5">
      <c r="B6" s="2035"/>
      <c r="C6" s="2035"/>
      <c r="D6" s="2035"/>
      <c r="E6" s="2035"/>
      <c r="F6" s="2035"/>
      <c r="G6" s="2035"/>
      <c r="H6" s="2035"/>
      <c r="I6" s="2035"/>
      <c r="J6" s="2035"/>
      <c r="K6" s="2035"/>
      <c r="L6" s="2035"/>
      <c r="M6" s="2035"/>
      <c r="N6" s="2035"/>
      <c r="O6" s="2035"/>
      <c r="P6" s="2035"/>
      <c r="Q6" s="2035"/>
      <c r="R6" s="2035"/>
      <c r="S6" s="2035"/>
      <c r="T6" s="2035"/>
      <c r="U6" s="2035"/>
      <c r="V6" s="2035"/>
      <c r="W6" s="2035"/>
      <c r="X6" s="2035"/>
      <c r="Y6" s="2035"/>
    </row>
    <row r="7" spans="2:51" ht="19.8" x14ac:dyDescent="0.5">
      <c r="B7" s="2035"/>
      <c r="C7" s="2035"/>
      <c r="D7" s="2035"/>
      <c r="E7" s="2035"/>
      <c r="F7" s="2035"/>
      <c r="G7" s="2035"/>
      <c r="H7" s="2035"/>
      <c r="I7" s="2035"/>
      <c r="J7" s="2035"/>
      <c r="K7" s="2035"/>
      <c r="L7" s="2035"/>
      <c r="M7" s="2035"/>
      <c r="N7" s="2035"/>
      <c r="O7" s="2035"/>
      <c r="P7" s="2035"/>
      <c r="Q7" s="2035"/>
      <c r="R7" s="2035"/>
      <c r="S7" s="2035"/>
      <c r="T7" s="2035"/>
      <c r="U7" s="2035"/>
      <c r="V7" s="2035"/>
      <c r="W7" s="2035"/>
      <c r="X7" s="2035"/>
      <c r="Y7" s="2035"/>
    </row>
    <row r="8" spans="2:51" ht="34.5" customHeight="1" x14ac:dyDescent="0.5">
      <c r="B8" s="2035"/>
      <c r="C8" s="2035"/>
      <c r="D8" s="2035"/>
      <c r="E8" s="2035"/>
      <c r="F8" s="2035"/>
      <c r="G8" s="2035"/>
      <c r="H8" s="2035"/>
      <c r="I8" s="2035"/>
      <c r="J8" s="2035"/>
      <c r="K8" s="2035"/>
      <c r="L8" s="2035"/>
      <c r="M8" s="2035"/>
      <c r="N8" s="2035"/>
      <c r="O8" s="2035"/>
      <c r="P8" s="2035"/>
      <c r="Q8" s="2035"/>
      <c r="R8" s="2035"/>
      <c r="S8" s="2035"/>
      <c r="T8" s="2035"/>
      <c r="U8" s="2035"/>
      <c r="V8" s="2035"/>
      <c r="W8" s="2035"/>
      <c r="X8" s="2035"/>
      <c r="Y8" s="2035"/>
    </row>
    <row r="9" spans="2:51" ht="34.5" customHeight="1" x14ac:dyDescent="0.5">
      <c r="D9" s="433">
        <v>1</v>
      </c>
      <c r="E9" s="433">
        <v>2</v>
      </c>
      <c r="F9" s="433">
        <v>3</v>
      </c>
      <c r="G9" s="433">
        <v>4</v>
      </c>
      <c r="H9" s="433">
        <v>5</v>
      </c>
      <c r="I9" s="433">
        <v>6</v>
      </c>
      <c r="J9" s="433">
        <v>7</v>
      </c>
      <c r="K9" s="433">
        <v>8</v>
      </c>
      <c r="L9" s="433">
        <v>9</v>
      </c>
      <c r="M9" s="433">
        <v>10</v>
      </c>
      <c r="N9" s="433">
        <v>11</v>
      </c>
      <c r="O9" s="433">
        <v>12</v>
      </c>
      <c r="P9" s="433">
        <v>13</v>
      </c>
      <c r="Q9" s="433">
        <v>14</v>
      </c>
      <c r="R9" s="433">
        <v>15</v>
      </c>
      <c r="S9" s="433">
        <v>16</v>
      </c>
      <c r="T9" s="433">
        <v>17</v>
      </c>
      <c r="U9" s="433">
        <v>18</v>
      </c>
      <c r="V9" s="433">
        <v>19</v>
      </c>
      <c r="W9" s="433">
        <v>20</v>
      </c>
      <c r="X9" s="433">
        <v>21</v>
      </c>
      <c r="Y9" s="433">
        <v>22</v>
      </c>
      <c r="Z9" s="433">
        <v>23</v>
      </c>
      <c r="AA9" s="433">
        <v>24</v>
      </c>
      <c r="AB9" s="433">
        <v>25</v>
      </c>
      <c r="AC9" s="433">
        <v>26</v>
      </c>
      <c r="AD9" s="433">
        <v>27</v>
      </c>
      <c r="AE9" s="433">
        <v>28</v>
      </c>
      <c r="AF9" s="433">
        <v>29</v>
      </c>
      <c r="AG9" s="433">
        <v>30</v>
      </c>
      <c r="AH9" s="433">
        <v>31</v>
      </c>
      <c r="AI9" s="433">
        <v>32</v>
      </c>
      <c r="AJ9" s="433">
        <v>33</v>
      </c>
      <c r="AK9" s="433">
        <v>34</v>
      </c>
      <c r="AL9" s="433">
        <v>35</v>
      </c>
      <c r="AM9" s="433">
        <v>36</v>
      </c>
      <c r="AN9" s="433">
        <v>37</v>
      </c>
      <c r="AO9" s="433">
        <v>38</v>
      </c>
      <c r="AP9" s="433">
        <v>39</v>
      </c>
      <c r="AQ9" s="433">
        <v>40</v>
      </c>
      <c r="AR9" s="433">
        <v>41</v>
      </c>
      <c r="AS9" s="433">
        <v>42</v>
      </c>
      <c r="AT9" s="433">
        <v>43</v>
      </c>
      <c r="AU9" s="433">
        <v>44</v>
      </c>
      <c r="AV9" s="433">
        <v>45</v>
      </c>
      <c r="AW9" s="433">
        <v>46</v>
      </c>
      <c r="AX9" s="1669">
        <v>47</v>
      </c>
      <c r="AY9" s="1669">
        <v>48</v>
      </c>
    </row>
    <row r="10" spans="2:51" s="389" customFormat="1" ht="24.75" customHeight="1" x14ac:dyDescent="0.5">
      <c r="B10" s="1358" t="s">
        <v>586</v>
      </c>
      <c r="C10" s="1358" t="s">
        <v>584</v>
      </c>
      <c r="D10" s="1359">
        <v>44562</v>
      </c>
      <c r="E10" s="1359">
        <v>44593</v>
      </c>
      <c r="F10" s="1359">
        <v>44621</v>
      </c>
      <c r="G10" s="1359">
        <v>44652</v>
      </c>
      <c r="H10" s="1359">
        <v>44682</v>
      </c>
      <c r="I10" s="1359">
        <v>44713</v>
      </c>
      <c r="J10" s="1359">
        <v>44743</v>
      </c>
      <c r="K10" s="1359">
        <v>44774</v>
      </c>
      <c r="L10" s="1359">
        <v>44805</v>
      </c>
      <c r="M10" s="1359">
        <v>44835</v>
      </c>
      <c r="N10" s="1359">
        <v>44866</v>
      </c>
      <c r="O10" s="1359">
        <v>44896</v>
      </c>
      <c r="P10" s="1359">
        <v>44927</v>
      </c>
      <c r="Q10" s="1359">
        <v>44958</v>
      </c>
      <c r="R10" s="1359">
        <v>44986</v>
      </c>
      <c r="S10" s="1359">
        <v>45017</v>
      </c>
      <c r="T10" s="1359">
        <v>45047</v>
      </c>
      <c r="U10" s="1359">
        <v>45078</v>
      </c>
      <c r="V10" s="1359">
        <v>45108</v>
      </c>
      <c r="W10" s="1359">
        <v>45139</v>
      </c>
      <c r="X10" s="1359">
        <v>45170</v>
      </c>
      <c r="Y10" s="1359">
        <v>45200</v>
      </c>
      <c r="Z10" s="1359">
        <v>45231</v>
      </c>
      <c r="AA10" s="1359">
        <v>45261</v>
      </c>
      <c r="AB10" s="1359">
        <v>45292</v>
      </c>
      <c r="AC10" s="1359">
        <v>45323</v>
      </c>
      <c r="AD10" s="1359">
        <v>45352</v>
      </c>
      <c r="AE10" s="1359">
        <v>45383</v>
      </c>
      <c r="AF10" s="1359">
        <v>45413</v>
      </c>
      <c r="AG10" s="1359">
        <v>45444</v>
      </c>
      <c r="AH10" s="1359">
        <v>45474</v>
      </c>
      <c r="AI10" s="1359">
        <v>45505</v>
      </c>
      <c r="AJ10" s="1359">
        <v>45536</v>
      </c>
      <c r="AK10" s="1359">
        <v>45566</v>
      </c>
      <c r="AL10" s="1359">
        <v>45597</v>
      </c>
      <c r="AM10" s="1359">
        <v>45627</v>
      </c>
      <c r="AN10" s="1359">
        <v>45658</v>
      </c>
      <c r="AO10" s="1359">
        <v>45689</v>
      </c>
      <c r="AP10" s="1359">
        <v>45717</v>
      </c>
      <c r="AQ10" s="1359">
        <v>45748</v>
      </c>
      <c r="AR10" s="1359">
        <v>45778</v>
      </c>
      <c r="AS10" s="1359">
        <v>45809</v>
      </c>
      <c r="AT10" s="1359">
        <v>45839</v>
      </c>
      <c r="AU10" s="1359">
        <v>45870</v>
      </c>
      <c r="AV10" s="1525">
        <v>45901</v>
      </c>
      <c r="AW10" s="1525">
        <v>45931</v>
      </c>
      <c r="AX10" s="1525">
        <v>45962</v>
      </c>
      <c r="AY10" s="1525">
        <v>45992</v>
      </c>
    </row>
    <row r="11" spans="2:51" ht="19.8" x14ac:dyDescent="0.5">
      <c r="B11" s="2037" t="s">
        <v>11527</v>
      </c>
      <c r="C11" s="294" t="s">
        <v>11109</v>
      </c>
      <c r="D11" s="1003">
        <f>(SUMIFS('Bilateral Assistance, MAIN DATA'!$O:$O,'Bilateral Assistance, MAIN DATA'!$E:$E,"Military",'Bilateral Assistance, MAIN DATA'!$BQ:$BQ,"procurement",'Bilateral Assistance, MAIN DATA'!$AV:$AV,"="&amp;D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D$9,'Bilateral Assistance, MAIN DATA'!$BP:$BP,1,'Bilateral Assistance, MAIN DATA'!$J:$J,"Not given")/INDEX('Exchange Rates (Monthly Ave)'!$C$8:$ZZ$27, 1, MATCH(D$9, 'Exchange Rates (Monthly Ave)'!$C$6:$BM$6, 0)))/1000000000</f>
        <v>0</v>
      </c>
      <c r="E11" s="1003">
        <f>(SUMIFS('Bilateral Assistance, MAIN DATA'!$O:$O,'Bilateral Assistance, MAIN DATA'!$E:$E,"Military",'Bilateral Assistance, MAIN DATA'!$BQ:$BQ,"procurement",'Bilateral Assistance, MAIN DATA'!$AV:$AV,"="&amp;E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E$9,'Bilateral Assistance, MAIN DATA'!$BP:$BP,1,'Bilateral Assistance, MAIN DATA'!$J:$J,"Not given")/INDEX('Exchange Rates (Monthly Ave)'!$C$8:$ZZ$27, 1, MATCH(E$9, 'Exchange Rates (Monthly Ave)'!$C$6:$BM$6, 0)))/1000000000</f>
        <v>0</v>
      </c>
      <c r="F11" s="1003">
        <f>(SUMIFS('Bilateral Assistance, MAIN DATA'!$O:$O,'Bilateral Assistance, MAIN DATA'!$E:$E,"Military",'Bilateral Assistance, MAIN DATA'!$BQ:$BQ,"procurement",'Bilateral Assistance, MAIN DATA'!$AV:$AV,"="&amp;F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F$9,'Bilateral Assistance, MAIN DATA'!$BP:$BP,1,'Bilateral Assistance, MAIN DATA'!$J:$J,"Not given")/INDEX('Exchange Rates (Monthly Ave)'!$C$8:$ZZ$27, 1, MATCH(F$9, 'Exchange Rates (Monthly Ave)'!$C$6:$BM$6, 0)))/1000000000</f>
        <v>1.0679822654959576E-2</v>
      </c>
      <c r="G11" s="1003">
        <f>(SUMIFS('Bilateral Assistance, MAIN DATA'!$O:$O,'Bilateral Assistance, MAIN DATA'!$E:$E,"Military",'Bilateral Assistance, MAIN DATA'!$BQ:$BQ,"procurement",'Bilateral Assistance, MAIN DATA'!$AV:$AV,"="&amp;G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G$9,'Bilateral Assistance, MAIN DATA'!$BP:$BP,1,'Bilateral Assistance, MAIN DATA'!$J:$J,"Not given")/INDEX('Exchange Rates (Monthly Ave)'!$C$8:$ZZ$27, 1, MATCH(G$9, 'Exchange Rates (Monthly Ave)'!$C$6:$BM$6, 0)))/1000000000</f>
        <v>4.1784136746150731E-2</v>
      </c>
      <c r="H11" s="1003">
        <f>(SUMIFS('Bilateral Assistance, MAIN DATA'!$O:$O,'Bilateral Assistance, MAIN DATA'!$E:$E,"Military",'Bilateral Assistance, MAIN DATA'!$BQ:$BQ,"procurement",'Bilateral Assistance, MAIN DATA'!$AV:$AV,"="&amp;H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H$9,'Bilateral Assistance, MAIN DATA'!$BP:$BP,1,'Bilateral Assistance, MAIN DATA'!$J:$J,"Not given")/INDEX('Exchange Rates (Monthly Ave)'!$C$8:$ZZ$27, 1, MATCH(H$9, 'Exchange Rates (Monthly Ave)'!$C$6:$BM$6, 0)))/1000000000</f>
        <v>0</v>
      </c>
      <c r="I11" s="1003">
        <f>(SUMIFS('Bilateral Assistance, MAIN DATA'!$O:$O,'Bilateral Assistance, MAIN DATA'!$E:$E,"Military",'Bilateral Assistance, MAIN DATA'!$BQ:$BQ,"procurement",'Bilateral Assistance, MAIN DATA'!$AV:$AV,"="&amp;I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I$9,'Bilateral Assistance, MAIN DATA'!$BP:$BP,1,'Bilateral Assistance, MAIN DATA'!$J:$J,"Not given")/INDEX('Exchange Rates (Monthly Ave)'!$C$8:$ZZ$27, 1, MATCH(I$9, 'Exchange Rates (Monthly Ave)'!$C$6:$BM$6, 0)))/1000000000</f>
        <v>0.41080252054293753</v>
      </c>
      <c r="J11" s="1003">
        <f>(SUMIFS('Bilateral Assistance, MAIN DATA'!$O:$O,'Bilateral Assistance, MAIN DATA'!$E:$E,"Military",'Bilateral Assistance, MAIN DATA'!$BQ:$BQ,"procurement",'Bilateral Assistance, MAIN DATA'!$AV:$AV,"="&amp;J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J$9,'Bilateral Assistance, MAIN DATA'!$BP:$BP,1,'Bilateral Assistance, MAIN DATA'!$J:$J,"Not given")/INDEX('Exchange Rates (Monthly Ave)'!$C$8:$ZZ$27, 1, MATCH(J$9, 'Exchange Rates (Monthly Ave)'!$C$6:$BM$6, 0)))/1000000000</f>
        <v>7.911844080848815E-2</v>
      </c>
      <c r="K11" s="1003">
        <f>(SUMIFS('Bilateral Assistance, MAIN DATA'!$O:$O,'Bilateral Assistance, MAIN DATA'!$E:$E,"Military",'Bilateral Assistance, MAIN DATA'!$BQ:$BQ,"procurement",'Bilateral Assistance, MAIN DATA'!$AV:$AV,"="&amp;K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K$9,'Bilateral Assistance, MAIN DATA'!$BP:$BP,1,'Bilateral Assistance, MAIN DATA'!$J:$J,"Not given")/INDEX('Exchange Rates (Monthly Ave)'!$C$8:$ZZ$27, 1, MATCH(K$9, 'Exchange Rates (Monthly Ave)'!$C$6:$BM$6, 0)))/1000000000</f>
        <v>0.20659964145991505</v>
      </c>
      <c r="L11" s="1003">
        <f>(SUMIFS('Bilateral Assistance, MAIN DATA'!$O:$O,'Bilateral Assistance, MAIN DATA'!$E:$E,"Military",'Bilateral Assistance, MAIN DATA'!$BQ:$BQ,"procurement",'Bilateral Assistance, MAIN DATA'!$AV:$AV,"="&amp;L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L$9,'Bilateral Assistance, MAIN DATA'!$BP:$BP,1,'Bilateral Assistance, MAIN DATA'!$J:$J,"Not given")/INDEX('Exchange Rates (Monthly Ave)'!$C$8:$ZZ$27, 1, MATCH(L$9, 'Exchange Rates (Monthly Ave)'!$C$6:$BM$6, 0)))/1000000000</f>
        <v>0.48332995231385634</v>
      </c>
      <c r="M11" s="1003">
        <f>(SUMIFS('Bilateral Assistance, MAIN DATA'!$O:$O,'Bilateral Assistance, MAIN DATA'!$E:$E,"Military",'Bilateral Assistance, MAIN DATA'!$BQ:$BQ,"procurement",'Bilateral Assistance, MAIN DATA'!$AV:$AV,"="&amp;M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M$9,'Bilateral Assistance, MAIN DATA'!$BP:$BP,1,'Bilateral Assistance, MAIN DATA'!$J:$J,"Not given")/INDEX('Exchange Rates (Monthly Ave)'!$C$8:$ZZ$27, 1, MATCH(M$9, 'Exchange Rates (Monthly Ave)'!$C$6:$BM$6, 0)))/1000000000</f>
        <v>9.9481777295898494E-2</v>
      </c>
      <c r="N11" s="1003">
        <f>(SUMIFS('Bilateral Assistance, MAIN DATA'!$O:$O,'Bilateral Assistance, MAIN DATA'!$E:$E,"Military",'Bilateral Assistance, MAIN DATA'!$BQ:$BQ,"procurement",'Bilateral Assistance, MAIN DATA'!$AV:$AV,"="&amp;N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N$9,'Bilateral Assistance, MAIN DATA'!$BP:$BP,1,'Bilateral Assistance, MAIN DATA'!$J:$J,"Not given")/INDEX('Exchange Rates (Monthly Ave)'!$C$8:$ZZ$27, 1, MATCH(N$9, 'Exchange Rates (Monthly Ave)'!$C$6:$BM$6, 0)))/1000000000</f>
        <v>0.49594614832645945</v>
      </c>
      <c r="O11" s="1003">
        <f>(SUMIFS('Bilateral Assistance, MAIN DATA'!$O:$O,'Bilateral Assistance, MAIN DATA'!$E:$E,"Military",'Bilateral Assistance, MAIN DATA'!$BQ:$BQ,"procurement",'Bilateral Assistance, MAIN DATA'!$AV:$AV,"="&amp;O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O$9,'Bilateral Assistance, MAIN DATA'!$BP:$BP,1,'Bilateral Assistance, MAIN DATA'!$J:$J,"Not given")/INDEX('Exchange Rates (Monthly Ave)'!$C$8:$ZZ$27, 1, MATCH(O$9, 'Exchange Rates (Monthly Ave)'!$C$6:$BM$6, 0)))/1000000000</f>
        <v>0.36227854830576783</v>
      </c>
      <c r="P11" s="1003">
        <f>(SUMIFS('Bilateral Assistance, MAIN DATA'!$O:$O,'Bilateral Assistance, MAIN DATA'!$E:$E,"Military",'Bilateral Assistance, MAIN DATA'!$BQ:$BQ,"procurement",'Bilateral Assistance, MAIN DATA'!$AV:$AV,"="&amp;P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P$9,'Bilateral Assistance, MAIN DATA'!$BP:$BP,1,'Bilateral Assistance, MAIN DATA'!$J:$J,"Not given")/INDEX('Exchange Rates (Monthly Ave)'!$C$8:$ZZ$27, 1, MATCH(P$9, 'Exchange Rates (Monthly Ave)'!$C$6:$BM$6, 0)))/1000000000</f>
        <v>0.10413552495626038</v>
      </c>
      <c r="Q11" s="1003">
        <f>(SUMIFS('Bilateral Assistance, MAIN DATA'!$O:$O,'Bilateral Assistance, MAIN DATA'!$E:$E,"Military",'Bilateral Assistance, MAIN DATA'!$BQ:$BQ,"procurement",'Bilateral Assistance, MAIN DATA'!$AV:$AV,"="&amp;Q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Q$9,'Bilateral Assistance, MAIN DATA'!$BP:$BP,1,'Bilateral Assistance, MAIN DATA'!$J:$J,"Not given")/INDEX('Exchange Rates (Monthly Ave)'!$C$8:$ZZ$27, 1, MATCH(Q$9, 'Exchange Rates (Monthly Ave)'!$C$6:$BM$6, 0)))/1000000000</f>
        <v>0.35818210568123415</v>
      </c>
      <c r="R11" s="1003">
        <f>(SUMIFS('Bilateral Assistance, MAIN DATA'!$O:$O,'Bilateral Assistance, MAIN DATA'!$E:$E,"Military",'Bilateral Assistance, MAIN DATA'!$BQ:$BQ,"procurement",'Bilateral Assistance, MAIN DATA'!$AV:$AV,"="&amp;R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R$9,'Bilateral Assistance, MAIN DATA'!$BP:$BP,1,'Bilateral Assistance, MAIN DATA'!$J:$J,"Not given")/INDEX('Exchange Rates (Monthly Ave)'!$C$8:$ZZ$27, 1, MATCH(R$9, 'Exchange Rates (Monthly Ave)'!$C$6:$BM$6, 0)))/1000000000</f>
        <v>0.21217209599204476</v>
      </c>
      <c r="S11" s="1003">
        <f>(SUMIFS('Bilateral Assistance, MAIN DATA'!$O:$O,'Bilateral Assistance, MAIN DATA'!$E:$E,"Military",'Bilateral Assistance, MAIN DATA'!$BQ:$BQ,"procurement",'Bilateral Assistance, MAIN DATA'!$AV:$AV,"="&amp;S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S$9,'Bilateral Assistance, MAIN DATA'!$BP:$BP,1,'Bilateral Assistance, MAIN DATA'!$J:$J,"Not given")/INDEX('Exchange Rates (Monthly Ave)'!$C$8:$ZZ$27, 1, MATCH(S$9, 'Exchange Rates (Monthly Ave)'!$C$6:$BM$6, 0)))/1000000000</f>
        <v>0.47766309887717734</v>
      </c>
      <c r="T11" s="1003">
        <f>(SUMIFS('Bilateral Assistance, MAIN DATA'!$O:$O,'Bilateral Assistance, MAIN DATA'!$E:$E,"Military",'Bilateral Assistance, MAIN DATA'!$BQ:$BQ,"procurement",'Bilateral Assistance, MAIN DATA'!$AV:$AV,"="&amp;T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T$9,'Bilateral Assistance, MAIN DATA'!$BP:$BP,1,'Bilateral Assistance, MAIN DATA'!$J:$J,"Not given")/INDEX('Exchange Rates (Monthly Ave)'!$C$8:$ZZ$27, 1, MATCH(T$9, 'Exchange Rates (Monthly Ave)'!$C$6:$BM$6, 0)))/1000000000</f>
        <v>1.7875851641802074</v>
      </c>
      <c r="U11" s="1003">
        <f>(SUMIFS('Bilateral Assistance, MAIN DATA'!$O:$O,'Bilateral Assistance, MAIN DATA'!$E:$E,"Military",'Bilateral Assistance, MAIN DATA'!$BQ:$BQ,"procurement",'Bilateral Assistance, MAIN DATA'!$AV:$AV,"="&amp;U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U$9,'Bilateral Assistance, MAIN DATA'!$BP:$BP,1,'Bilateral Assistance, MAIN DATA'!$J:$J,"Not given")/INDEX('Exchange Rates (Monthly Ave)'!$C$8:$ZZ$27, 1, MATCH(U$9, 'Exchange Rates (Monthly Ave)'!$C$6:$BM$6, 0)))/1000000000</f>
        <v>0.84290917051181391</v>
      </c>
      <c r="V11" s="1003">
        <f>(SUMIFS('Bilateral Assistance, MAIN DATA'!$O:$O,'Bilateral Assistance, MAIN DATA'!$E:$E,"Military",'Bilateral Assistance, MAIN DATA'!$BQ:$BQ,"procurement",'Bilateral Assistance, MAIN DATA'!$AV:$AV,"="&amp;V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V$9,'Bilateral Assistance, MAIN DATA'!$BP:$BP,1,'Bilateral Assistance, MAIN DATA'!$J:$J,"Not given")/INDEX('Exchange Rates (Monthly Ave)'!$C$8:$ZZ$27, 1, MATCH(V$9, 'Exchange Rates (Monthly Ave)'!$C$6:$BM$6, 0)))/1000000000</f>
        <v>3.4662493766713598E-2</v>
      </c>
      <c r="W11" s="1003">
        <f>(SUMIFS('Bilateral Assistance, MAIN DATA'!$O:$O,'Bilateral Assistance, MAIN DATA'!$E:$E,"Military",'Bilateral Assistance, MAIN DATA'!$BQ:$BQ,"procurement",'Bilateral Assistance, MAIN DATA'!$AV:$AV,"="&amp;W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W$9,'Bilateral Assistance, MAIN DATA'!$BP:$BP,1,'Bilateral Assistance, MAIN DATA'!$J:$J,"Not given")/INDEX('Exchange Rates (Monthly Ave)'!$C$8:$ZZ$27, 1, MATCH(W$9, 'Exchange Rates (Monthly Ave)'!$C$6:$BM$6, 0)))/1000000000</f>
        <v>0.28952151475653343</v>
      </c>
      <c r="X11" s="1003">
        <f>(SUMIFS('Bilateral Assistance, MAIN DATA'!$O:$O,'Bilateral Assistance, MAIN DATA'!$E:$E,"Military",'Bilateral Assistance, MAIN DATA'!$BQ:$BQ,"procurement",'Bilateral Assistance, MAIN DATA'!$AV:$AV,"="&amp;X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X$9,'Bilateral Assistance, MAIN DATA'!$BP:$BP,1,'Bilateral Assistance, MAIN DATA'!$J:$J,"Not given")/INDEX('Exchange Rates (Monthly Ave)'!$C$8:$ZZ$27, 1, MATCH(X$9, 'Exchange Rates (Monthly Ave)'!$C$6:$BM$6, 0)))/1000000000</f>
        <v>0.81280048996936993</v>
      </c>
      <c r="Y11" s="1003">
        <f>(SUMIFS('Bilateral Assistance, MAIN DATA'!$O:$O,'Bilateral Assistance, MAIN DATA'!$E:$E,"Military",'Bilateral Assistance, MAIN DATA'!$BQ:$BQ,"procurement",'Bilateral Assistance, MAIN DATA'!$AV:$AV,"="&amp;Y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Y$9,'Bilateral Assistance, MAIN DATA'!$BP:$BP,1,'Bilateral Assistance, MAIN DATA'!$J:$J,"Not given")/INDEX('Exchange Rates (Monthly Ave)'!$C$8:$ZZ$27, 1, MATCH(Y$9, 'Exchange Rates (Monthly Ave)'!$C$6:$BM$6, 0)))/1000000000</f>
        <v>0.65370096810681022</v>
      </c>
      <c r="Z11" s="1003">
        <f>(SUMIFS('Bilateral Assistance, MAIN DATA'!$O:$O,'Bilateral Assistance, MAIN DATA'!$E:$E,"Military",'Bilateral Assistance, MAIN DATA'!$BQ:$BQ,"procurement",'Bilateral Assistance, MAIN DATA'!$AV:$AV,"="&amp;Z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Z$9,'Bilateral Assistance, MAIN DATA'!$BP:$BP,1,'Bilateral Assistance, MAIN DATA'!$J:$J,"Not given")/INDEX('Exchange Rates (Monthly Ave)'!$C$8:$ZZ$27, 1, MATCH(Z$9, 'Exchange Rates (Monthly Ave)'!$C$6:$BM$6, 0)))/1000000000</f>
        <v>1.7800319118222229E-2</v>
      </c>
      <c r="AA11" s="1003">
        <f>(SUMIFS('Bilateral Assistance, MAIN DATA'!$O:$O,'Bilateral Assistance, MAIN DATA'!$E:$E,"Military",'Bilateral Assistance, MAIN DATA'!$BQ:$BQ,"procurement",'Bilateral Assistance, MAIN DATA'!$AV:$AV,"="&amp;AA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AA$9,'Bilateral Assistance, MAIN DATA'!$BP:$BP,1,'Bilateral Assistance, MAIN DATA'!$J:$J,"Not given")/INDEX('Exchange Rates (Monthly Ave)'!$C$8:$ZZ$27, 1, MATCH(AA$9, 'Exchange Rates (Monthly Ave)'!$C$6:$BM$6, 0)))/1000000000</f>
        <v>1.8085313397647769</v>
      </c>
      <c r="AB11" s="1003">
        <f>(SUMIFS('Bilateral Assistance, MAIN DATA'!$O:$O,'Bilateral Assistance, MAIN DATA'!$E:$E,"Military",'Bilateral Assistance, MAIN DATA'!$BQ:$BQ,"procurement",'Bilateral Assistance, MAIN DATA'!$AV:$AV,"="&amp;AB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AB$9,'Bilateral Assistance, MAIN DATA'!$BP:$BP,1,'Bilateral Assistance, MAIN DATA'!$J:$J,"Not given")/INDEX('Exchange Rates (Monthly Ave)'!$C$8:$ZZ$27, 1, MATCH(AB$9, 'Exchange Rates (Monthly Ave)'!$C$6:$BM$6, 0)))/1000000000</f>
        <v>1.7100704726272311</v>
      </c>
      <c r="AC11" s="1003">
        <f>(SUMIFS('Bilateral Assistance, MAIN DATA'!$O:$O,'Bilateral Assistance, MAIN DATA'!$E:$E,"Military",'Bilateral Assistance, MAIN DATA'!$BQ:$BQ,"procurement",'Bilateral Assistance, MAIN DATA'!$AV:$AV,"="&amp;AC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AC$9,'Bilateral Assistance, MAIN DATA'!$BP:$BP,1,'Bilateral Assistance, MAIN DATA'!$J:$J,"Not given")/INDEX('Exchange Rates (Monthly Ave)'!$C$8:$ZZ$27, 1, MATCH(AC$9, 'Exchange Rates (Monthly Ave)'!$C$6:$BM$6, 0)))/1000000000</f>
        <v>1.5203720005090664</v>
      </c>
      <c r="AD11" s="1003">
        <f>(SUMIFS('Bilateral Assistance, MAIN DATA'!$O:$O,'Bilateral Assistance, MAIN DATA'!$E:$E,"Military",'Bilateral Assistance, MAIN DATA'!$BQ:$BQ,"procurement",'Bilateral Assistance, MAIN DATA'!$AV:$AV,"="&amp;AD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AD$9,'Bilateral Assistance, MAIN DATA'!$BP:$BP,1,'Bilateral Assistance, MAIN DATA'!$J:$J,"Not given")/INDEX('Exchange Rates (Monthly Ave)'!$C$8:$ZZ$27, 1, MATCH(AD$9, 'Exchange Rates (Monthly Ave)'!$C$6:$BM$6, 0)))/1000000000</f>
        <v>1.0349840294467145</v>
      </c>
      <c r="AE11" s="1003">
        <f>(SUMIFS('Bilateral Assistance, MAIN DATA'!$O:$O,'Bilateral Assistance, MAIN DATA'!$E:$E,"Military",'Bilateral Assistance, MAIN DATA'!$BQ:$BQ,"procurement",'Bilateral Assistance, MAIN DATA'!$AV:$AV,"="&amp;AE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AE$9,'Bilateral Assistance, MAIN DATA'!$BP:$BP,1,'Bilateral Assistance, MAIN DATA'!$J:$J,"Not given")/INDEX('Exchange Rates (Monthly Ave)'!$C$8:$ZZ$27, 1, MATCH(AE$9, 'Exchange Rates (Monthly Ave)'!$C$6:$BM$6, 0)))/1000000000</f>
        <v>0.8738434981920713</v>
      </c>
      <c r="AF11" s="1003">
        <f>(SUMIFS('Bilateral Assistance, MAIN DATA'!$O:$O,'Bilateral Assistance, MAIN DATA'!$E:$E,"Military",'Bilateral Assistance, MAIN DATA'!$BQ:$BQ,"procurement",'Bilateral Assistance, MAIN DATA'!$AV:$AV,"="&amp;AF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AF$9,'Bilateral Assistance, MAIN DATA'!$BP:$BP,1,'Bilateral Assistance, MAIN DATA'!$J:$J,"Not given")/INDEX('Exchange Rates (Monthly Ave)'!$C$8:$ZZ$27, 1, MATCH(AF$9, 'Exchange Rates (Monthly Ave)'!$C$6:$BM$6, 0)))/1000000000</f>
        <v>0.63307757484117977</v>
      </c>
      <c r="AG11" s="1003">
        <f>(SUMIFS('Bilateral Assistance, MAIN DATA'!$O:$O,'Bilateral Assistance, MAIN DATA'!$E:$E,"Military",'Bilateral Assistance, MAIN DATA'!$BQ:$BQ,"procurement",'Bilateral Assistance, MAIN DATA'!$AV:$AV,"="&amp;AG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AG$9,'Bilateral Assistance, MAIN DATA'!$BP:$BP,1,'Bilateral Assistance, MAIN DATA'!$J:$J,"Not given")/INDEX('Exchange Rates (Monthly Ave)'!$C$8:$ZZ$27, 1, MATCH(AG$9, 'Exchange Rates (Monthly Ave)'!$C$6:$BM$6, 0)))/1000000000</f>
        <v>0.36440902722658736</v>
      </c>
      <c r="AH11" s="1003">
        <f>(SUMIFS('Bilateral Assistance, MAIN DATA'!$O:$O,'Bilateral Assistance, MAIN DATA'!$E:$E,"Military",'Bilateral Assistance, MAIN DATA'!$BQ:$BQ,"procurement",'Bilateral Assistance, MAIN DATA'!$AV:$AV,"="&amp;AH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AH$9,'Bilateral Assistance, MAIN DATA'!$BP:$BP,1,'Bilateral Assistance, MAIN DATA'!$J:$J,"Not given")/INDEX('Exchange Rates (Monthly Ave)'!$C$8:$ZZ$27, 1, MATCH(AH$9, 'Exchange Rates (Monthly Ave)'!$C$6:$BM$6, 0)))/1000000000</f>
        <v>0.51790234117566203</v>
      </c>
      <c r="AI11" s="1003">
        <f>(SUMIFS('Bilateral Assistance, MAIN DATA'!$O:$O,'Bilateral Assistance, MAIN DATA'!$E:$E,"Military",'Bilateral Assistance, MAIN DATA'!$BQ:$BQ,"procurement",'Bilateral Assistance, MAIN DATA'!$AV:$AV,"="&amp;AI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AI$9,'Bilateral Assistance, MAIN DATA'!$BP:$BP,1,'Bilateral Assistance, MAIN DATA'!$J:$J,"Not given")/INDEX('Exchange Rates (Monthly Ave)'!$C$8:$ZZ$27, 1, MATCH(AI$9, 'Exchange Rates (Monthly Ave)'!$C$6:$BM$6, 0)))/1000000000</f>
        <v>0.13006729157540989</v>
      </c>
      <c r="AJ11" s="1003">
        <f>(SUMIFS('Bilateral Assistance, MAIN DATA'!$O:$O,'Bilateral Assistance, MAIN DATA'!$E:$E,"Military",'Bilateral Assistance, MAIN DATA'!$BQ:$BQ,"procurement",'Bilateral Assistance, MAIN DATA'!$AV:$AV,"="&amp;AJ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AJ$9,'Bilateral Assistance, MAIN DATA'!$BP:$BP,1,'Bilateral Assistance, MAIN DATA'!$J:$J,"Not given")/INDEX('Exchange Rates (Monthly Ave)'!$C$8:$ZZ$27, 1, MATCH(AJ$9, 'Exchange Rates (Monthly Ave)'!$C$6:$BM$6, 0)))/1000000000</f>
        <v>0.90687145555548976</v>
      </c>
      <c r="AK11" s="1003">
        <f>(SUMIFS('Bilateral Assistance, MAIN DATA'!$O:$O,'Bilateral Assistance, MAIN DATA'!$E:$E,"Military",'Bilateral Assistance, MAIN DATA'!$BQ:$BQ,"procurement",'Bilateral Assistance, MAIN DATA'!$AV:$AV,"="&amp;AK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AK$9,'Bilateral Assistance, MAIN DATA'!$BP:$BP,1,'Bilateral Assistance, MAIN DATA'!$J:$J,"Not given")/INDEX('Exchange Rates (Monthly Ave)'!$C$8:$ZZ$27, 1, MATCH(AK$9, 'Exchange Rates (Monthly Ave)'!$C$6:$BM$6, 0)))/1000000000</f>
        <v>1.8662815645945248</v>
      </c>
      <c r="AL11" s="1003">
        <f>(SUMIFS('Bilateral Assistance, MAIN DATA'!$O:$O,'Bilateral Assistance, MAIN DATA'!$E:$E,"Military",'Bilateral Assistance, MAIN DATA'!$BQ:$BQ,"procurement",'Bilateral Assistance, MAIN DATA'!$AV:$AV,"="&amp;AL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AL$9,'Bilateral Assistance, MAIN DATA'!$BP:$BP,1,'Bilateral Assistance, MAIN DATA'!$J:$J,"Not given")/INDEX('Exchange Rates (Monthly Ave)'!$C$8:$ZZ$27, 1, MATCH(AL$9, 'Exchange Rates (Monthly Ave)'!$C$6:$BM$6, 0)))/1000000000</f>
        <v>0.56308735041265212</v>
      </c>
      <c r="AM11" s="1003">
        <f>(SUMIFS('Bilateral Assistance, MAIN DATA'!$O:$O,'Bilateral Assistance, MAIN DATA'!$E:$E,"Military",'Bilateral Assistance, MAIN DATA'!$BQ:$BQ,"procurement",'Bilateral Assistance, MAIN DATA'!$AV:$AV,"="&amp;AM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AM$9,'Bilateral Assistance, MAIN DATA'!$BP:$BP,1,'Bilateral Assistance, MAIN DATA'!$J:$J,"Not given")/INDEX('Exchange Rates (Monthly Ave)'!$C$8:$ZZ$27, 1, MATCH(AM$9, 'Exchange Rates (Monthly Ave)'!$C$6:$BM$6, 0)))/1000000000</f>
        <v>1.176446008540869</v>
      </c>
      <c r="AN11" s="1003">
        <f>(SUMIFS('Bilateral Assistance, MAIN DATA'!$O:$O,'Bilateral Assistance, MAIN DATA'!$E:$E,"Military",'Bilateral Assistance, MAIN DATA'!$BQ:$BQ,"procurement",'Bilateral Assistance, MAIN DATA'!$AV:$AV,"="&amp;AN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AN$9,'Bilateral Assistance, MAIN DATA'!$BP:$BP,1,'Bilateral Assistance, MAIN DATA'!$J:$J,"Not given")/INDEX('Exchange Rates (Monthly Ave)'!$C$8:$ZZ$27, 1, MATCH(AN$9, 'Exchange Rates (Monthly Ave)'!$C$6:$BM$6, 0)))/1000000000</f>
        <v>1.5279771014193315</v>
      </c>
      <c r="AO11" s="1003">
        <f>(SUMIFS('Bilateral Assistance, MAIN DATA'!$O:$O,'Bilateral Assistance, MAIN DATA'!$E:$E,"Military",'Bilateral Assistance, MAIN DATA'!$BQ:$BQ,"procurement",'Bilateral Assistance, MAIN DATA'!$AV:$AV,"="&amp;AO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AO$9,'Bilateral Assistance, MAIN DATA'!$BP:$BP,1,'Bilateral Assistance, MAIN DATA'!$J:$J,"Not given")/INDEX('Exchange Rates (Monthly Ave)'!$C$8:$ZZ$27, 1, MATCH(AO$9, 'Exchange Rates (Monthly Ave)'!$C$6:$BM$6, 0)))/1000000000</f>
        <v>0.70446915404723343</v>
      </c>
      <c r="AP11" s="1003">
        <f>(SUMIFS('Bilateral Assistance, MAIN DATA'!$O:$O,'Bilateral Assistance, MAIN DATA'!$E:$E,"Military",'Bilateral Assistance, MAIN DATA'!$BQ:$BQ,"procurement",'Bilateral Assistance, MAIN DATA'!$AV:$AV,"="&amp;AP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AP$9,'Bilateral Assistance, MAIN DATA'!$BP:$BP,1,'Bilateral Assistance, MAIN DATA'!$J:$J,"Not given")/INDEX('Exchange Rates (Monthly Ave)'!$C$8:$ZZ$27, 1, MATCH(AP$9, 'Exchange Rates (Monthly Ave)'!$C$6:$BM$6, 0)))/1000000000</f>
        <v>4.6358693843829961</v>
      </c>
      <c r="AQ11" s="1003">
        <f>(SUMIFS('Bilateral Assistance, MAIN DATA'!$O:$O,'Bilateral Assistance, MAIN DATA'!$E:$E,"Military",'Bilateral Assistance, MAIN DATA'!$BQ:$BQ,"procurement",'Bilateral Assistance, MAIN DATA'!$AV:$AV,"="&amp;AQ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AQ$9,'Bilateral Assistance, MAIN DATA'!$BP:$BP,1,'Bilateral Assistance, MAIN DATA'!$J:$J,"Not given")/INDEX('Exchange Rates (Monthly Ave)'!$C$8:$ZZ$27, 1, MATCH(AQ$9, 'Exchange Rates (Monthly Ave)'!$C$6:$BM$6, 0)))/1000000000</f>
        <v>2.8717108580909785</v>
      </c>
      <c r="AR11" s="1003">
        <f>(SUMIFS('Bilateral Assistance, MAIN DATA'!$O:$O,'Bilateral Assistance, MAIN DATA'!$E:$E,"Military",'Bilateral Assistance, MAIN DATA'!$BQ:$BQ,"procurement",'Bilateral Assistance, MAIN DATA'!$AV:$AV,"="&amp;AR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AR$9,'Bilateral Assistance, MAIN DATA'!$BP:$BP,1,'Bilateral Assistance, MAIN DATA'!$J:$J,"Not given")/INDEX('Exchange Rates (Monthly Ave)'!$C$8:$ZZ$27, 1, MATCH(AR$9, 'Exchange Rates (Monthly Ave)'!$C$6:$BM$6, 0)))/1000000000</f>
        <v>5.1984638141156978</v>
      </c>
      <c r="AS11" s="1003">
        <f>(SUMIFS('Bilateral Assistance, MAIN DATA'!$O:$O,'Bilateral Assistance, MAIN DATA'!$E:$E,"Military",'Bilateral Assistance, MAIN DATA'!$BQ:$BQ,"procurement",'Bilateral Assistance, MAIN DATA'!$AV:$AV,"="&amp;AS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AS$9,'Bilateral Assistance, MAIN DATA'!$BP:$BP,1,'Bilateral Assistance, MAIN DATA'!$J:$J,"Not given")/INDEX('Exchange Rates (Monthly Ave)'!$C$8:$ZZ$27, 1, MATCH(AS$9, 'Exchange Rates (Monthly Ave)'!$C$6:$BM$6, 0)))/1000000000</f>
        <v>2.1756350297207057</v>
      </c>
      <c r="AT11" s="1003">
        <f>(SUMIFS('Bilateral Assistance, MAIN DATA'!$O:$O,'Bilateral Assistance, MAIN DATA'!$E:$E,"Military",'Bilateral Assistance, MAIN DATA'!$BQ:$BQ,"procurement",'Bilateral Assistance, MAIN DATA'!$AV:$AV,"="&amp;AT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AT$9,'Bilateral Assistance, MAIN DATA'!$BP:$BP,1,'Bilateral Assistance, MAIN DATA'!$J:$J,"Not given")/INDEX('Exchange Rates (Monthly Ave)'!$C$8:$ZZ$27, 1, MATCH(AT$9, 'Exchange Rates (Monthly Ave)'!$C$6:$ZZ$6, 0)))/1000000000</f>
        <v>0.87394625066973131</v>
      </c>
      <c r="AU11" s="1003">
        <f>(SUMIFS('Bilateral Assistance, MAIN DATA'!$O:$O,'Bilateral Assistance, MAIN DATA'!$E:$E,"Military",'Bilateral Assistance, MAIN DATA'!$BQ:$BQ,"procurement",'Bilateral Assistance, MAIN DATA'!$AV:$AV,"="&amp;AU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AU$9,'Bilateral Assistance, MAIN DATA'!$BP:$BP,1,'Bilateral Assistance, MAIN DATA'!$J:$J,"Not given")/INDEX('Exchange Rates (Monthly Ave)'!$C$8:$ZZ$27, 1, MATCH(AU$9, 'Exchange Rates (Monthly Ave)'!$C$6:$ZZ$6, 0)))/1000000000</f>
        <v>8.4279504548885904E-3</v>
      </c>
      <c r="AV11" s="1526">
        <f>(SUMIFS('Bilateral Assistance, MAIN DATA'!$O:$O,'Bilateral Assistance, MAIN DATA'!$E:$E,"Military",'Bilateral Assistance, MAIN DATA'!$BQ:$BQ,"procurement",'Bilateral Assistance, MAIN DATA'!$AV:$AV,"="&amp;AV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AV$9,'Bilateral Assistance, MAIN DATA'!$BP:$BP,1,'Bilateral Assistance, MAIN DATA'!$J:$J,"Not given")/INDEX('Exchange Rates (Monthly Ave)'!$C$8:$ZZ$27, 1, MATCH(AV$9, 'Exchange Rates (Monthly Ave)'!$C$6:$BM$6, 0)))/1000000000</f>
        <v>1.0634707337691807</v>
      </c>
      <c r="AW11" s="1526">
        <f>(SUMIFS('Bilateral Assistance, MAIN DATA'!$O:$O,'Bilateral Assistance, MAIN DATA'!$E:$E,"Military",'Bilateral Assistance, MAIN DATA'!$BQ:$BQ,"procurement",'Bilateral Assistance, MAIN DATA'!$AV:$AV,"="&amp;AW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AW$9,'Bilateral Assistance, MAIN DATA'!$BP:$BP,1,'Bilateral Assistance, MAIN DATA'!$J:$J,"Not given")/INDEX('Exchange Rates (Monthly Ave)'!$C$8:$ZZ$27, 1, MATCH(AW$9, 'Exchange Rates (Monthly Ave)'!$C$6:$BM$6, 0)))/1000000000</f>
        <v>0.60638862745565247</v>
      </c>
      <c r="AX11" s="1526">
        <f>(SUMIFS('Bilateral Assistance, MAIN DATA'!$O:$O,'Bilateral Assistance, MAIN DATA'!$E:$E,"Military",'Bilateral Assistance, MAIN DATA'!$BQ:$BQ,"procurement",'Bilateral Assistance, MAIN DATA'!$AV:$AV,"="&amp;AX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AX$9,'Bilateral Assistance, MAIN DATA'!$BP:$BP,1,'Bilateral Assistance, MAIN DATA'!$J:$J,"Not given")/INDEX('Exchange Rates (Monthly Ave)'!$C$8:$ZZ$27, 1, MATCH(AX$9, 'Exchange Rates (Monthly Ave)'!$C$6:$BM$6, 0)))/1000000000</f>
        <v>0.24839056460646133</v>
      </c>
      <c r="AY11" s="1526">
        <f>(SUMIFS('Bilateral Assistance, MAIN DATA'!$O:$O,'Bilateral Assistance, MAIN DATA'!$E:$E,"Military",'Bilateral Assistance, MAIN DATA'!$BQ:$BQ,"procurement",'Bilateral Assistance, MAIN DATA'!$AV:$AV,"="&amp;AY$9,'Bilateral Assistance, MAIN DATA'!$BP:$BP,1,'Bilateral Assistance, MAIN DATA'!$J:$J,"&lt;&gt;Not given", 'Bilateral Assistance, MAIN DATA'!$CE:$CE,"&lt;&gt;1")/1000000000)
+(SUMIFS('Bilateral Assistance, MAIN DATA'!$AA:$AA,'Bilateral Assistance, MAIN DATA'!$E:$E, "Military",'Bilateral Assistance, MAIN DATA'!$BQ:$BQ,"procurement",'Bilateral Assistance, MAIN DATA'!$AV:$AV,"="&amp;AY$9,'Bilateral Assistance, MAIN DATA'!$BP:$BP,1,'Bilateral Assistance, MAIN DATA'!$J:$J,"Not given")/INDEX('Exchange Rates (Monthly Ave)'!$C$8:$ZZ$27, 1, MATCH(AY$9, 'Exchange Rates (Monthly Ave)'!$C$6:$BM$6, 0)))/1000000000</f>
        <v>0.73825149839284154</v>
      </c>
    </row>
    <row r="12" spans="2:51" ht="19.8" x14ac:dyDescent="0.5">
      <c r="B12" s="2036"/>
      <c r="C12" s="21" t="s">
        <v>637</v>
      </c>
      <c r="D12" s="160">
        <f>SUMIFS('Bilateral Assistance, MAIN DATA'!$O:$O,'Bilateral Assistance, MAIN DATA'!$E:$E,"Military",'Bilateral Assistance, MAIN DATA'!$BQ:$BQ,"procurement",'Bilateral Assistance, MAIN DATA'!$AV:$AV,"="&amp;D$9,'Bilateral Assistance, MAIN DATA'!$C:$C,"United States")/1000000000</f>
        <v>0</v>
      </c>
      <c r="E12" s="160">
        <f>SUMIFS('Bilateral Assistance, MAIN DATA'!$O:$O,'Bilateral Assistance, MAIN DATA'!$E:$E,"Military",'Bilateral Assistance, MAIN DATA'!$BQ:$BQ,"procurement",'Bilateral Assistance, MAIN DATA'!$AV:$AV,"="&amp;E$9,'Bilateral Assistance, MAIN DATA'!$C:$C,"United States")/1000000000</f>
        <v>0</v>
      </c>
      <c r="F12" s="160">
        <f>SUMIFS('Bilateral Assistance, MAIN DATA'!$O:$O,'Bilateral Assistance, MAIN DATA'!$E:$E,"Military",'Bilateral Assistance, MAIN DATA'!$BQ:$BQ,"procurement",'Bilateral Assistance, MAIN DATA'!$AV:$AV,"="&amp;F$9,'Bilateral Assistance, MAIN DATA'!$C:$C,"United States")/1000000000</f>
        <v>0</v>
      </c>
      <c r="G12" s="160">
        <f>SUMIFS('Bilateral Assistance, MAIN DATA'!$O:$O,'Bilateral Assistance, MAIN DATA'!$E:$E,"Military",'Bilateral Assistance, MAIN DATA'!$BQ:$BQ,"procurement",'Bilateral Assistance, MAIN DATA'!$AV:$AV,"="&amp;G$9,'Bilateral Assistance, MAIN DATA'!$C:$C,"United States")/1000000000</f>
        <v>0.42980988149214822</v>
      </c>
      <c r="H12" s="160">
        <f>SUMIFS('Bilateral Assistance, MAIN DATA'!$O:$O,'Bilateral Assistance, MAIN DATA'!$E:$E,"Military",'Bilateral Assistance, MAIN DATA'!$BQ:$BQ,"procurement",'Bilateral Assistance, MAIN DATA'!$AV:$AV,"="&amp;H$9,'Bilateral Assistance, MAIN DATA'!$C:$C,"United States")/1000000000</f>
        <v>0</v>
      </c>
      <c r="I12" s="160">
        <f>SUMIFS('Bilateral Assistance, MAIN DATA'!$O:$O,'Bilateral Assistance, MAIN DATA'!$E:$E,"Military",'Bilateral Assistance, MAIN DATA'!$BQ:$BQ,"procurement",'Bilateral Assistance, MAIN DATA'!$AV:$AV,"="&amp;I$9,'Bilateral Assistance, MAIN DATA'!$C:$C,"United States")/1000000000</f>
        <v>0.61519135462555086</v>
      </c>
      <c r="J12" s="160">
        <f>SUMIFS('Bilateral Assistance, MAIN DATA'!$O:$O,'Bilateral Assistance, MAIN DATA'!$E:$E,"Military",'Bilateral Assistance, MAIN DATA'!$BQ:$BQ,"procurement",'Bilateral Assistance, MAIN DATA'!$AV:$AV,"="&amp;J$9,'Bilateral Assistance, MAIN DATA'!$C:$C,"United States")/1000000000</f>
        <v>0.84979673180293513</v>
      </c>
      <c r="K12" s="160">
        <f>SUMIFS('Bilateral Assistance, MAIN DATA'!$O:$O,'Bilateral Assistance, MAIN DATA'!$E:$E,"Military",'Bilateral Assistance, MAIN DATA'!$BQ:$BQ,"procurement",'Bilateral Assistance, MAIN DATA'!$AV:$AV,"="&amp;K$9,'Bilateral Assistance, MAIN DATA'!$C:$C,"United States")/1000000000</f>
        <v>2.9422117671299919</v>
      </c>
      <c r="L12" s="160">
        <f>SUMIFS('Bilateral Assistance, MAIN DATA'!$O:$O,'Bilateral Assistance, MAIN DATA'!$E:$E,"Military",'Bilateral Assistance, MAIN DATA'!$BQ:$BQ,"procurement",'Bilateral Assistance, MAIN DATA'!$AV:$AV,"="&amp;L$9,'Bilateral Assistance, MAIN DATA'!$C:$C,"United States")/1000000000</f>
        <v>1.1106878462293983</v>
      </c>
      <c r="M12" s="160">
        <f>SUMIFS('Bilateral Assistance, MAIN DATA'!$O:$O,'Bilateral Assistance, MAIN DATA'!$E:$E,"Military",'Bilateral Assistance, MAIN DATA'!$BQ:$BQ,"procurement",'Bilateral Assistance, MAIN DATA'!$AV:$AV,"="&amp;M$9,'Bilateral Assistance, MAIN DATA'!$C:$C,"United States")/1000000000</f>
        <v>0</v>
      </c>
      <c r="N12" s="160">
        <f>SUMIFS('Bilateral Assistance, MAIN DATA'!$O:$O,'Bilateral Assistance, MAIN DATA'!$E:$E,"Military",'Bilateral Assistance, MAIN DATA'!$BQ:$BQ,"procurement",'Bilateral Assistance, MAIN DATA'!$AV:$AV,"="&amp;N$9,'Bilateral Assistance, MAIN DATA'!$C:$C,"United States")/1000000000</f>
        <v>0.39210793662109905</v>
      </c>
      <c r="O12" s="160">
        <f>SUMIFS('Bilateral Assistance, MAIN DATA'!$O:$O,'Bilateral Assistance, MAIN DATA'!$E:$E,"Military",'Bilateral Assistance, MAIN DATA'!$BQ:$BQ,"procurement",'Bilateral Assistance, MAIN DATA'!$AV:$AV,"="&amp;O$9,'Bilateral Assistance, MAIN DATA'!$C:$C,"United States")/1000000000</f>
        <v>0.80273424324871256</v>
      </c>
      <c r="P12" s="160">
        <f>SUMIFS('Bilateral Assistance, MAIN DATA'!$O:$O,'Bilateral Assistance, MAIN DATA'!$E:$E,"Military",'Bilateral Assistance, MAIN DATA'!$BQ:$BQ,"procurement",'Bilateral Assistance, MAIN DATA'!$AV:$AV,"="&amp;P$9,'Bilateral Assistance, MAIN DATA'!$C:$C,"United States")/1000000000</f>
        <v>0.37143653078280253</v>
      </c>
      <c r="Q12" s="160">
        <f>SUMIFS('Bilateral Assistance, MAIN DATA'!$O:$O,'Bilateral Assistance, MAIN DATA'!$E:$E,"Military",'Bilateral Assistance, MAIN DATA'!$BQ:$BQ,"procurement",'Bilateral Assistance, MAIN DATA'!$AV:$AV,"="&amp;Q$9,'Bilateral Assistance, MAIN DATA'!$C:$C,"United States")/1000000000</f>
        <v>3.4997340202144636</v>
      </c>
      <c r="R12" s="160">
        <f>SUMIFS('Bilateral Assistance, MAIN DATA'!$O:$O,'Bilateral Assistance, MAIN DATA'!$E:$E,"Military",'Bilateral Assistance, MAIN DATA'!$BQ:$BQ,"procurement",'Bilateral Assistance, MAIN DATA'!$AV:$AV,"="&amp;R$9,'Bilateral Assistance, MAIN DATA'!$C:$C,"United States")/1000000000</f>
        <v>0</v>
      </c>
      <c r="S12" s="160">
        <f>SUMIFS('Bilateral Assistance, MAIN DATA'!$O:$O,'Bilateral Assistance, MAIN DATA'!$E:$E,"Military",'Bilateral Assistance, MAIN DATA'!$BQ:$BQ,"procurement",'Bilateral Assistance, MAIN DATA'!$AV:$AV,"="&amp;S$9,'Bilateral Assistance, MAIN DATA'!$C:$C,"United States")/1000000000</f>
        <v>1.9147093238239483</v>
      </c>
      <c r="T12" s="160">
        <f>SUMIFS('Bilateral Assistance, MAIN DATA'!$O:$O,'Bilateral Assistance, MAIN DATA'!$E:$E,"Military",'Bilateral Assistance, MAIN DATA'!$BQ:$BQ,"procurement",'Bilateral Assistance, MAIN DATA'!$AV:$AV,"="&amp;T$9,'Bilateral Assistance, MAIN DATA'!$C:$C,"United States")/1000000000</f>
        <v>1.3664596273291927</v>
      </c>
      <c r="U12" s="160">
        <f>SUMIFS('Bilateral Assistance, MAIN DATA'!$O:$O,'Bilateral Assistance, MAIN DATA'!$E:$E,"Military",'Bilateral Assistance, MAIN DATA'!$BQ:$BQ,"procurement",'Bilateral Assistance, MAIN DATA'!$AV:$AV,"="&amp;U$9,'Bilateral Assistance, MAIN DATA'!$C:$C,"United States")/1000000000</f>
        <v>1.9372937432121333</v>
      </c>
      <c r="V12" s="160">
        <f>SUMIFS('Bilateral Assistance, MAIN DATA'!$O:$O,'Bilateral Assistance, MAIN DATA'!$E:$E,"Military",'Bilateral Assistance, MAIN DATA'!$BQ:$BQ,"procurement",'Bilateral Assistance, MAIN DATA'!$AV:$AV,"="&amp;V$9,'Bilateral Assistance, MAIN DATA'!$C:$C,"United States")/1000000000</f>
        <v>1.1756042735153152</v>
      </c>
      <c r="W12" s="160">
        <f>SUMIFS('Bilateral Assistance, MAIN DATA'!$O:$O,'Bilateral Assistance, MAIN DATA'!$E:$E,"Military",'Bilateral Assistance, MAIN DATA'!$BQ:$BQ,"procurement",'Bilateral Assistance, MAIN DATA'!$AV:$AV,"="&amp;W$9,'Bilateral Assistance, MAIN DATA'!$C:$C,"United States")/1000000000</f>
        <v>0</v>
      </c>
      <c r="X12" s="160">
        <f>SUMIFS('Bilateral Assistance, MAIN DATA'!$O:$O,'Bilateral Assistance, MAIN DATA'!$E:$E,"Military",'Bilateral Assistance, MAIN DATA'!$BQ:$BQ,"procurement",'Bilateral Assistance, MAIN DATA'!$AV:$AV,"="&amp;X$9,'Bilateral Assistance, MAIN DATA'!$C:$C,"United States")/1000000000</f>
        <v>0.56159743269745066</v>
      </c>
      <c r="Y12" s="160">
        <f>SUMIFS('Bilateral Assistance, MAIN DATA'!$O:$O,'Bilateral Assistance, MAIN DATA'!$E:$E,"Military",'Bilateral Assistance, MAIN DATA'!$BQ:$BQ,"procurement",'Bilateral Assistance, MAIN DATA'!$AV:$AV,"="&amp;Y$9,'Bilateral Assistance, MAIN DATA'!$C:$C,"United States")/1000000000</f>
        <v>0</v>
      </c>
      <c r="Z12" s="160">
        <f>SUMIFS('Bilateral Assistance, MAIN DATA'!$O:$O,'Bilateral Assistance, MAIN DATA'!$E:$E,"Military",'Bilateral Assistance, MAIN DATA'!$BQ:$BQ,"procurement",'Bilateral Assistance, MAIN DATA'!$AV:$AV,"="&amp;Z$9,'Bilateral Assistance, MAIN DATA'!$C:$C,"United States")/1000000000</f>
        <v>0.27756633204503312</v>
      </c>
      <c r="AA12" s="160">
        <f>SUMIFS('Bilateral Assistance, MAIN DATA'!$O:$O,'Bilateral Assistance, MAIN DATA'!$E:$E,"Military",'Bilateral Assistance, MAIN DATA'!$BQ:$BQ,"procurement",'Bilateral Assistance, MAIN DATA'!$AV:$AV,"="&amp;AA$9,'Bilateral Assistance, MAIN DATA'!$C:$C,"United States")/1000000000</f>
        <v>0</v>
      </c>
      <c r="AB12" s="160">
        <f>SUMIFS('Bilateral Assistance, MAIN DATA'!$O:$O,'Bilateral Assistance, MAIN DATA'!$E:$E,"Military",'Bilateral Assistance, MAIN DATA'!$BQ:$BQ,"procurement",'Bilateral Assistance, MAIN DATA'!$AV:$AV,"="&amp;AB$9,'Bilateral Assistance, MAIN DATA'!$C:$C,"United States")/1000000000</f>
        <v>0</v>
      </c>
      <c r="AC12" s="160">
        <f>SUMIFS('Bilateral Assistance, MAIN DATA'!$O:$O,'Bilateral Assistance, MAIN DATA'!$E:$E,"Military",'Bilateral Assistance, MAIN DATA'!$BQ:$BQ,"procurement",'Bilateral Assistance, MAIN DATA'!$AV:$AV,"="&amp;AC$9,'Bilateral Assistance, MAIN DATA'!$C:$C,"United States")/1000000000</f>
        <v>0</v>
      </c>
      <c r="AD12" s="160">
        <f>SUMIFS('Bilateral Assistance, MAIN DATA'!$O:$O,'Bilateral Assistance, MAIN DATA'!$E:$E,"Military",'Bilateral Assistance, MAIN DATA'!$BQ:$BQ,"procurement",'Bilateral Assistance, MAIN DATA'!$AV:$AV,"="&amp;AD$9,'Bilateral Assistance, MAIN DATA'!$C:$C,"United States")/1000000000</f>
        <v>0</v>
      </c>
      <c r="AE12" s="160">
        <f>SUMIFS('Bilateral Assistance, MAIN DATA'!$O:$O,'Bilateral Assistance, MAIN DATA'!$E:$E,"Military",'Bilateral Assistance, MAIN DATA'!$BQ:$BQ,"procurement",'Bilateral Assistance, MAIN DATA'!$AV:$AV,"="&amp;AE$9,'Bilateral Assistance, MAIN DATA'!$C:$C,"United States")/1000000000</f>
        <v>5.5929652925431563</v>
      </c>
      <c r="AF12" s="160">
        <f>SUMIFS('Bilateral Assistance, MAIN DATA'!$O:$O,'Bilateral Assistance, MAIN DATA'!$E:$E,"Military",'Bilateral Assistance, MAIN DATA'!$BQ:$BQ,"procurement",'Bilateral Assistance, MAIN DATA'!$AV:$AV,"="&amp;AF$9,'Bilateral Assistance, MAIN DATA'!$C:$C,"United States")/1000000000</f>
        <v>9.2487881985462608E-2</v>
      </c>
      <c r="AG12" s="160">
        <f>SUMIFS('Bilateral Assistance, MAIN DATA'!$O:$O,'Bilateral Assistance, MAIN DATA'!$E:$E,"Military",'Bilateral Assistance, MAIN DATA'!$BQ:$BQ,"procurement",'Bilateral Assistance, MAIN DATA'!$AV:$AV,"="&amp;AG$9,'Bilateral Assistance, MAIN DATA'!$C:$C,"United States")/1000000000</f>
        <v>0</v>
      </c>
      <c r="AH12" s="160">
        <f>SUMIFS('Bilateral Assistance, MAIN DATA'!$O:$O,'Bilateral Assistance, MAIN DATA'!$E:$E,"Military",'Bilateral Assistance, MAIN DATA'!$BQ:$BQ,"procurement",'Bilateral Assistance, MAIN DATA'!$AV:$AV,"="&amp;AH$9,'Bilateral Assistance, MAIN DATA'!$C:$C,"United States")/1000000000</f>
        <v>3.4119977226619205</v>
      </c>
      <c r="AI12" s="160">
        <f>SUMIFS('Bilateral Assistance, MAIN DATA'!$O:$O,'Bilateral Assistance, MAIN DATA'!$E:$E,"Military",'Bilateral Assistance, MAIN DATA'!$BQ:$BQ,"procurement",'Bilateral Assistance, MAIN DATA'!$AV:$AV,"="&amp;AI$9,'Bilateral Assistance, MAIN DATA'!$C:$C,"United States")/1000000000</f>
        <v>0</v>
      </c>
      <c r="AJ12" s="160">
        <f>SUMIFS('Bilateral Assistance, MAIN DATA'!$O:$O,'Bilateral Assistance, MAIN DATA'!$E:$E,"Military",'Bilateral Assistance, MAIN DATA'!$BQ:$BQ,"procurement",'Bilateral Assistance, MAIN DATA'!$AV:$AV,"="&amp;AJ$9,'Bilateral Assistance, MAIN DATA'!$C:$C,"United States")/1000000000</f>
        <v>2.1609940572663433</v>
      </c>
      <c r="AK12" s="160">
        <f>SUMIFS('Bilateral Assistance, MAIN DATA'!$O:$O,'Bilateral Assistance, MAIN DATA'!$E:$E,"Military",'Bilateral Assistance, MAIN DATA'!$BQ:$BQ,"procurement",'Bilateral Assistance, MAIN DATA'!$AV:$AV,"="&amp;AK$9,'Bilateral Assistance, MAIN DATA'!$C:$C,"United States")/1000000000</f>
        <v>0</v>
      </c>
      <c r="AL12" s="160">
        <f>SUMIFS('Bilateral Assistance, MAIN DATA'!$O:$O,'Bilateral Assistance, MAIN DATA'!$E:$E,"Military",'Bilateral Assistance, MAIN DATA'!$BQ:$BQ,"procurement",'Bilateral Assistance, MAIN DATA'!$AV:$AV,"="&amp;AL$9,'Bilateral Assistance, MAIN DATA'!$C:$C,"United States")/1000000000</f>
        <v>0</v>
      </c>
      <c r="AM12" s="160">
        <f>SUMIFS('Bilateral Assistance, MAIN DATA'!$O:$O,'Bilateral Assistance, MAIN DATA'!$E:$E,"Military",'Bilateral Assistance, MAIN DATA'!$BQ:$BQ,"procurement",'Bilateral Assistance, MAIN DATA'!$AV:$AV,"="&amp;AM$9,'Bilateral Assistance, MAIN DATA'!$C:$C,"United States")/1000000000</f>
        <v>1.1970893474889659</v>
      </c>
      <c r="AN12" s="160">
        <f>SUMIFS('Bilateral Assistance, MAIN DATA'!$O:$O,'Bilateral Assistance, MAIN DATA'!$E:$E,"Military",'Bilateral Assistance, MAIN DATA'!$BQ:$BQ,"procurement",'Bilateral Assistance, MAIN DATA'!$AV:$AV,"="&amp;AN$9,'Bilateral Assistance, MAIN DATA'!$C:$C,"United States")/1000000000</f>
        <v>0</v>
      </c>
      <c r="AO12" s="160">
        <f>SUMIFS('Bilateral Assistance, MAIN DATA'!$O:$O,'Bilateral Assistance, MAIN DATA'!$E:$E,"Military",'Bilateral Assistance, MAIN DATA'!$BQ:$BQ,"procurement",'Bilateral Assistance, MAIN DATA'!$AV:$AV,"="&amp;AO$9,'Bilateral Assistance, MAIN DATA'!$C:$C,"United States")/1000000000</f>
        <v>0</v>
      </c>
      <c r="AP12" s="160">
        <f>SUMIFS('Bilateral Assistance, MAIN DATA'!$O:$O,'Bilateral Assistance, MAIN DATA'!$E:$E,"Military",'Bilateral Assistance, MAIN DATA'!$BQ:$BQ,"procurement",'Bilateral Assistance, MAIN DATA'!$AV:$AV,"="&amp;AP$9,'Bilateral Assistance, MAIN DATA'!$C:$C,"United States")/1000000000</f>
        <v>0</v>
      </c>
      <c r="AQ12" s="160">
        <f>SUMIFS('Bilateral Assistance, MAIN DATA'!$O:$O,'Bilateral Assistance, MAIN DATA'!$E:$E,"Military",'Bilateral Assistance, MAIN DATA'!$BQ:$BQ,"procurement",'Bilateral Assistance, MAIN DATA'!$AV:$AV,"="&amp;AQ$9,'Bilateral Assistance, MAIN DATA'!$C:$C,"United States")/1000000000</f>
        <v>0</v>
      </c>
      <c r="AR12" s="160">
        <f>SUMIFS('Bilateral Assistance, MAIN DATA'!$O:$O,'Bilateral Assistance, MAIN DATA'!$E:$E,"Military",'Bilateral Assistance, MAIN DATA'!$BQ:$BQ,"procurement",'Bilateral Assistance, MAIN DATA'!$AV:$AV,"="&amp;AR$9,'Bilateral Assistance, MAIN DATA'!$C:$C,"United States")/1000000000</f>
        <v>0</v>
      </c>
      <c r="AS12" s="160">
        <f>SUMIFS('Bilateral Assistance, MAIN DATA'!$O:$O,'Bilateral Assistance, MAIN DATA'!$E:$E,"Military",'Bilateral Assistance, MAIN DATA'!$BQ:$BQ,"procurement",'Bilateral Assistance, MAIN DATA'!$AV:$AV,"="&amp;AS$9,'Bilateral Assistance, MAIN DATA'!$C:$C,"United States")/1000000000</f>
        <v>0</v>
      </c>
      <c r="AT12" s="160">
        <f>SUMIFS('Bilateral Assistance, MAIN DATA'!$O:$O,'Bilateral Assistance, MAIN DATA'!$E:$E,"Military",'Bilateral Assistance, MAIN DATA'!$BQ:$BQ,"procurement",'Bilateral Assistance, MAIN DATA'!$AV:$AV,"="&amp;AT$9,'Bilateral Assistance, MAIN DATA'!$C:$C,"United States")/1000000000</f>
        <v>0</v>
      </c>
      <c r="AU12" s="160">
        <f>SUMIFS('Bilateral Assistance, MAIN DATA'!$O:$O,'Bilateral Assistance, MAIN DATA'!$E:$E,"Military",'Bilateral Assistance, MAIN DATA'!$BQ:$BQ,"procurement",'Bilateral Assistance, MAIN DATA'!$AV:$AV,"="&amp;AU$9,'Bilateral Assistance, MAIN DATA'!$C:$C,"United States")/1000000000</f>
        <v>0</v>
      </c>
      <c r="AV12" s="160">
        <f>SUMIFS('Bilateral Assistance, MAIN DATA'!$O:$O,'Bilateral Assistance, MAIN DATA'!$E:$E,"Military",'Bilateral Assistance, MAIN DATA'!$BQ:$BQ,"procurement",'Bilateral Assistance, MAIN DATA'!$AV:$AV,"="&amp;AV$9,'Bilateral Assistance, MAIN DATA'!$C:$C,"United States")/1000000000</f>
        <v>0</v>
      </c>
      <c r="AW12" s="160">
        <f>SUMIFS('Bilateral Assistance, MAIN DATA'!$O:$O,'Bilateral Assistance, MAIN DATA'!$E:$E,"Military",'Bilateral Assistance, MAIN DATA'!$BQ:$BQ,"procurement",'Bilateral Assistance, MAIN DATA'!$AV:$AV,"="&amp;AW$9,'Bilateral Assistance, MAIN DATA'!$C:$C,"United States")/1000000000</f>
        <v>0</v>
      </c>
      <c r="AX12" s="1671">
        <f>SUMIFS('Bilateral Assistance, MAIN DATA'!$O:$O,'Bilateral Assistance, MAIN DATA'!$E:$E,"Military",'Bilateral Assistance, MAIN DATA'!$BQ:$BQ,"procurement",'Bilateral Assistance, MAIN DATA'!$AV:$AV,"="&amp;AX$9,'Bilateral Assistance, MAIN DATA'!$C:$C,"United States")/1000000000</f>
        <v>0</v>
      </c>
      <c r="AY12" s="1671">
        <f>SUMIFS('Bilateral Assistance, MAIN DATA'!$O:$O,'Bilateral Assistance, MAIN DATA'!$E:$E,"Military",'Bilateral Assistance, MAIN DATA'!$BQ:$BQ,"procurement",'Bilateral Assistance, MAIN DATA'!$AV:$AV,"="&amp;AY$9,'Bilateral Assistance, MAIN DATA'!$C:$C,"United States")/1000000000</f>
        <v>0</v>
      </c>
    </row>
    <row r="13" spans="2:51" ht="19.8" x14ac:dyDescent="0.5">
      <c r="B13" s="2036" t="s">
        <v>11528</v>
      </c>
      <c r="C13" s="21" t="s">
        <v>11109</v>
      </c>
      <c r="D13" s="160">
        <f>SUM($D11:D11)</f>
        <v>0</v>
      </c>
      <c r="E13" s="160">
        <f>SUM($D11:E11)</f>
        <v>0</v>
      </c>
      <c r="F13" s="160">
        <f>SUM($D11:F11)</f>
        <v>1.0679822654959576E-2</v>
      </c>
      <c r="G13" s="160">
        <f>SUM($D11:G11)</f>
        <v>5.2463959401110309E-2</v>
      </c>
      <c r="H13" s="160">
        <f>SUM($D11:H11)</f>
        <v>5.2463959401110309E-2</v>
      </c>
      <c r="I13" s="160">
        <f>SUM($D11:I11)</f>
        <v>0.46326647994404785</v>
      </c>
      <c r="J13" s="160">
        <f>SUM($D11:J11)</f>
        <v>0.54238492075253597</v>
      </c>
      <c r="K13" s="160">
        <f>SUM($D11:K11)</f>
        <v>0.74898456221245102</v>
      </c>
      <c r="L13" s="160">
        <f>SUM($D11:L11)</f>
        <v>1.2323145145263075</v>
      </c>
      <c r="M13" s="160">
        <f>SUM($D11:M11)</f>
        <v>1.3317962918222059</v>
      </c>
      <c r="N13" s="160">
        <f>SUM($D11:N11)</f>
        <v>1.8277424401486653</v>
      </c>
      <c r="O13" s="160">
        <f>SUM($D11:O11)</f>
        <v>2.190020988454433</v>
      </c>
      <c r="P13" s="160">
        <f>SUM($D11:P11)</f>
        <v>2.2941565134106936</v>
      </c>
      <c r="Q13" s="160">
        <f>SUM($D11:Q11)</f>
        <v>2.6523386190919278</v>
      </c>
      <c r="R13" s="160">
        <f>SUM($D11:R11)</f>
        <v>2.8645107150839726</v>
      </c>
      <c r="S13" s="160">
        <f>SUM($D11:S11)</f>
        <v>3.3421738139611499</v>
      </c>
      <c r="T13" s="160">
        <f>SUM($D11:T11)</f>
        <v>5.1297589781413571</v>
      </c>
      <c r="U13" s="160">
        <f>SUM($D11:U11)</f>
        <v>5.9726681486531712</v>
      </c>
      <c r="V13" s="160">
        <f>SUM($D11:V11)</f>
        <v>6.0073306424198849</v>
      </c>
      <c r="W13" s="160">
        <f>SUM($D11:W11)</f>
        <v>6.296852157176418</v>
      </c>
      <c r="X13" s="160">
        <f>SUM($D11:X11)</f>
        <v>7.1096526471457882</v>
      </c>
      <c r="Y13" s="160">
        <f>SUM($D11:Y11)</f>
        <v>7.7633536152525986</v>
      </c>
      <c r="Z13" s="160">
        <f>SUM($D11:Z11)</f>
        <v>7.7811539343708205</v>
      </c>
      <c r="AA13" s="160">
        <f>SUM($D11:AA11)</f>
        <v>9.5896852741355971</v>
      </c>
      <c r="AB13" s="160">
        <f>SUM($D11:AB11)</f>
        <v>11.299755746762829</v>
      </c>
      <c r="AC13" s="160">
        <f>SUM($D11:AC11)</f>
        <v>12.820127747271895</v>
      </c>
      <c r="AD13" s="160">
        <f>SUM($D11:AD11)</f>
        <v>13.85511177671861</v>
      </c>
      <c r="AE13" s="160">
        <f>SUM($D11:AE11)</f>
        <v>14.728955274910682</v>
      </c>
      <c r="AF13" s="160">
        <f>SUM($D11:AF11)</f>
        <v>15.362032849751861</v>
      </c>
      <c r="AG13" s="160">
        <f>SUM($D11:AG11)</f>
        <v>15.726441876978448</v>
      </c>
      <c r="AH13" s="160">
        <f>SUM($D11:AH11)</f>
        <v>16.244344218154112</v>
      </c>
      <c r="AI13" s="160">
        <f>SUM($D11:AI11)</f>
        <v>16.374411509729523</v>
      </c>
      <c r="AJ13" s="160">
        <f>SUM($D11:AJ11)</f>
        <v>17.281282965285012</v>
      </c>
      <c r="AK13" s="160">
        <f>SUM($D11:AK11)</f>
        <v>19.147564529879538</v>
      </c>
      <c r="AL13" s="160">
        <f>SUM($D11:AL11)</f>
        <v>19.71065188029219</v>
      </c>
      <c r="AM13" s="160">
        <f>SUM($D11:AM11)</f>
        <v>20.887097888833058</v>
      </c>
      <c r="AN13" s="160">
        <f>SUM($D11:AN11)</f>
        <v>22.415074990252389</v>
      </c>
      <c r="AO13" s="160">
        <f>SUM($D11:AO11)</f>
        <v>23.119544144299624</v>
      </c>
      <c r="AP13" s="160">
        <f>SUM($D11:AP11)</f>
        <v>27.75541352868262</v>
      </c>
      <c r="AQ13" s="160">
        <f>SUM($D11:AQ11)</f>
        <v>30.627124386773598</v>
      </c>
      <c r="AR13" s="160">
        <f>SUM($D11:AR11)</f>
        <v>35.8255882008893</v>
      </c>
      <c r="AS13" s="160">
        <f>SUM($D11:AS11)</f>
        <v>38.001223230610009</v>
      </c>
      <c r="AT13" s="160">
        <f>SUM($D11:AT11)</f>
        <v>38.875169481279741</v>
      </c>
      <c r="AU13" s="160">
        <f>SUM($D11:AU11)</f>
        <v>38.883597431734628</v>
      </c>
      <c r="AV13" s="160">
        <f>SUM($D11:AV11)</f>
        <v>39.947068165503808</v>
      </c>
      <c r="AW13" s="160">
        <f>SUM($D11:AW11)</f>
        <v>40.553456792959459</v>
      </c>
      <c r="AX13" s="1671">
        <f>SUM($D11:AX11)</f>
        <v>40.801847357565919</v>
      </c>
      <c r="AY13" s="1671">
        <f>SUM($D11:AY11)</f>
        <v>41.54009885595876</v>
      </c>
    </row>
    <row r="14" spans="2:51" ht="19.8" x14ac:dyDescent="0.5">
      <c r="B14" s="2036"/>
      <c r="C14" s="21" t="s">
        <v>637</v>
      </c>
      <c r="D14" s="160">
        <f>SUM($D12:D12)</f>
        <v>0</v>
      </c>
      <c r="E14" s="160">
        <f>SUM($D12:E12)</f>
        <v>0</v>
      </c>
      <c r="F14" s="160">
        <f>SUM($D12:F12)</f>
        <v>0</v>
      </c>
      <c r="G14" s="160">
        <f>SUM($D12:G12)</f>
        <v>0.42980988149214822</v>
      </c>
      <c r="H14" s="160">
        <f>SUM($D12:H12)</f>
        <v>0.42980988149214822</v>
      </c>
      <c r="I14" s="160">
        <f>SUM($D12:I12)</f>
        <v>1.045001236117699</v>
      </c>
      <c r="J14" s="160">
        <f>SUM($D12:J12)</f>
        <v>1.8947979679206342</v>
      </c>
      <c r="K14" s="160">
        <f>SUM($D12:K12)</f>
        <v>4.8370097350506258</v>
      </c>
      <c r="L14" s="160">
        <f>SUM($D12:L12)</f>
        <v>5.9476975812800239</v>
      </c>
      <c r="M14" s="160">
        <f>SUM($D12:M12)</f>
        <v>5.9476975812800239</v>
      </c>
      <c r="N14" s="160">
        <f>SUM($D12:N12)</f>
        <v>6.339805517901123</v>
      </c>
      <c r="O14" s="160">
        <f>SUM($D12:O12)</f>
        <v>7.1425397611498358</v>
      </c>
      <c r="P14" s="160">
        <f>SUM($D12:P12)</f>
        <v>7.5139762919326385</v>
      </c>
      <c r="Q14" s="160">
        <f>SUM($D12:Q12)</f>
        <v>11.013710312147102</v>
      </c>
      <c r="R14" s="160">
        <f>SUM($D12:R12)</f>
        <v>11.013710312147102</v>
      </c>
      <c r="S14" s="160">
        <f>SUM($D12:S12)</f>
        <v>12.92841963597105</v>
      </c>
      <c r="T14" s="160">
        <f>SUM($D12:T12)</f>
        <v>14.294879263300242</v>
      </c>
      <c r="U14" s="160">
        <f>SUM($D12:U12)</f>
        <v>16.232173006512376</v>
      </c>
      <c r="V14" s="160">
        <f>SUM($D12:V12)</f>
        <v>17.407777280027691</v>
      </c>
      <c r="W14" s="160">
        <f>SUM($D12:W12)</f>
        <v>17.407777280027691</v>
      </c>
      <c r="X14" s="160">
        <f>SUM($D12:X12)</f>
        <v>17.969374712725141</v>
      </c>
      <c r="Y14" s="160">
        <f>SUM($D12:Y12)</f>
        <v>17.969374712725141</v>
      </c>
      <c r="Z14" s="160">
        <f>SUM($D12:Z12)</f>
        <v>18.246941044770175</v>
      </c>
      <c r="AA14" s="160">
        <f>SUM($D12:AA12)</f>
        <v>18.246941044770175</v>
      </c>
      <c r="AB14" s="160">
        <f>SUM($D12:AB12)</f>
        <v>18.246941044770175</v>
      </c>
      <c r="AC14" s="160">
        <f>SUM($D12:AC12)</f>
        <v>18.246941044770175</v>
      </c>
      <c r="AD14" s="160">
        <f>SUM($D12:AD12)</f>
        <v>18.246941044770175</v>
      </c>
      <c r="AE14" s="160">
        <f>SUM($D12:AE12)</f>
        <v>23.83990633731333</v>
      </c>
      <c r="AF14" s="160">
        <f>SUM($D12:AF12)</f>
        <v>23.932394219298793</v>
      </c>
      <c r="AG14" s="160">
        <f>SUM($D12:AG12)</f>
        <v>23.932394219298793</v>
      </c>
      <c r="AH14" s="160">
        <f>SUM($D12:AH12)</f>
        <v>27.344391941960712</v>
      </c>
      <c r="AI14" s="160">
        <f>SUM($D12:AI12)</f>
        <v>27.344391941960712</v>
      </c>
      <c r="AJ14" s="160">
        <f>SUM($D12:AJ12)</f>
        <v>29.505385999227055</v>
      </c>
      <c r="AK14" s="160">
        <f>SUM($D12:AK12)</f>
        <v>29.505385999227055</v>
      </c>
      <c r="AL14" s="160">
        <f>SUM($D12:AL12)</f>
        <v>29.505385999227055</v>
      </c>
      <c r="AM14" s="160">
        <f>SUM($D12:AM12)</f>
        <v>30.702475346716021</v>
      </c>
      <c r="AN14" s="160">
        <f>SUM($D12:AN12)</f>
        <v>30.702475346716021</v>
      </c>
      <c r="AO14" s="160">
        <f>SUM($D12:AO12)</f>
        <v>30.702475346716021</v>
      </c>
      <c r="AP14" s="160">
        <f>SUM($D12:AP12)</f>
        <v>30.702475346716021</v>
      </c>
      <c r="AQ14" s="160">
        <f>SUM($D12:AQ12)</f>
        <v>30.702475346716021</v>
      </c>
      <c r="AR14" s="160">
        <f>SUM($D12:AR12)</f>
        <v>30.702475346716021</v>
      </c>
      <c r="AS14" s="160">
        <f>SUM($D12:AS12)</f>
        <v>30.702475346716021</v>
      </c>
      <c r="AT14" s="160">
        <f>SUM($D12:AT12)</f>
        <v>30.702475346716021</v>
      </c>
      <c r="AU14" s="160">
        <f>SUM($D12:AU12)</f>
        <v>30.702475346716021</v>
      </c>
      <c r="AV14" s="160">
        <f>SUM($D12:AV12)</f>
        <v>30.702475346716021</v>
      </c>
      <c r="AW14" s="160">
        <f>SUM($D12:AW12)</f>
        <v>30.702475346716021</v>
      </c>
      <c r="AX14" s="1671">
        <f>SUM($D12:AX12)</f>
        <v>30.702475346716021</v>
      </c>
      <c r="AY14" s="1671">
        <f>SUM($D12:AY12)</f>
        <v>30.702475346716021</v>
      </c>
    </row>
    <row r="16" spans="2:51" ht="19.8" x14ac:dyDescent="0.5">
      <c r="C16" s="55"/>
      <c r="D16" s="253"/>
      <c r="E16" s="253"/>
      <c r="F16" s="253"/>
      <c r="G16" s="253"/>
      <c r="H16" s="253"/>
      <c r="I16" s="253"/>
      <c r="J16" s="253"/>
      <c r="K16" s="253"/>
      <c r="L16" s="253"/>
      <c r="M16" s="253"/>
      <c r="N16" s="253"/>
      <c r="O16" s="253"/>
      <c r="P16" s="253"/>
      <c r="Q16" s="253"/>
      <c r="R16" s="253"/>
      <c r="S16" s="253"/>
      <c r="T16" s="253"/>
    </row>
    <row r="17" spans="3:23" ht="19.8" x14ac:dyDescent="0.5">
      <c r="C17" s="55"/>
      <c r="D17" s="253"/>
      <c r="E17" s="253"/>
      <c r="F17" s="253"/>
      <c r="G17" s="253"/>
      <c r="H17" s="253"/>
      <c r="I17" s="253"/>
      <c r="J17" s="253"/>
      <c r="K17" s="253"/>
      <c r="L17" s="253"/>
      <c r="M17" s="253"/>
      <c r="N17" s="253"/>
      <c r="O17" s="253"/>
      <c r="P17" s="253"/>
      <c r="Q17" s="253"/>
      <c r="R17" s="253"/>
      <c r="S17" s="253"/>
      <c r="T17" s="253"/>
    </row>
    <row r="18" spans="3:23" ht="20.85" customHeight="1" x14ac:dyDescent="0.5">
      <c r="C18" s="1072" t="s">
        <v>14173</v>
      </c>
      <c r="D18" s="1072"/>
      <c r="E18" s="1072"/>
      <c r="F18" s="1072"/>
      <c r="G18" s="1072"/>
      <c r="H18" s="1072"/>
      <c r="I18" s="1072"/>
      <c r="J18" s="1072"/>
      <c r="K18" s="1072"/>
      <c r="L18" s="1072"/>
      <c r="M18" s="1072"/>
      <c r="N18" s="1072"/>
      <c r="O18" s="1072"/>
      <c r="P18" s="1072"/>
      <c r="Q18" s="1072"/>
      <c r="R18" s="1072"/>
      <c r="S18" s="1072"/>
      <c r="T18" s="1072"/>
      <c r="U18" s="1072"/>
      <c r="V18" s="1072"/>
      <c r="W18" s="1072"/>
    </row>
    <row r="20" spans="3:23" ht="19.8" x14ac:dyDescent="0.5">
      <c r="T20" s="160"/>
    </row>
    <row r="21" spans="3:23" ht="19.8" x14ac:dyDescent="0.5">
      <c r="C21" s="55"/>
      <c r="E21" s="253"/>
      <c r="F21" s="253"/>
      <c r="G21" s="253"/>
      <c r="H21" s="253"/>
      <c r="I21" s="253"/>
      <c r="J21" s="253"/>
      <c r="K21" s="253"/>
      <c r="L21" s="253"/>
      <c r="M21" s="253"/>
      <c r="N21" s="253"/>
      <c r="O21" s="253"/>
      <c r="P21" s="253"/>
      <c r="Q21" s="253"/>
      <c r="R21" s="253"/>
      <c r="S21" s="253"/>
      <c r="T21" s="253"/>
    </row>
    <row r="22" spans="3:23" ht="19.8" x14ac:dyDescent="0.5">
      <c r="C22" s="55"/>
      <c r="D22" s="253"/>
      <c r="E22" s="253"/>
      <c r="F22" s="253"/>
      <c r="G22" s="253"/>
      <c r="H22" s="253"/>
      <c r="I22" s="253"/>
      <c r="J22" s="253"/>
      <c r="K22" s="253"/>
      <c r="L22" s="253"/>
      <c r="M22" s="253"/>
      <c r="N22" s="253"/>
      <c r="O22" s="253"/>
      <c r="P22" s="253"/>
      <c r="Q22" s="253"/>
      <c r="R22" s="253"/>
      <c r="S22" s="253"/>
      <c r="T22" s="253"/>
    </row>
  </sheetData>
  <mergeCells count="3">
    <mergeCell ref="B13:B14"/>
    <mergeCell ref="B11:B12"/>
    <mergeCell ref="B4:Y8"/>
  </mergeCells>
  <phoneticPr fontId="135"/>
  <pageMargins left="0.7" right="0.7" top="0.75" bottom="0.75" header="0.3" footer="0.3"/>
  <pageSetup paperSize="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64D60-3652-44C8-9864-E81B46112D7E}">
  <sheetPr>
    <tabColor theme="4" tint="0.59999389629810485"/>
    <pageSetUpPr autoPageBreaks="0"/>
  </sheetPr>
  <dimension ref="B2:J46"/>
  <sheetViews>
    <sheetView zoomScaleNormal="100" workbookViewId="0"/>
  </sheetViews>
  <sheetFormatPr defaultColWidth="9" defaultRowHeight="19.8" x14ac:dyDescent="0.5"/>
  <cols>
    <col min="1" max="1" width="9" style="1011"/>
    <col min="2" max="2" width="66.36328125" style="1011" bestFit="1" customWidth="1"/>
    <col min="3" max="3" width="13.36328125" style="1011" bestFit="1" customWidth="1"/>
    <col min="4" max="4" width="19.36328125" style="1011" bestFit="1" customWidth="1"/>
    <col min="5" max="5" width="41.36328125" style="1011" bestFit="1" customWidth="1"/>
    <col min="6" max="6" width="20.36328125" style="1011" bestFit="1" customWidth="1"/>
    <col min="7" max="7" width="42.36328125" style="1011" bestFit="1" customWidth="1"/>
    <col min="8" max="8" width="25.08984375" style="1011" bestFit="1" customWidth="1"/>
    <col min="9" max="9" width="47.36328125" style="1011" bestFit="1" customWidth="1"/>
    <col min="10" max="10" width="41.36328125" style="1011" bestFit="1" customWidth="1"/>
    <col min="11" max="16384" width="9" style="1011"/>
  </cols>
  <sheetData>
    <row r="2" spans="2:10" ht="25.2" x14ac:dyDescent="0.6">
      <c r="B2" s="1012" t="s">
        <v>11531</v>
      </c>
    </row>
    <row r="4" spans="2:10" ht="15.75" customHeight="1" x14ac:dyDescent="0.5">
      <c r="B4" s="2035" t="s">
        <v>11532</v>
      </c>
      <c r="C4" s="2035"/>
      <c r="D4" s="2035"/>
      <c r="E4" s="2035"/>
      <c r="F4" s="1024"/>
      <c r="G4" s="1023"/>
      <c r="H4" s="1023"/>
      <c r="I4" s="1023"/>
      <c r="J4" s="1023"/>
    </row>
    <row r="5" spans="2:10" x14ac:dyDescent="0.5">
      <c r="B5" s="2035"/>
      <c r="C5" s="2035"/>
      <c r="D5" s="2035"/>
      <c r="E5" s="2035"/>
      <c r="F5" s="1023"/>
      <c r="G5" s="1023"/>
      <c r="H5" s="1023"/>
      <c r="I5" s="1023"/>
      <c r="J5" s="1023"/>
    </row>
    <row r="6" spans="2:10" x14ac:dyDescent="0.5">
      <c r="B6" s="2035"/>
      <c r="C6" s="2035"/>
      <c r="D6" s="2035"/>
      <c r="E6" s="2035"/>
      <c r="F6" s="1023"/>
      <c r="G6" s="1023"/>
      <c r="H6" s="1023"/>
      <c r="I6" s="1023"/>
      <c r="J6" s="1023"/>
    </row>
    <row r="7" spans="2:10" x14ac:dyDescent="0.5">
      <c r="B7" s="2035"/>
      <c r="C7" s="2035"/>
      <c r="D7" s="2035"/>
      <c r="E7" s="2035"/>
    </row>
    <row r="11" spans="2:10" x14ac:dyDescent="0.5">
      <c r="B11" s="1017" t="s">
        <v>584</v>
      </c>
      <c r="C11" s="1533" t="s">
        <v>11533</v>
      </c>
      <c r="D11" s="1017" t="s">
        <v>11112</v>
      </c>
      <c r="E11" s="1017" t="s">
        <v>11534</v>
      </c>
      <c r="F11" s="1017" t="s">
        <v>11110</v>
      </c>
      <c r="G11" s="1017" t="s">
        <v>11535</v>
      </c>
      <c r="H11" s="1017" t="s">
        <v>11111</v>
      </c>
      <c r="I11" s="1017" t="s">
        <v>11536</v>
      </c>
      <c r="J11" s="1017" t="s">
        <v>11537</v>
      </c>
    </row>
    <row r="12" spans="2:10" x14ac:dyDescent="0.5">
      <c r="B12" s="843" t="s">
        <v>553</v>
      </c>
      <c r="C12" s="123">
        <f>VLOOKUP(B12,'Country Summary (€)'!B$10:N$51,13,FALSE)</f>
        <v>14.681198227430098</v>
      </c>
      <c r="D12" s="1018">
        <f>SUMIFS('Bilateral Assistance, MAIN DATA'!$O:$O,'Bilateral Assistance, MAIN DATA'!$E:$E,"Military",'Bilateral Assistance, MAIN DATA'!$C:$C,$B12)/1000000000</f>
        <v>0</v>
      </c>
      <c r="E12" s="1018">
        <f t="shared" ref="E12:E42" si="0">D12/C12*100</f>
        <v>0</v>
      </c>
      <c r="F12" s="1018">
        <f>SUMIFS('Bilateral Assistance, MAIN DATA'!$O:$O,'Bilateral Assistance, MAIN DATA'!$E:$E,"Financial",'Bilateral Assistance, MAIN DATA'!$C:$C,$B12)/1000000000</f>
        <v>0</v>
      </c>
      <c r="G12" s="1018">
        <f t="shared" ref="G12:G42" si="1">F12/C12*100</f>
        <v>0</v>
      </c>
      <c r="H12" s="1018">
        <f>SUMIFS('Bilateral Assistance, MAIN DATA'!$O:$O,'Bilateral Assistance, MAIN DATA'!$E:$E,"Humanitarian",'Bilateral Assistance, MAIN DATA'!$C:$C,$B12)/1000000000</f>
        <v>2.1700000000000001E-3</v>
      </c>
      <c r="I12" s="1018">
        <f t="shared" ref="I12:I42" si="2">H12/C12*100</f>
        <v>1.4780809892925561E-2</v>
      </c>
      <c r="J12" s="1015" cm="1">
        <f t="array" ref="J12">VLOOKUP($B12,'Country Summary (€)'!B:AC,COLUMN('Country Summary (€)'!P:P)-1,0)</f>
        <v>1.4780809892925561E-2</v>
      </c>
    </row>
    <row r="13" spans="2:10" x14ac:dyDescent="0.5">
      <c r="B13" s="1009" t="s">
        <v>554</v>
      </c>
      <c r="C13" s="123">
        <f>VLOOKUP(B13,'Country Summary (€)'!B$10:N$51,13,FALSE)</f>
        <v>24.018685498375877</v>
      </c>
      <c r="D13" s="1018">
        <f>SUMIFS('Bilateral Assistance, MAIN DATA'!$O:$O,'Bilateral Assistance, MAIN DATA'!$E:$E,"Military",'Bilateral Assistance, MAIN DATA'!$C:$C,$B13)/1000000000</f>
        <v>0</v>
      </c>
      <c r="E13" s="1018">
        <f t="shared" si="0"/>
        <v>0</v>
      </c>
      <c r="F13" s="1018">
        <f>SUMIFS('Bilateral Assistance, MAIN DATA'!$O:$O,'Bilateral Assistance, MAIN DATA'!$E:$E,"Financial",'Bilateral Assistance, MAIN DATA'!$C:$C,$B13)/1000000000</f>
        <v>1E-3</v>
      </c>
      <c r="G13" s="1018">
        <f t="shared" si="1"/>
        <v>4.1634251802315295E-3</v>
      </c>
      <c r="H13" s="1018">
        <f>SUMIFS('Bilateral Assistance, MAIN DATA'!$O:$O,'Bilateral Assistance, MAIN DATA'!$E:$E,"Humanitarian",'Bilateral Assistance, MAIN DATA'!$C:$C,$B13)/1000000000</f>
        <v>3.0000000000000001E-3</v>
      </c>
      <c r="I13" s="1018">
        <f t="shared" si="2"/>
        <v>1.2490275540694588E-2</v>
      </c>
      <c r="J13" s="1015" cm="1">
        <f t="array" ref="J13">VLOOKUP($B13,'Country Summary (€)'!B:AC,COLUMN('Country Summary (€)'!P:P)-1,0)</f>
        <v>1.6653700720926118E-2</v>
      </c>
    </row>
    <row r="14" spans="2:10" x14ac:dyDescent="0.5">
      <c r="B14" s="843" t="s">
        <v>555</v>
      </c>
      <c r="C14" s="123">
        <f>VLOOKUP(B14,'Country Summary (€)'!B$10:N$51,13,FALSE)</f>
        <v>153.75143696757178</v>
      </c>
      <c r="D14" s="1018">
        <f>SUMIFS('Bilateral Assistance, MAIN DATA'!$O:$O,'Bilateral Assistance, MAIN DATA'!$E:$E,"Military",'Bilateral Assistance, MAIN DATA'!$C:$C,$B14)/1000000000</f>
        <v>0</v>
      </c>
      <c r="E14" s="1018">
        <f t="shared" si="0"/>
        <v>0</v>
      </c>
      <c r="F14" s="1018">
        <f>SUMIFS('Bilateral Assistance, MAIN DATA'!$O:$O,'Bilateral Assistance, MAIN DATA'!$E:$E,"Financial",'Bilateral Assistance, MAIN DATA'!$C:$C,$B14)/1000000000</f>
        <v>0</v>
      </c>
      <c r="G14" s="1018">
        <f t="shared" si="1"/>
        <v>0</v>
      </c>
      <c r="H14" s="1018">
        <f>SUMIFS('Bilateral Assistance, MAIN DATA'!$O:$O,'Bilateral Assistance, MAIN DATA'!$E:$E,"Humanitarian",'Bilateral Assistance, MAIN DATA'!$C:$C,$B14)/1000000000</f>
        <v>5.409024949918937E-2</v>
      </c>
      <c r="I14" s="1018">
        <f t="shared" si="2"/>
        <v>3.5180321280898159E-2</v>
      </c>
      <c r="J14" s="1015" cm="1">
        <f t="array" ref="J14">VLOOKUP($B14,'Country Summary (€)'!B:AC,COLUMN('Country Summary (€)'!P:P)-1,0)</f>
        <v>3.5180321280898159E-2</v>
      </c>
    </row>
    <row r="15" spans="2:10" x14ac:dyDescent="0.5">
      <c r="B15" s="843" t="s">
        <v>558</v>
      </c>
      <c r="C15" s="123">
        <f>VLOOKUP(B15,'Country Summary (€)'!B$10:N$51,13,FALSE)</f>
        <v>181.67460599999734</v>
      </c>
      <c r="D15" s="1018">
        <f>SUMIFS('Bilateral Assistance, MAIN DATA'!$O:$O,'Bilateral Assistance, MAIN DATA'!$E:$E,"Military",'Bilateral Assistance, MAIN DATA'!$C:$C,$B15)/1000000000</f>
        <v>0.16854554321491808</v>
      </c>
      <c r="E15" s="1018">
        <f t="shared" si="0"/>
        <v>9.2773308788637501E-2</v>
      </c>
      <c r="F15" s="1018">
        <f>SUMIFS('Bilateral Assistance, MAIN DATA'!$O:$O,'Bilateral Assistance, MAIN DATA'!$E:$E,"Financial",'Bilateral Assistance, MAIN DATA'!$C:$C,$B15)/1000000000</f>
        <v>0</v>
      </c>
      <c r="G15" s="1018">
        <f t="shared" si="1"/>
        <v>0</v>
      </c>
      <c r="H15" s="1018">
        <f>SUMIFS('Bilateral Assistance, MAIN DATA'!$O:$O,'Bilateral Assistance, MAIN DATA'!$E:$E,"Humanitarian",'Bilateral Assistance, MAIN DATA'!$C:$C,$B15)/1000000000</f>
        <v>0</v>
      </c>
      <c r="I15" s="1018">
        <f t="shared" si="2"/>
        <v>0</v>
      </c>
      <c r="J15" s="1015" cm="1">
        <f t="array" ref="J15">VLOOKUP($B15,'Country Summary (€)'!B:AC,COLUMN('Country Summary (€)'!P:P)-1,0)</f>
        <v>9.2773308788637501E-2</v>
      </c>
    </row>
    <row r="16" spans="2:10" x14ac:dyDescent="0.5">
      <c r="B16" s="1009" t="s">
        <v>563</v>
      </c>
      <c r="C16" s="123">
        <f>VLOOKUP(B16,'Country Summary (€)'!B$10:N$51,13,FALSE)</f>
        <v>426.28343599999289</v>
      </c>
      <c r="D16" s="1018">
        <f>SUMIFS('Bilateral Assistance, MAIN DATA'!$O:$O,'Bilateral Assistance, MAIN DATA'!$E:$E,"Military",'Bilateral Assistance, MAIN DATA'!$C:$C,$B16)/1000000000</f>
        <v>0.20886207843252969</v>
      </c>
      <c r="E16" s="1018">
        <f t="shared" si="0"/>
        <v>4.8996057738573073E-2</v>
      </c>
      <c r="F16" s="1018">
        <f>SUMIFS('Bilateral Assistance, MAIN DATA'!$O:$O,'Bilateral Assistance, MAIN DATA'!$E:$E,"Financial",'Bilateral Assistance, MAIN DATA'!$C:$C,$B16)/1000000000</f>
        <v>4.7E-2</v>
      </c>
      <c r="G16" s="1018">
        <f t="shared" si="1"/>
        <v>1.102552809488023E-2</v>
      </c>
      <c r="H16" s="1018">
        <f>SUMIFS('Bilateral Assistance, MAIN DATA'!$O:$O,'Bilateral Assistance, MAIN DATA'!$E:$E,"Humanitarian",'Bilateral Assistance, MAIN DATA'!$C:$C,$B16)/1000000000</f>
        <v>0.19177175713558811</v>
      </c>
      <c r="I16" s="1018">
        <f t="shared" si="2"/>
        <v>4.4986912683042016E-2</v>
      </c>
      <c r="J16" s="1015" cm="1">
        <f t="array" ref="J16">VLOOKUP($B16,'Country Summary (€)'!B:AC,COLUMN('Country Summary (€)'!P:P)-1,0)</f>
        <v>0.10500849851649532</v>
      </c>
    </row>
    <row r="17" spans="2:10" x14ac:dyDescent="0.5">
      <c r="B17" s="1009" t="s">
        <v>573</v>
      </c>
      <c r="C17" s="123">
        <f>VLOOKUP(B17,'Country Summary (€)'!B$10:N$51,13,FALSE)</f>
        <v>1782.0503999999682</v>
      </c>
      <c r="D17" s="1018">
        <f>SUMIFS('Bilateral Assistance, MAIN DATA'!$O:$O,'Bilateral Assistance, MAIN DATA'!$E:$E,"Military",'Bilateral Assistance, MAIN DATA'!$C:$C,$B17)/1000000000</f>
        <v>1.7033071588461486</v>
      </c>
      <c r="E17" s="1018">
        <f t="shared" si="0"/>
        <v>9.5581312338089822E-2</v>
      </c>
      <c r="F17" s="1018">
        <f>SUMIFS('Bilateral Assistance, MAIN DATA'!$O:$O,'Bilateral Assistance, MAIN DATA'!$E:$E,"Financial",'Bilateral Assistance, MAIN DATA'!$C:$C,$B17)/1000000000</f>
        <v>0.41</v>
      </c>
      <c r="G17" s="1018">
        <f t="shared" si="1"/>
        <v>2.3007205632343916E-2</v>
      </c>
      <c r="H17" s="1018">
        <f>SUMIFS('Bilateral Assistance, MAIN DATA'!$O:$O,'Bilateral Assistance, MAIN DATA'!$E:$E,"Humanitarian",'Bilateral Assistance, MAIN DATA'!$C:$C,$B17)/1000000000</f>
        <v>0.68498227269708511</v>
      </c>
      <c r="I17" s="1018">
        <f t="shared" si="2"/>
        <v>3.8437873176712468E-2</v>
      </c>
      <c r="J17" s="1015" cm="1">
        <f t="array" ref="J17">VLOOKUP($B17,'Country Summary (€)'!B:AC,COLUMN('Country Summary (€)'!P:P)-1,0)</f>
        <v>0.1570263911471462</v>
      </c>
    </row>
    <row r="18" spans="2:10" x14ac:dyDescent="0.5">
      <c r="B18" s="843" t="s">
        <v>570</v>
      </c>
      <c r="C18" s="123">
        <f>VLOOKUP(B18,'Country Summary (€)'!B$10:N$51,13,FALSE)</f>
        <v>676.93655874025671</v>
      </c>
      <c r="D18" s="1018">
        <f>SUMIFS('Bilateral Assistance, MAIN DATA'!$O:$O,'Bilateral Assistance, MAIN DATA'!$E:$E,"Military",'Bilateral Assistance, MAIN DATA'!$C:$C,$B18)/1000000000</f>
        <v>0</v>
      </c>
      <c r="E18" s="1018">
        <f t="shared" si="0"/>
        <v>0</v>
      </c>
      <c r="F18" s="1018">
        <f>SUMIFS('Bilateral Assistance, MAIN DATA'!$O:$O,'Bilateral Assistance, MAIN DATA'!$E:$E,"Financial",'Bilateral Assistance, MAIN DATA'!$C:$C,$B18)/1000000000</f>
        <v>0.22529351243393886</v>
      </c>
      <c r="G18" s="1018">
        <f t="shared" si="1"/>
        <v>3.3281333313301652E-2</v>
      </c>
      <c r="H18" s="1018">
        <f>SUMIFS('Bilateral Assistance, MAIN DATA'!$O:$O,'Bilateral Assistance, MAIN DATA'!$E:$E,"Humanitarian",'Bilateral Assistance, MAIN DATA'!$C:$C,$B18)/1000000000</f>
        <v>0.89363648575984789</v>
      </c>
      <c r="I18" s="1018">
        <f t="shared" si="2"/>
        <v>0.13201185166049509</v>
      </c>
      <c r="J18" s="1015" cm="1">
        <f t="array" ref="J18">VLOOKUP($B18,'Country Summary (€)'!B:AC,COLUMN('Country Summary (€)'!P:P)-1,0)</f>
        <v>0.16529318497379675</v>
      </c>
    </row>
    <row r="19" spans="2:10" x14ac:dyDescent="0.5">
      <c r="B19" s="1009" t="s">
        <v>562</v>
      </c>
      <c r="C19" s="123">
        <f>VLOOKUP(B19,'Country Summary (€)'!B$10:N$51,13,FALSE)</f>
        <v>214.47070199999641</v>
      </c>
      <c r="D19" s="1018">
        <f>SUMIFS('Bilateral Assistance, MAIN DATA'!$O:$O,'Bilateral Assistance, MAIN DATA'!$E:$E,"Military",'Bilateral Assistance, MAIN DATA'!$C:$C,$B19)/1000000000</f>
        <v>0.38213635100842575</v>
      </c>
      <c r="E19" s="1018">
        <f t="shared" si="0"/>
        <v>0.17817648165688951</v>
      </c>
      <c r="F19" s="1018">
        <f>SUMIFS('Bilateral Assistance, MAIN DATA'!$O:$O,'Bilateral Assistance, MAIN DATA'!$E:$E,"Financial",'Bilateral Assistance, MAIN DATA'!$C:$C,$B19)/1000000000</f>
        <v>1.05E-4</v>
      </c>
      <c r="G19" s="1018">
        <f t="shared" si="1"/>
        <v>4.8957735961530893E-5</v>
      </c>
      <c r="H19" s="1018">
        <f>SUMIFS('Bilateral Assistance, MAIN DATA'!$O:$O,'Bilateral Assistance, MAIN DATA'!$E:$E,"Humanitarian",'Bilateral Assistance, MAIN DATA'!$C:$C,$B19)/1000000000</f>
        <v>2.3174746475389564E-3</v>
      </c>
      <c r="I19" s="1018">
        <f t="shared" si="2"/>
        <v>1.0805553513500391E-3</v>
      </c>
      <c r="J19" s="1015" cm="1">
        <f t="array" ref="J19">VLOOKUP($B19,'Country Summary (€)'!B:AC,COLUMN('Country Summary (€)'!P:P)-1,0)</f>
        <v>0.17930599474420109</v>
      </c>
    </row>
    <row r="20" spans="2:10" x14ac:dyDescent="0.5">
      <c r="B20" s="1009" t="s">
        <v>572</v>
      </c>
      <c r="C20" s="123">
        <f>VLOOKUP(B20,'Country Summary (€)'!B$10:N$51,13,FALSE)</f>
        <v>1206.8419999999801</v>
      </c>
      <c r="D20" s="1018">
        <f>SUMIFS('Bilateral Assistance, MAIN DATA'!$O:$O,'Bilateral Assistance, MAIN DATA'!$E:$E,"Military",'Bilateral Assistance, MAIN DATA'!$C:$C,$B20)/1000000000</f>
        <v>1.4047222877468333</v>
      </c>
      <c r="E20" s="1018">
        <f t="shared" si="0"/>
        <v>0.11639653639389883</v>
      </c>
      <c r="F20" s="1018">
        <f>SUMIFS('Bilateral Assistance, MAIN DATA'!$O:$O,'Bilateral Assistance, MAIN DATA'!$E:$E,"Financial",'Bilateral Assistance, MAIN DATA'!$C:$C,$B20)/1000000000</f>
        <v>0.47070000000000001</v>
      </c>
      <c r="G20" s="1018">
        <f t="shared" si="1"/>
        <v>3.9002620061284556E-2</v>
      </c>
      <c r="H20" s="1018">
        <f>SUMIFS('Bilateral Assistance, MAIN DATA'!$O:$O,'Bilateral Assistance, MAIN DATA'!$E:$E,"Humanitarian",'Bilateral Assistance, MAIN DATA'!$C:$C,$B20)/1000000000</f>
        <v>0.31431241951445588</v>
      </c>
      <c r="I20" s="1018">
        <f t="shared" si="2"/>
        <v>2.6044206243606125E-2</v>
      </c>
      <c r="J20" s="1015" cm="1">
        <f t="array" ref="J20">VLOOKUP($B20,'Country Summary (€)'!B:AC,COLUMN('Country Summary (€)'!P:P)-1,0)</f>
        <v>0.1814433626987895</v>
      </c>
    </row>
    <row r="21" spans="2:10" x14ac:dyDescent="0.5">
      <c r="B21" s="1009" t="s">
        <v>568</v>
      </c>
      <c r="C21" s="123">
        <f>VLOOKUP(B21,'Country Summary (€)'!B$10:N$51,13,FALSE)</f>
        <v>406.14866999999316</v>
      </c>
      <c r="D21" s="1018">
        <f>SUMIFS('Bilateral Assistance, MAIN DATA'!$O:$O,'Bilateral Assistance, MAIN DATA'!$E:$E,"Military",'Bilateral Assistance, MAIN DATA'!$C:$C,$B21)/1000000000</f>
        <v>3.2556386286873218E-3</v>
      </c>
      <c r="E21" s="1018">
        <f t="shared" si="0"/>
        <v>8.0158790836059527E-4</v>
      </c>
      <c r="F21" s="1018">
        <f>SUMIFS('Bilateral Assistance, MAIN DATA'!$O:$O,'Bilateral Assistance, MAIN DATA'!$E:$E,"Financial",'Bilateral Assistance, MAIN DATA'!$C:$C,$B21)/1000000000</f>
        <v>0.10470562793031261</v>
      </c>
      <c r="G21" s="1018">
        <f t="shared" si="1"/>
        <v>2.5780123305664E-2</v>
      </c>
      <c r="H21" s="1018">
        <f>SUMIFS('Bilateral Assistance, MAIN DATA'!$O:$O,'Bilateral Assistance, MAIN DATA'!$E:$E,"Humanitarian",'Bilateral Assistance, MAIN DATA'!$C:$C,$B21)/1000000000</f>
        <v>0.73427418918964771</v>
      </c>
      <c r="I21" s="1018">
        <f t="shared" si="2"/>
        <v>0.18078950971073229</v>
      </c>
      <c r="J21" s="1015" cm="1">
        <f t="array" ref="J21">VLOOKUP($B21,'Country Summary (€)'!B:AC,COLUMN('Country Summary (€)'!P:P)-1,0)</f>
        <v>0.20737122092475685</v>
      </c>
    </row>
    <row r="22" spans="2:10" x14ac:dyDescent="0.5">
      <c r="B22" s="1009" t="s">
        <v>564</v>
      </c>
      <c r="C22" s="123">
        <f>VLOOKUP(B22,'Country Summary (€)'!B$10:N$51,13,FALSE)</f>
        <v>240.19437003646075</v>
      </c>
      <c r="D22" s="1018">
        <f>SUMIFS('Bilateral Assistance, MAIN DATA'!$O:$O,'Bilateral Assistance, MAIN DATA'!$E:$E,"Military",'Bilateral Assistance, MAIN DATA'!$C:$C,$B22)/1000000000</f>
        <v>0.41432953933586364</v>
      </c>
      <c r="E22" s="1018">
        <f t="shared" si="0"/>
        <v>0.17249760653131449</v>
      </c>
      <c r="F22" s="1018">
        <f>SUMIFS('Bilateral Assistance, MAIN DATA'!$O:$O,'Bilateral Assistance, MAIN DATA'!$E:$E,"Financial",'Bilateral Assistance, MAIN DATA'!$C:$C,$B22)/1000000000</f>
        <v>0</v>
      </c>
      <c r="G22" s="1018">
        <f t="shared" si="1"/>
        <v>0</v>
      </c>
      <c r="H22" s="1018">
        <f>SUMIFS('Bilateral Assistance, MAIN DATA'!$O:$O,'Bilateral Assistance, MAIN DATA'!$E:$E,"Humanitarian",'Bilateral Assistance, MAIN DATA'!$C:$C,$B22)/1000000000</f>
        <v>0.12301101031625243</v>
      </c>
      <c r="I22" s="1018">
        <f t="shared" si="2"/>
        <v>5.1213111405392121E-2</v>
      </c>
      <c r="J22" s="1015" cm="1">
        <f t="array" ref="J22">VLOOKUP($B22,'Country Summary (€)'!B:AC,COLUMN('Country Summary (€)'!P:P)-1,0)</f>
        <v>0.22371071793670663</v>
      </c>
    </row>
    <row r="23" spans="2:10" x14ac:dyDescent="0.5">
      <c r="B23" s="1009" t="s">
        <v>557</v>
      </c>
      <c r="C23" s="123">
        <f>VLOOKUP(B23,'Country Summary (€)'!B$10:N$51,13,FALSE)</f>
        <v>52.208067999999145</v>
      </c>
      <c r="D23" s="1018">
        <f>SUMIFS('Bilateral Assistance, MAIN DATA'!$O:$O,'Bilateral Assistance, MAIN DATA'!$E:$E,"Military",'Bilateral Assistance, MAIN DATA'!$C:$C,$B23)/1000000000</f>
        <v>0.11138994478445714</v>
      </c>
      <c r="E23" s="1018">
        <f t="shared" si="0"/>
        <v>0.21335772238202524</v>
      </c>
      <c r="F23" s="1018">
        <f>SUMIFS('Bilateral Assistance, MAIN DATA'!$O:$O,'Bilateral Assistance, MAIN DATA'!$E:$E,"Financial",'Bilateral Assistance, MAIN DATA'!$C:$C,$B23)/1000000000</f>
        <v>0</v>
      </c>
      <c r="G23" s="1018">
        <f t="shared" si="1"/>
        <v>0</v>
      </c>
      <c r="H23" s="1018">
        <f>SUMIFS('Bilateral Assistance, MAIN DATA'!$O:$O,'Bilateral Assistance, MAIN DATA'!$E:$E,"Humanitarian",'Bilateral Assistance, MAIN DATA'!$C:$C,$B23)/1000000000</f>
        <v>1.9409296758314102E-2</v>
      </c>
      <c r="I23" s="1018">
        <f t="shared" si="2"/>
        <v>3.7176814813975528E-2</v>
      </c>
      <c r="J23" s="1015" cm="1">
        <f t="array" ref="J23">VLOOKUP($B23,'Country Summary (€)'!B:AC,COLUMN('Country Summary (€)'!P:P)-1,0)</f>
        <v>0.25053453719600083</v>
      </c>
    </row>
    <row r="24" spans="2:10" x14ac:dyDescent="0.5">
      <c r="B24" s="1009" t="s">
        <v>565</v>
      </c>
      <c r="C24" s="123">
        <f>VLOOKUP(B24,'Country Summary (€)'!B$10:N$51,13,FALSE)</f>
        <v>238.24155203011782</v>
      </c>
      <c r="D24" s="1018">
        <f>SUMIFS('Bilateral Assistance, MAIN DATA'!$O:$O,'Bilateral Assistance, MAIN DATA'!$E:$E,"Military",'Bilateral Assistance, MAIN DATA'!$C:$C,$B24)/1000000000</f>
        <v>0.57223457613045858</v>
      </c>
      <c r="E24" s="1018">
        <f t="shared" si="0"/>
        <v>0.24019092020443111</v>
      </c>
      <c r="F24" s="1018">
        <f>SUMIFS('Bilateral Assistance, MAIN DATA'!$O:$O,'Bilateral Assistance, MAIN DATA'!$E:$E,"Financial",'Bilateral Assistance, MAIN DATA'!$C:$C,$B24)/1000000000</f>
        <v>0</v>
      </c>
      <c r="G24" s="1018">
        <f t="shared" si="1"/>
        <v>0</v>
      </c>
      <c r="H24" s="1018">
        <f>SUMIFS('Bilateral Assistance, MAIN DATA'!$O:$O,'Bilateral Assistance, MAIN DATA'!$E:$E,"Humanitarian",'Bilateral Assistance, MAIN DATA'!$C:$C,$B24)/1000000000</f>
        <v>5.9713853429157825E-2</v>
      </c>
      <c r="I24" s="1018">
        <f t="shared" si="2"/>
        <v>2.5064415892324679E-2</v>
      </c>
      <c r="J24" s="1015" cm="1">
        <f t="array" ref="J24">VLOOKUP($B24,'Country Summary (€)'!B:AC,COLUMN('Country Summary (€)'!P:P)-1,0)</f>
        <v>0.26525533609675583</v>
      </c>
    </row>
    <row r="25" spans="2:10" x14ac:dyDescent="0.5">
      <c r="B25" s="1009" t="s">
        <v>577</v>
      </c>
      <c r="C25" s="123">
        <f>VLOOKUP(B25,'Country Summary (€)'!B$10:N$51,13,FALSE)</f>
        <v>2500.8699999999612</v>
      </c>
      <c r="D25" s="1018">
        <f>SUMIFS('Bilateral Assistance, MAIN DATA'!$O:$O,'Bilateral Assistance, MAIN DATA'!$E:$E,"Military",'Bilateral Assistance, MAIN DATA'!$C:$C,$B25)/1000000000</f>
        <v>5.9665988854008294</v>
      </c>
      <c r="E25" s="1018">
        <f t="shared" si="0"/>
        <v>0.23858092925265695</v>
      </c>
      <c r="F25" s="1018">
        <f>SUMIFS('Bilateral Assistance, MAIN DATA'!$O:$O,'Bilateral Assistance, MAIN DATA'!$E:$E,"Financial",'Bilateral Assistance, MAIN DATA'!$C:$C,$B25)/1000000000</f>
        <v>0.7994</v>
      </c>
      <c r="G25" s="1018">
        <f t="shared" si="1"/>
        <v>3.1964876223074867E-2</v>
      </c>
      <c r="H25" s="1018">
        <f>SUMIFS('Bilateral Assistance, MAIN DATA'!$O:$O,'Bilateral Assistance, MAIN DATA'!$E:$E,"Humanitarian",'Bilateral Assistance, MAIN DATA'!$C:$C,$B25)/1000000000</f>
        <v>0.79559741442951637</v>
      </c>
      <c r="I25" s="1018">
        <f t="shared" si="2"/>
        <v>3.1812825713832732E-2</v>
      </c>
      <c r="J25" s="1015" cm="1">
        <f t="array" ref="J25">VLOOKUP($B25,'Country Summary (€)'!B:AC,COLUMN('Country Summary (€)'!P:P)-1,0)</f>
        <v>0.30235863118956452</v>
      </c>
    </row>
    <row r="26" spans="2:10" x14ac:dyDescent="0.5">
      <c r="B26" s="1009" t="s">
        <v>559</v>
      </c>
      <c r="C26" s="123">
        <f>VLOOKUP(B26,'Country Summary (€)'!B$10:N$51,13,FALSE)</f>
        <v>71.069119753599736</v>
      </c>
      <c r="D26" s="1018">
        <f>SUMIFS('Bilateral Assistance, MAIN DATA'!$O:$O,'Bilateral Assistance, MAIN DATA'!$E:$E,"Military",'Bilateral Assistance, MAIN DATA'!$C:$C,$B26)/1000000000</f>
        <v>0.23623598286415715</v>
      </c>
      <c r="E26" s="1018">
        <f t="shared" si="0"/>
        <v>0.3324031361063699</v>
      </c>
      <c r="F26" s="1018">
        <f>SUMIFS('Bilateral Assistance, MAIN DATA'!$O:$O,'Bilateral Assistance, MAIN DATA'!$E:$E,"Financial",'Bilateral Assistance, MAIN DATA'!$C:$C,$B26)/1000000000</f>
        <v>6.0000000000000002E-5</v>
      </c>
      <c r="G26" s="1018">
        <f t="shared" si="1"/>
        <v>8.4424853168328334E-5</v>
      </c>
      <c r="H26" s="1018">
        <f>SUMIFS('Bilateral Assistance, MAIN DATA'!$O:$O,'Bilateral Assistance, MAIN DATA'!$E:$E,"Humanitarian",'Bilateral Assistance, MAIN DATA'!$C:$C,$B26)/1000000000</f>
        <v>1.9555458723540683E-3</v>
      </c>
      <c r="I26" s="1018">
        <f t="shared" si="2"/>
        <v>2.7516112189570458E-3</v>
      </c>
      <c r="J26" s="1015" cm="1">
        <f t="array" ref="J26">VLOOKUP($B26,'Country Summary (€)'!B:AC,COLUMN('Country Summary (€)'!P:P)-1,0)</f>
        <v>0.33523917217849525</v>
      </c>
    </row>
    <row r="27" spans="2:10" x14ac:dyDescent="0.5">
      <c r="B27" s="843" t="s">
        <v>556</v>
      </c>
      <c r="C27" s="123">
        <f>VLOOKUP(B27,'Country Summary (€)'!B$10:N$51,13,FALSE)</f>
        <v>21.646695383756185</v>
      </c>
      <c r="D27" s="1018">
        <f>SUMIFS('Bilateral Assistance, MAIN DATA'!$O:$O,'Bilateral Assistance, MAIN DATA'!$E:$E,"Military",'Bilateral Assistance, MAIN DATA'!$C:$C,$B27)/1000000000</f>
        <v>5.6947810069176999E-2</v>
      </c>
      <c r="E27" s="1018">
        <f t="shared" si="0"/>
        <v>0.26307853951652588</v>
      </c>
      <c r="F27" s="1018">
        <f>SUMIFS('Bilateral Assistance, MAIN DATA'!$O:$O,'Bilateral Assistance, MAIN DATA'!$E:$E,"Financial",'Bilateral Assistance, MAIN DATA'!$C:$C,$B27)/1000000000</f>
        <v>1.2926694244057913E-2</v>
      </c>
      <c r="G27" s="1018">
        <f t="shared" si="1"/>
        <v>5.9716709709687073E-2</v>
      </c>
      <c r="H27" s="1018">
        <f>SUMIFS('Bilateral Assistance, MAIN DATA'!$O:$O,'Bilateral Assistance, MAIN DATA'!$E:$E,"Humanitarian",'Bilateral Assistance, MAIN DATA'!$C:$C,$B27)/1000000000</f>
        <v>2.5226934593129875E-2</v>
      </c>
      <c r="I27" s="1018">
        <f t="shared" si="2"/>
        <v>0.11653942620756942</v>
      </c>
      <c r="J27" s="1015" cm="1">
        <f t="array" ref="J27">VLOOKUP($B27,'Country Summary (€)'!B:AC,COLUMN('Country Summary (€)'!P:P)-1,0)</f>
        <v>0.43933467543378235</v>
      </c>
    </row>
    <row r="28" spans="2:10" x14ac:dyDescent="0.5">
      <c r="B28" s="1009" t="s">
        <v>560</v>
      </c>
      <c r="C28" s="123">
        <f>VLOOKUP(B28,'Country Summary (€)'!B$10:N$51,13,FALSE)</f>
        <v>72.295027999998865</v>
      </c>
      <c r="D28" s="1018">
        <f>SUMIFS('Bilateral Assistance, MAIN DATA'!$O:$O,'Bilateral Assistance, MAIN DATA'!$E:$E,"Military",'Bilateral Assistance, MAIN DATA'!$C:$C,$B28)/1000000000</f>
        <v>0.21264027606776884</v>
      </c>
      <c r="E28" s="1018">
        <f t="shared" si="0"/>
        <v>0.29412849258149837</v>
      </c>
      <c r="F28" s="1018">
        <f>SUMIFS('Bilateral Assistance, MAIN DATA'!$O:$O,'Bilateral Assistance, MAIN DATA'!$E:$E,"Financial",'Bilateral Assistance, MAIN DATA'!$C:$C,$B28)/1000000000</f>
        <v>1.2999999999999999E-3</v>
      </c>
      <c r="G28" s="1018">
        <f t="shared" si="1"/>
        <v>1.7981872833634151E-3</v>
      </c>
      <c r="H28" s="1018">
        <f>SUMIFS('Bilateral Assistance, MAIN DATA'!$O:$O,'Bilateral Assistance, MAIN DATA'!$E:$E,"Humanitarian",'Bilateral Assistance, MAIN DATA'!$C:$C,$B28)/1000000000</f>
        <v>0.12829733432795012</v>
      </c>
      <c r="I28" s="1018">
        <f t="shared" si="2"/>
        <v>0.17746356544457267</v>
      </c>
      <c r="J28" s="1015" cm="1">
        <f t="array" ref="J28">VLOOKUP($B28,'Country Summary (€)'!B:AC,COLUMN('Country Summary (€)'!P:P)-1,0)</f>
        <v>0.47339024530943452</v>
      </c>
    </row>
    <row r="29" spans="2:10" x14ac:dyDescent="0.5">
      <c r="B29" s="1009" t="s">
        <v>561</v>
      </c>
      <c r="C29" s="123">
        <f>VLOOKUP(B29,'Country Summary (€)'!B$10:N$51,13,FALSE)</f>
        <v>58.301118760104437</v>
      </c>
      <c r="D29" s="1018">
        <f>SUMIFS('Bilateral Assistance, MAIN DATA'!$O:$O,'Bilateral Assistance, MAIN DATA'!$E:$E,"Military",'Bilateral Assistance, MAIN DATA'!$C:$C,$B29)/1000000000</f>
        <v>0.25582571933617743</v>
      </c>
      <c r="E29" s="1018">
        <f t="shared" si="0"/>
        <v>0.43880070361743972</v>
      </c>
      <c r="F29" s="1018">
        <f>SUMIFS('Bilateral Assistance, MAIN DATA'!$O:$O,'Bilateral Assistance, MAIN DATA'!$E:$E,"Financial",'Bilateral Assistance, MAIN DATA'!$C:$C,$B29)/1000000000</f>
        <v>1E-3</v>
      </c>
      <c r="G29" s="1018">
        <f t="shared" si="1"/>
        <v>1.7152329513860063E-3</v>
      </c>
      <c r="H29" s="1018">
        <f>SUMIFS('Bilateral Assistance, MAIN DATA'!$O:$O,'Bilateral Assistance, MAIN DATA'!$E:$E,"Humanitarian",'Bilateral Assistance, MAIN DATA'!$C:$C,$B29)/1000000000</f>
        <v>9.4390347423546059E-2</v>
      </c>
      <c r="I29" s="1018">
        <f t="shared" si="2"/>
        <v>0.16190143419363945</v>
      </c>
      <c r="J29" s="1015" cm="1">
        <f t="array" ref="J29">VLOOKUP($B29,'Country Summary (€)'!B:AC,COLUMN('Country Summary (€)'!P:P)-1,0)</f>
        <v>0.60241737076246527</v>
      </c>
    </row>
    <row r="30" spans="2:10" x14ac:dyDescent="0.5">
      <c r="B30" s="1009" t="s">
        <v>574</v>
      </c>
      <c r="C30" s="123">
        <f>VLOOKUP(B30,'Country Summary (€)'!B$10:N$51,13,FALSE)</f>
        <v>502.3115999999917</v>
      </c>
      <c r="D30" s="1018">
        <f>SUMIFS('Bilateral Assistance, MAIN DATA'!$O:$O,'Bilateral Assistance, MAIN DATA'!$E:$E,"Military",'Bilateral Assistance, MAIN DATA'!$C:$C,$B30)/1000000000</f>
        <v>2.7209850165974947</v>
      </c>
      <c r="E30" s="1018">
        <f t="shared" si="0"/>
        <v>0.54169264986067212</v>
      </c>
      <c r="F30" s="1018">
        <f>SUMIFS('Bilateral Assistance, MAIN DATA'!$O:$O,'Bilateral Assistance, MAIN DATA'!$E:$E,"Financial",'Bilateral Assistance, MAIN DATA'!$C:$C,$B30)/1000000000</f>
        <v>4.8559999999999999E-2</v>
      </c>
      <c r="G30" s="1018">
        <f t="shared" si="1"/>
        <v>9.6673061103906017E-3</v>
      </c>
      <c r="H30" s="1018">
        <f>SUMIFS('Bilateral Assistance, MAIN DATA'!$O:$O,'Bilateral Assistance, MAIN DATA'!$E:$E,"Humanitarian",'Bilateral Assistance, MAIN DATA'!$C:$C,$B30)/1000000000</f>
        <v>0.41211999999999999</v>
      </c>
      <c r="I30" s="1018">
        <f t="shared" si="2"/>
        <v>8.2044690984641178E-2</v>
      </c>
      <c r="J30" s="1015" cm="1">
        <f t="array" ref="J30">VLOOKUP($B30,'Country Summary (€)'!B:AC,COLUMN('Country Summary (€)'!P:P)-1,0)</f>
        <v>0.63340464695570386</v>
      </c>
    </row>
    <row r="31" spans="2:10" x14ac:dyDescent="0.5">
      <c r="B31" s="1009" t="s">
        <v>583</v>
      </c>
      <c r="C31" s="123">
        <f>VLOOKUP(B31,'Country Summary (€)'!B$10:N$51,13,FALSE)</f>
        <v>3601.7499999999454</v>
      </c>
      <c r="D31" s="1018">
        <f>SUMIFS('Bilateral Assistance, MAIN DATA'!$O:$O,'Bilateral Assistance, MAIN DATA'!$E:$E,"Military",'Bilateral Assistance, MAIN DATA'!$C:$C,$B31)/1000000000</f>
        <v>20.014111196280748</v>
      </c>
      <c r="E31" s="1018">
        <f t="shared" si="0"/>
        <v>0.55567741226573331</v>
      </c>
      <c r="F31" s="1018">
        <f>SUMIFS('Bilateral Assistance, MAIN DATA'!$O:$O,'Bilateral Assistance, MAIN DATA'!$E:$E,"Financial",'Bilateral Assistance, MAIN DATA'!$C:$C,$B31)/1000000000</f>
        <v>1.4475</v>
      </c>
      <c r="G31" s="1018">
        <f t="shared" si="1"/>
        <v>4.0188797112515356E-2</v>
      </c>
      <c r="H31" s="1018">
        <f>SUMIFS('Bilateral Assistance, MAIN DATA'!$O:$O,'Bilateral Assistance, MAIN DATA'!$E:$E,"Humanitarian",'Bilateral Assistance, MAIN DATA'!$C:$C,$B31)/1000000000</f>
        <v>3.6055800499999999</v>
      </c>
      <c r="I31" s="1018">
        <f t="shared" si="2"/>
        <v>0.10010633858541138</v>
      </c>
      <c r="J31" s="1015" cm="1">
        <f t="array" ref="J31">VLOOKUP($B31,'Country Summary (€)'!B:AC,COLUMN('Country Summary (€)'!P:P)-1,0)</f>
        <v>0.69597254796366015</v>
      </c>
    </row>
    <row r="32" spans="2:10" x14ac:dyDescent="0.5">
      <c r="B32" s="1009" t="s">
        <v>567</v>
      </c>
      <c r="C32" s="123">
        <f>VLOOKUP(B32,'Country Summary (€)'!B$10:N$51,13,FALSE)</f>
        <v>98.522980999998694</v>
      </c>
      <c r="D32" s="1018">
        <f>SUMIFS('Bilateral Assistance, MAIN DATA'!$O:$O,'Bilateral Assistance, MAIN DATA'!$E:$E,"Military",'Bilateral Assistance, MAIN DATA'!$C:$C,$B32)/1000000000</f>
        <v>0.6964642323807152</v>
      </c>
      <c r="E32" s="1018">
        <f t="shared" si="0"/>
        <v>0.70690535884285155</v>
      </c>
      <c r="F32" s="1018">
        <f>SUMIFS('Bilateral Assistance, MAIN DATA'!$O:$O,'Bilateral Assistance, MAIN DATA'!$E:$E,"Financial",'Bilateral Assistance, MAIN DATA'!$C:$C,$B32)/1000000000</f>
        <v>5.0000000000000001E-3</v>
      </c>
      <c r="G32" s="1018">
        <f t="shared" si="1"/>
        <v>5.0749580953098313E-3</v>
      </c>
      <c r="H32" s="1018">
        <f>SUMIFS('Bilateral Assistance, MAIN DATA'!$O:$O,'Bilateral Assistance, MAIN DATA'!$E:$E,"Humanitarian",'Bilateral Assistance, MAIN DATA'!$C:$C,$B32)/1000000000</f>
        <v>1.8587987833333333E-2</v>
      </c>
      <c r="I32" s="1018">
        <f t="shared" si="2"/>
        <v>1.8866651866059125E-2</v>
      </c>
      <c r="J32" s="1015" cm="1">
        <f t="array" ref="J32">VLOOKUP($B32,'Country Summary (€)'!B:AC,COLUMN('Country Summary (€)'!P:P)-1,0)</f>
        <v>0.73084696880422051</v>
      </c>
    </row>
    <row r="33" spans="2:10" x14ac:dyDescent="0.5">
      <c r="B33" s="1009" t="s">
        <v>582</v>
      </c>
      <c r="C33" s="123">
        <f>VLOOKUP(B33,'Country Summary (€)'!B$10:N$51,13,FALSE)</f>
        <v>2647.5615452057377</v>
      </c>
      <c r="D33" s="1018">
        <f>SUMIFS('Bilateral Assistance, MAIN DATA'!$O:$O,'Bilateral Assistance, MAIN DATA'!$E:$E,"Military",'Bilateral Assistance, MAIN DATA'!$C:$C,$B33)/1000000000</f>
        <v>14.276701068813445</v>
      </c>
      <c r="E33" s="1018">
        <f t="shared" si="0"/>
        <v>0.53923962956275773</v>
      </c>
      <c r="F33" s="1018">
        <f>SUMIFS('Bilateral Assistance, MAIN DATA'!$O:$O,'Bilateral Assistance, MAIN DATA'!$E:$E,"Financial",'Bilateral Assistance, MAIN DATA'!$C:$C,$B33)/1000000000</f>
        <v>3.7758665343316711</v>
      </c>
      <c r="G33" s="1018">
        <f t="shared" si="1"/>
        <v>0.14261676149395253</v>
      </c>
      <c r="H33" s="1018">
        <f>SUMIFS('Bilateral Assistance, MAIN DATA'!$O:$O,'Bilateral Assistance, MAIN DATA'!$E:$E,"Humanitarian",'Bilateral Assistance, MAIN DATA'!$C:$C,$B33)/1000000000</f>
        <v>1.210266279498734</v>
      </c>
      <c r="I33" s="1018">
        <f t="shared" si="2"/>
        <v>4.5712488976519194E-2</v>
      </c>
      <c r="J33" s="1015" cm="1">
        <f t="array" ref="J33">VLOOKUP($B33,'Country Summary (€)'!B:AC,COLUMN('Country Summary (€)'!P:P)-1,0)</f>
        <v>0.7275688800332295</v>
      </c>
    </row>
    <row r="34" spans="2:10" x14ac:dyDescent="0.5">
      <c r="B34" s="1009" t="s">
        <v>576</v>
      </c>
      <c r="C34" s="123">
        <f>VLOOKUP(B34,'Country Summary (€)'!B$10:N$51,13,FALSE)</f>
        <v>574.46662387769879</v>
      </c>
      <c r="D34" s="1018">
        <f>SUMIFS('Bilateral Assistance, MAIN DATA'!$O:$O,'Bilateral Assistance, MAIN DATA'!$E:$E,"Military",'Bilateral Assistance, MAIN DATA'!$C:$C,$B34)/1000000000</f>
        <v>4.1606545407733835</v>
      </c>
      <c r="E34" s="1018">
        <f t="shared" si="0"/>
        <v>0.72426392897965242</v>
      </c>
      <c r="F34" s="1018">
        <f>SUMIFS('Bilateral Assistance, MAIN DATA'!$O:$O,'Bilateral Assistance, MAIN DATA'!$E:$E,"Financial",'Bilateral Assistance, MAIN DATA'!$C:$C,$B34)/1000000000</f>
        <v>0.91299933821102119</v>
      </c>
      <c r="G34" s="1018">
        <f t="shared" si="1"/>
        <v>0.15892991868669371</v>
      </c>
      <c r="H34" s="1018">
        <f>SUMIFS('Bilateral Assistance, MAIN DATA'!$O:$O,'Bilateral Assistance, MAIN DATA'!$E:$E,"Humanitarian",'Bilateral Assistance, MAIN DATA'!$C:$C,$B34)/1000000000</f>
        <v>0.49759457110469713</v>
      </c>
      <c r="I34" s="1018">
        <f t="shared" si="2"/>
        <v>8.6618534553999191E-2</v>
      </c>
      <c r="J34" s="1015" cm="1">
        <f t="array" ref="J34">VLOOKUP($B34,'Country Summary (€)'!B:AC,COLUMN('Country Summary (€)'!P:P)-1,0)</f>
        <v>0.96981238222034527</v>
      </c>
    </row>
    <row r="35" spans="2:10" x14ac:dyDescent="0.5">
      <c r="B35" s="1009" t="s">
        <v>580</v>
      </c>
      <c r="C35" s="123">
        <f>VLOOKUP(B35,'Country Summary (€)'!B$10:N$51,13,FALSE)</f>
        <v>856.35599999998806</v>
      </c>
      <c r="D35" s="1018">
        <f>SUMIFS('Bilateral Assistance, MAIN DATA'!$O:$O,'Bilateral Assistance, MAIN DATA'!$E:$E,"Military",'Bilateral Assistance, MAIN DATA'!$C:$C,$B35)/1000000000</f>
        <v>8.6066069893314658</v>
      </c>
      <c r="E35" s="1018">
        <f t="shared" si="0"/>
        <v>1.005026763324083</v>
      </c>
      <c r="F35" s="1018">
        <f>SUMIFS('Bilateral Assistance, MAIN DATA'!$O:$O,'Bilateral Assistance, MAIN DATA'!$E:$E,"Financial",'Bilateral Assistance, MAIN DATA'!$C:$C,$B35)/1000000000</f>
        <v>0.71587541299559476</v>
      </c>
      <c r="G35" s="1018">
        <f t="shared" si="1"/>
        <v>8.3595538887519305E-2</v>
      </c>
      <c r="H35" s="1018">
        <f>SUMIFS('Bilateral Assistance, MAIN DATA'!$O:$O,'Bilateral Assistance, MAIN DATA'!$E:$E,"Humanitarian",'Bilateral Assistance, MAIN DATA'!$C:$C,$B35)/1000000000</f>
        <v>1.0638293318914109</v>
      </c>
      <c r="I35" s="1018">
        <f t="shared" si="2"/>
        <v>0.12422746286490965</v>
      </c>
      <c r="J35" s="1015" cm="1">
        <f t="array" ref="J35">VLOOKUP($B35,'Country Summary (€)'!B:AC,COLUMN('Country Summary (€)'!P:P)-1,0)</f>
        <v>1.2128497650765122</v>
      </c>
    </row>
    <row r="36" spans="2:10" x14ac:dyDescent="0.5">
      <c r="B36" s="1009" t="s">
        <v>575</v>
      </c>
      <c r="C36" s="123">
        <f>VLOOKUP(B36,'Country Summary (€)'!B$10:N$51,13,FALSE)</f>
        <v>251.36699999999593</v>
      </c>
      <c r="D36" s="1018">
        <f>SUMIFS('Bilateral Assistance, MAIN DATA'!$O:$O,'Bilateral Assistance, MAIN DATA'!$E:$E,"Military",'Bilateral Assistance, MAIN DATA'!$C:$C,$B36)/1000000000</f>
        <v>3.0278</v>
      </c>
      <c r="E36" s="1018">
        <f t="shared" si="0"/>
        <v>1.2045336102193402</v>
      </c>
      <c r="F36" s="1018">
        <f>SUMIFS('Bilateral Assistance, MAIN DATA'!$O:$O,'Bilateral Assistance, MAIN DATA'!$E:$E,"Financial",'Bilateral Assistance, MAIN DATA'!$C:$C,$B36)/1000000000</f>
        <v>0.15939999999999999</v>
      </c>
      <c r="G36" s="1018">
        <f t="shared" si="1"/>
        <v>6.341325631447349E-2</v>
      </c>
      <c r="H36" s="1018">
        <f>SUMIFS('Bilateral Assistance, MAIN DATA'!$O:$O,'Bilateral Assistance, MAIN DATA'!$E:$E,"Humanitarian",'Bilateral Assistance, MAIN DATA'!$C:$C,$B36)/1000000000</f>
        <v>0.25488696319971199</v>
      </c>
      <c r="I36" s="1018">
        <f t="shared" si="2"/>
        <v>0.10140032828482504</v>
      </c>
      <c r="J36" s="1015" cm="1">
        <f t="array" ref="J36">VLOOKUP($B36,'Country Summary (€)'!B:AC,COLUMN('Country Summary (€)'!P:P)-1,0)</f>
        <v>1.3693471948186389</v>
      </c>
    </row>
    <row r="37" spans="2:10" x14ac:dyDescent="0.5">
      <c r="B37" s="1009" t="s">
        <v>579</v>
      </c>
      <c r="C37" s="123">
        <f>VLOOKUP(B37,'Country Summary (€)'!B$10:N$51,13,FALSE)</f>
        <v>537.45001822090796</v>
      </c>
      <c r="D37" s="1018">
        <f>SUMIFS('Bilateral Assistance, MAIN DATA'!$O:$O,'Bilateral Assistance, MAIN DATA'!$E:$E,"Military",'Bilateral Assistance, MAIN DATA'!$C:$C,$B37)/1000000000</f>
        <v>7.9386012460811921</v>
      </c>
      <c r="E37" s="1018">
        <f t="shared" si="0"/>
        <v>1.4770864223541975</v>
      </c>
      <c r="F37" s="1018">
        <f>SUMIFS('Bilateral Assistance, MAIN DATA'!$O:$O,'Bilateral Assistance, MAIN DATA'!$E:$E,"Financial",'Bilateral Assistance, MAIN DATA'!$C:$C,$B37)/1000000000</f>
        <v>0.29670271697449779</v>
      </c>
      <c r="G37" s="1018">
        <f t="shared" si="1"/>
        <v>5.5205639020472444E-2</v>
      </c>
      <c r="H37" s="1018">
        <f>SUMIFS('Bilateral Assistance, MAIN DATA'!$O:$O,'Bilateral Assistance, MAIN DATA'!$E:$E,"Humanitarian",'Bilateral Assistance, MAIN DATA'!$C:$C,$B37)/1000000000</f>
        <v>0.68257945130689479</v>
      </c>
      <c r="I37" s="1018">
        <f t="shared" si="2"/>
        <v>0.12700333578300008</v>
      </c>
      <c r="J37" s="1015" cm="1">
        <f t="array" ref="J37">VLOOKUP($B37,'Country Summary (€)'!B:AC,COLUMN('Country Summary (€)'!P:P)-1,0)</f>
        <v>1.65929539715767</v>
      </c>
    </row>
    <row r="38" spans="2:10" x14ac:dyDescent="0.5">
      <c r="B38" s="843" t="s">
        <v>566</v>
      </c>
      <c r="C38" s="123">
        <f>VLOOKUP(B38,'Country Summary (€)'!B$10:N$51,13,FALSE)</f>
        <v>33.695901999999485</v>
      </c>
      <c r="D38" s="1018">
        <f>SUMIFS('Bilateral Assistance, MAIN DATA'!$O:$O,'Bilateral Assistance, MAIN DATA'!$E:$E,"Military",'Bilateral Assistance, MAIN DATA'!$C:$C,$B38)/1000000000</f>
        <v>0.57263499637908777</v>
      </c>
      <c r="E38" s="1018">
        <f t="shared" si="0"/>
        <v>1.6994202926489295</v>
      </c>
      <c r="F38" s="1018">
        <f>SUMIFS('Bilateral Assistance, MAIN DATA'!$O:$O,'Bilateral Assistance, MAIN DATA'!$E:$E,"Financial",'Bilateral Assistance, MAIN DATA'!$C:$C,$B38)/1000000000</f>
        <v>4.725E-2</v>
      </c>
      <c r="G38" s="1018">
        <f t="shared" si="1"/>
        <v>0.14022476679805373</v>
      </c>
      <c r="H38" s="1018">
        <f>SUMIFS('Bilateral Assistance, MAIN DATA'!$O:$O,'Bilateral Assistance, MAIN DATA'!$E:$E,"Humanitarian",'Bilateral Assistance, MAIN DATA'!$C:$C,$B38)/1000000000</f>
        <v>2.4498278905805481E-2</v>
      </c>
      <c r="I38" s="1018">
        <f t="shared" si="2"/>
        <v>7.2704030614185247E-2</v>
      </c>
      <c r="J38" s="1015" cm="1">
        <f t="array" ref="J38">VLOOKUP($B38,'Country Summary (€)'!B:AC,COLUMN('Country Summary (€)'!P:P)-1,0)</f>
        <v>1.9123490900611686</v>
      </c>
    </row>
    <row r="39" spans="2:10" x14ac:dyDescent="0.5">
      <c r="B39" s="1009" t="s">
        <v>578</v>
      </c>
      <c r="C39" s="123">
        <f>VLOOKUP(B39,'Country Summary (€)'!B$10:N$51,13,FALSE)</f>
        <v>407.67601338484286</v>
      </c>
      <c r="D39" s="1018">
        <f>SUMIFS('Bilateral Assistance, MAIN DATA'!$O:$O,'Bilateral Assistance, MAIN DATA'!$E:$E,"Military",'Bilateral Assistance, MAIN DATA'!$C:$C,$B39)/1000000000</f>
        <v>5.6163177569926228</v>
      </c>
      <c r="E39" s="1018">
        <f t="shared" si="0"/>
        <v>1.3776424348250442</v>
      </c>
      <c r="F39" s="1018">
        <f>SUMIFS('Bilateral Assistance, MAIN DATA'!$O:$O,'Bilateral Assistance, MAIN DATA'!$E:$E,"Financial",'Bilateral Assistance, MAIN DATA'!$C:$C,$B39)/1000000000</f>
        <v>1.8654776610582056</v>
      </c>
      <c r="G39" s="1018">
        <f t="shared" si="1"/>
        <v>0.45758828084330033</v>
      </c>
      <c r="H39" s="1018">
        <f>SUMIFS('Bilateral Assistance, MAIN DATA'!$O:$O,'Bilateral Assistance, MAIN DATA'!$E:$E,"Humanitarian",'Bilateral Assistance, MAIN DATA'!$C:$C,$B39)/1000000000</f>
        <v>1.434215329140013</v>
      </c>
      <c r="I39" s="1018">
        <f t="shared" si="2"/>
        <v>0.35180272619721814</v>
      </c>
      <c r="J39" s="1015" cm="1">
        <f t="array" ref="J39">VLOOKUP($B39,'Country Summary (€)'!B:AC,COLUMN('Country Summary (€)'!P:P)-1,0)</f>
        <v>2.1870334418655633</v>
      </c>
    </row>
    <row r="40" spans="2:10" x14ac:dyDescent="0.5">
      <c r="B40" s="1009" t="s">
        <v>571</v>
      </c>
      <c r="C40" s="123">
        <f>VLOOKUP(B40,'Country Summary (€)'!B$10:N$51,13,FALSE)</f>
        <v>56.17907499999906</v>
      </c>
      <c r="D40" s="1018">
        <f>SUMIFS('Bilateral Assistance, MAIN DATA'!$O:$O,'Bilateral Assistance, MAIN DATA'!$E:$E,"Military",'Bilateral Assistance, MAIN DATA'!$C:$C,$B40)/1000000000</f>
        <v>1.1409474510899706</v>
      </c>
      <c r="E40" s="1018">
        <f t="shared" si="0"/>
        <v>2.0309117782554975</v>
      </c>
      <c r="F40" s="1018">
        <f>SUMIFS('Bilateral Assistance, MAIN DATA'!$O:$O,'Bilateral Assistance, MAIN DATA'!$E:$E,"Financial",'Bilateral Assistance, MAIN DATA'!$C:$C,$B40)/1000000000</f>
        <v>5.1499999999999997E-2</v>
      </c>
      <c r="G40" s="1018">
        <f t="shared" si="1"/>
        <v>9.1671142680795042E-2</v>
      </c>
      <c r="H40" s="1018">
        <f>SUMIFS('Bilateral Assistance, MAIN DATA'!$O:$O,'Bilateral Assistance, MAIN DATA'!$E:$E,"Humanitarian",'Bilateral Assistance, MAIN DATA'!$C:$C,$B40)/1000000000</f>
        <v>0.18159730787455394</v>
      </c>
      <c r="I40" s="1018">
        <f t="shared" si="2"/>
        <v>0.32324723729352434</v>
      </c>
      <c r="J40" s="1015" cm="1">
        <f t="array" ref="J40">VLOOKUP($B40,'Country Summary (€)'!B:AC,COLUMN('Country Summary (€)'!P:P)-1,0)</f>
        <v>2.4458301582298168</v>
      </c>
    </row>
    <row r="41" spans="2:10" x14ac:dyDescent="0.5">
      <c r="B41" s="1009" t="s">
        <v>569</v>
      </c>
      <c r="C41" s="123">
        <f>VLOOKUP(B41,'Country Summary (€)'!B$10:N$51,13,FALSE)</f>
        <v>31.444912999999481</v>
      </c>
      <c r="D41" s="1018">
        <f>SUMIFS('Bilateral Assistance, MAIN DATA'!$O:$O,'Bilateral Assistance, MAIN DATA'!$E:$E,"Military",'Bilateral Assistance, MAIN DATA'!$C:$C,$B41)/1000000000</f>
        <v>0.87152460701526246</v>
      </c>
      <c r="E41" s="1018">
        <f t="shared" si="0"/>
        <v>2.7715917261888334</v>
      </c>
      <c r="F41" s="1018">
        <f>SUMIFS('Bilateral Assistance, MAIN DATA'!$O:$O,'Bilateral Assistance, MAIN DATA'!$E:$E,"Financial",'Bilateral Assistance, MAIN DATA'!$C:$C,$B41)/1000000000</f>
        <v>0.01</v>
      </c>
      <c r="G41" s="1018">
        <f t="shared" si="1"/>
        <v>3.1801646263101974E-2</v>
      </c>
      <c r="H41" s="1018">
        <f>SUMIFS('Bilateral Assistance, MAIN DATA'!$O:$O,'Bilateral Assistance, MAIN DATA'!$E:$E,"Humanitarian",'Bilateral Assistance, MAIN DATA'!$C:$C,$B41)/1000000000</f>
        <v>6.4371300667173059E-2</v>
      </c>
      <c r="I41" s="1018">
        <f t="shared" si="2"/>
        <v>0.20471133333132174</v>
      </c>
      <c r="J41" s="1015" cm="1">
        <f t="array" ref="J41">VLOOKUP($B41,'Country Summary (€)'!B:AC,COLUMN('Country Summary (€)'!P:P)-1,0)</f>
        <v>3.0081047057832566</v>
      </c>
    </row>
    <row r="42" spans="2:10" x14ac:dyDescent="0.5">
      <c r="B42" s="1021" t="s">
        <v>581</v>
      </c>
      <c r="C42" s="1532">
        <f>VLOOKUP(B42,'Country Summary (€)'!B$10:N$51,13,FALSE)</f>
        <v>336.76308262322976</v>
      </c>
      <c r="D42" s="1054">
        <f>SUMIFS('Bilateral Assistance, MAIN DATA'!$O:$O,'Bilateral Assistance, MAIN DATA'!$E:$E,"Military",'Bilateral Assistance, MAIN DATA'!$C:$C,$B42)/1000000000</f>
        <v>9.949759285058029</v>
      </c>
      <c r="E42" s="1019">
        <f t="shared" si="0"/>
        <v>2.9545279154573514</v>
      </c>
      <c r="F42" s="1054">
        <f>SUMIFS('Bilateral Assistance, MAIN DATA'!$O:$O,'Bilateral Assistance, MAIN DATA'!$E:$E,"Financial",'Bilateral Assistance, MAIN DATA'!$C:$C,$B42)/1000000000</f>
        <v>0.11512737004461153</v>
      </c>
      <c r="G42" s="1019">
        <f t="shared" si="1"/>
        <v>3.4186458072488879E-2</v>
      </c>
      <c r="H42" s="1054">
        <f>SUMIFS('Bilateral Assistance, MAIN DATA'!$O:$O,'Bilateral Assistance, MAIN DATA'!$E:$E,"Humanitarian",'Bilateral Assistance, MAIN DATA'!$C:$C,$B42)/1000000000</f>
        <v>0.8833956268921499</v>
      </c>
      <c r="I42" s="1019">
        <f t="shared" si="2"/>
        <v>0.26231961651226843</v>
      </c>
      <c r="J42" s="1016" cm="1">
        <f t="array" ref="J42">VLOOKUP($B42,'Country Summary (€)'!B:AC,COLUMN('Country Summary (€)'!P:P)-1,0)</f>
        <v>3.2510339900421092</v>
      </c>
    </row>
    <row r="46" spans="2:10" x14ac:dyDescent="0.5">
      <c r="B46" s="1022" t="s">
        <v>14171</v>
      </c>
    </row>
  </sheetData>
  <sortState xmlns:xlrd2="http://schemas.microsoft.com/office/spreadsheetml/2017/richdata2" ref="B12:J42">
    <sortCondition ref="J12:J42"/>
  </sortState>
  <mergeCells count="1">
    <mergeCell ref="B4:E7"/>
  </mergeCells>
  <phoneticPr fontId="135"/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478ED-4483-4FDA-8C3C-60241CD0A95F}">
  <sheetPr>
    <tabColor theme="4" tint="0.79998168889431442"/>
    <pageSetUpPr autoPageBreaks="0"/>
  </sheetPr>
  <dimension ref="A1:BL62"/>
  <sheetViews>
    <sheetView zoomScaleNormal="100" workbookViewId="0"/>
  </sheetViews>
  <sheetFormatPr defaultColWidth="8.453125" defaultRowHeight="19.8" x14ac:dyDescent="0.5"/>
  <cols>
    <col min="1" max="2" width="8.453125" style="1011"/>
    <col min="3" max="8" width="25.453125" style="1011" customWidth="1"/>
    <col min="9" max="9" width="37.1796875" style="1011" bestFit="1" customWidth="1"/>
    <col min="10" max="10" width="6.08984375" style="1011" customWidth="1"/>
    <col min="11" max="11" width="7.1796875" style="1011" customWidth="1"/>
    <col min="12" max="16" width="25.453125" style="1011" customWidth="1"/>
    <col min="17" max="17" width="26" style="1011" customWidth="1"/>
    <col min="18" max="18" width="37.1796875" style="1011" bestFit="1" customWidth="1"/>
    <col min="19" max="16384" width="8.453125" style="1011"/>
  </cols>
  <sheetData>
    <row r="1" spans="1:24" s="1030" customFormat="1" x14ac:dyDescent="0.5"/>
    <row r="2" spans="1:24" s="1386" customFormat="1" ht="24.75" customHeight="1" x14ac:dyDescent="0.6">
      <c r="A2" s="1383"/>
      <c r="B2" s="1383"/>
      <c r="C2" s="1384" t="s">
        <v>595</v>
      </c>
      <c r="D2" s="1385"/>
      <c r="E2" s="1385"/>
      <c r="R2" s="1387"/>
      <c r="S2" s="1387"/>
    </row>
    <row r="3" spans="1:24" s="1390" customFormat="1" ht="16.2" customHeight="1" x14ac:dyDescent="0.65">
      <c r="A3" s="1388"/>
      <c r="B3" s="1388"/>
      <c r="C3" s="1389"/>
      <c r="D3" s="1389"/>
      <c r="E3" s="1389"/>
      <c r="N3" s="1391"/>
      <c r="O3" s="1391"/>
      <c r="P3" s="1391"/>
      <c r="Q3" s="1391"/>
      <c r="R3" s="1392"/>
      <c r="S3" s="1392"/>
      <c r="T3" s="1391"/>
      <c r="U3" s="1391"/>
      <c r="V3" s="1391"/>
      <c r="W3" s="1391"/>
      <c r="X3" s="1391"/>
    </row>
    <row r="4" spans="1:24" s="1388" customFormat="1" ht="16.2" customHeight="1" x14ac:dyDescent="0.5">
      <c r="C4" s="2038" t="s">
        <v>14115</v>
      </c>
      <c r="D4" s="2038"/>
      <c r="E4" s="2038"/>
      <c r="F4" s="2038"/>
      <c r="G4" s="2038"/>
      <c r="H4" s="2038"/>
      <c r="I4" s="1390"/>
      <c r="J4" s="1390"/>
      <c r="K4" s="1390"/>
      <c r="L4" s="1390"/>
    </row>
    <row r="5" spans="1:24" s="1388" customFormat="1" ht="16.2" customHeight="1" x14ac:dyDescent="0.5">
      <c r="C5" s="2038"/>
      <c r="D5" s="2038"/>
      <c r="E5" s="2038"/>
      <c r="F5" s="2038"/>
      <c r="G5" s="2038"/>
      <c r="H5" s="2038"/>
      <c r="I5" s="1390"/>
      <c r="J5" s="1390"/>
      <c r="K5" s="1390"/>
      <c r="L5" s="1390"/>
    </row>
    <row r="6" spans="1:24" s="1388" customFormat="1" ht="16.2" customHeight="1" x14ac:dyDescent="0.5">
      <c r="C6" s="2038"/>
      <c r="D6" s="2038"/>
      <c r="E6" s="2038"/>
      <c r="F6" s="2038"/>
      <c r="G6" s="2038"/>
      <c r="H6" s="2038"/>
      <c r="I6" s="1390"/>
      <c r="J6" s="1390"/>
      <c r="K6" s="1390"/>
      <c r="L6" s="1390"/>
    </row>
    <row r="7" spans="1:24" s="1388" customFormat="1" ht="16.2" customHeight="1" x14ac:dyDescent="0.5">
      <c r="C7" s="2038"/>
      <c r="D7" s="2038"/>
      <c r="E7" s="2038"/>
      <c r="F7" s="2038"/>
      <c r="G7" s="2038"/>
      <c r="H7" s="2038"/>
      <c r="I7" s="1390"/>
      <c r="J7" s="1390"/>
      <c r="K7" s="1390"/>
      <c r="L7" s="1390"/>
    </row>
    <row r="8" spans="1:24" s="1390" customFormat="1" ht="16.2" customHeight="1" x14ac:dyDescent="0.65">
      <c r="A8" s="1388"/>
      <c r="B8" s="1388"/>
      <c r="C8" s="2038"/>
      <c r="D8" s="2038"/>
      <c r="E8" s="2038"/>
      <c r="F8" s="2038"/>
      <c r="G8" s="2038"/>
      <c r="H8" s="2038"/>
      <c r="I8" s="1612"/>
      <c r="J8" s="1612"/>
      <c r="K8" s="1105"/>
      <c r="L8" s="1105"/>
      <c r="M8" s="1612"/>
      <c r="N8" s="1393"/>
      <c r="O8" s="1393"/>
      <c r="P8" s="1393"/>
      <c r="Q8" s="1393"/>
      <c r="R8" s="1394"/>
      <c r="S8" s="1394"/>
      <c r="T8" s="1393"/>
      <c r="U8" s="1393"/>
      <c r="V8" s="1391"/>
      <c r="W8" s="1391"/>
      <c r="X8" s="1391"/>
    </row>
    <row r="9" spans="1:24" x14ac:dyDescent="0.5">
      <c r="C9" s="2038"/>
      <c r="D9" s="2038"/>
      <c r="E9" s="2038"/>
      <c r="F9" s="2038"/>
      <c r="G9" s="2038"/>
      <c r="H9" s="2038"/>
      <c r="K9" s="1105"/>
      <c r="L9" s="1105"/>
    </row>
    <row r="10" spans="1:24" x14ac:dyDescent="0.5">
      <c r="C10" s="1028"/>
      <c r="D10" s="1028"/>
      <c r="E10" s="1028"/>
      <c r="F10" s="1028"/>
      <c r="G10" s="1028"/>
      <c r="H10" s="1028"/>
      <c r="K10" s="1105"/>
      <c r="L10" s="1105"/>
    </row>
    <row r="11" spans="1:24" x14ac:dyDescent="0.5">
      <c r="C11" s="1106" t="s">
        <v>596</v>
      </c>
      <c r="D11" s="1106" t="s">
        <v>597</v>
      </c>
      <c r="E11" s="1106" t="s">
        <v>598</v>
      </c>
      <c r="F11" s="1106" t="s">
        <v>599</v>
      </c>
      <c r="G11" s="1106" t="s">
        <v>600</v>
      </c>
      <c r="H11" s="1106" t="s">
        <v>601</v>
      </c>
      <c r="I11" s="1354" t="s">
        <v>602</v>
      </c>
      <c r="J11" s="1347"/>
      <c r="K11" s="1105"/>
      <c r="L11" s="1106" t="s">
        <v>603</v>
      </c>
      <c r="M11" s="1106" t="s">
        <v>14116</v>
      </c>
      <c r="N11" s="1106" t="s">
        <v>14117</v>
      </c>
      <c r="O11" s="1106" t="s">
        <v>599</v>
      </c>
      <c r="P11" s="1106" t="s">
        <v>604</v>
      </c>
      <c r="Q11" s="1106" t="s">
        <v>605</v>
      </c>
      <c r="R11" s="1354" t="s">
        <v>14118</v>
      </c>
    </row>
    <row r="12" spans="1:24" x14ac:dyDescent="0.5">
      <c r="A12" s="1031">
        <v>1</v>
      </c>
      <c r="B12" s="1031">
        <v>2022</v>
      </c>
      <c r="C12" s="1395">
        <v>44562</v>
      </c>
      <c r="D12" s="1094">
        <f>(SUMIFS('Bilateral Assistance, MAIN DATA'!$R:$R,'Bilateral Assistance, MAIN DATA'!$E:$E,"Military",'Bilateral Assistance, MAIN DATA'!$J:$J,"&lt;&gt;Not given",'Bilateral Assistance, MAIN DATA'!$AV:$AV,$A12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12,'Bilateral Assistance, MAIN DATA'!$BQ:$BQ,"stocks",'Bilateral Assistance, MAIN DATA'!$CE:$CE,"")/1000000000)/INDEX('Exchange Rates (Monthly Ave)'!$C$8:$ZZ$27, 1, MATCH($A12, 'Exchange Rates (Monthly Ave)'!$C$6:$BM$6, 0))
+ (SUMIFS('Bilateral Assistance, MAIN DATA'!$R:$R,'Bilateral Assistance, MAIN DATA'!$E:$E,"Military",'Bilateral Assistance, MAIN DATA'!$J:$J,"&lt;&gt;Not given",'Bilateral Assistance, MAIN DATA'!$AV:$AV,$A12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12,'Bilateral Assistance, MAIN DATA'!$BQ:$BQ,"third party stocks",'Bilateral Assistance, MAIN DATA'!$CE:$CE,"")/1000000000)/INDEX('Exchange Rates (Monthly Ave)'!$C$8:$ZZ$27, 1, MATCH($A12, 'Exchange Rates (Monthly Ave)'!$C$6:$BM$6, 0))</f>
        <v>1.4957061207968537E-3</v>
      </c>
      <c r="E12" s="1094">
        <f>(SUMIFS('Bilateral Assistance, MAIN DATA'!$R:$R,'Bilateral Assistance, MAIN DATA'!$E:$E,"Military",'Bilateral Assistance, MAIN DATA'!$J:$J,"&lt;&gt;Not given",'Bilateral Assistance, MAIN DATA'!$AV:$AV,$A12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12,'Bilateral Assistance, MAIN DATA'!$BQ:$BQ,"procurement",'Bilateral Assistance, MAIN DATA'!$CE:$CE,"")/1000000000)/INDEX('Exchange Rates (Monthly Ave)'!$C$8:$ZZ$27, 1, MATCH($A12, 'Exchange Rates (Monthly Ave)'!$C$6:$BM$6, 0))</f>
        <v>0</v>
      </c>
      <c r="F12" s="1094">
        <f>(SUMIFS('Bilateral Assistance, MAIN DATA'!$R:$R,'Bilateral Assistance, MAIN DATA'!$E:$E,"Military",'Bilateral Assistance, MAIN DATA'!$J:$J,"&lt;&gt;Not given",'Bilateral Assistance, MAIN DATA'!$AV:$AV,$A12,'Bilateral Assistance, MAIN DATA'!$CE:$CE,"1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12,'Bilateral Assistance, MAIN DATA'!$CE:$CE,"1",'Bilateral Assistance, MAIN DATA'!$AJ:$AJ,"&lt;&gt;NATO PURL Initiative")/1000000000)/INDEX('Exchange Rates (Monthly Ave)'!$C$8:$ZZ$27, 1, MATCH($A12, 'Exchange Rates (Monthly Ave)'!$C$6:$BM$6, 0))
+ (SUMIFS('Bilateral Assistance, MAIN DATA'!$R:$R,'Bilateral Assistance, MAIN DATA'!$E:$E,"Military",'Bilateral Assistance, MAIN DATA'!$J:$J,"&lt;&gt;Not given",'Bilateral Assistance, MAIN DATA'!$AV:$AV,$A12,'Bilateral Assistance, MAIN DATA'!$BQ:$BQ,"procurement; stocks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12,'Bilateral Assistance, MAIN DATA'!$BQ:$BQ,"procurement; stocks",'Bilateral Assistance, MAIN DATA'!$AJ:$AJ,"&lt;&gt;NATO PURL Initiative")/1000000000)/INDEX('Exchange Rates (Monthly Ave)'!$C$8:$ZZ$27, 1, MATCH($A12, 'Exchange Rates (Monthly Ave)'!$C$6:$BM$6, 0))
+ (SUMIFS('Bilateral Assistance, MAIN DATA'!$R:$R,'Bilateral Assistance, MAIN DATA'!$E:$E,"Military",'Bilateral Assistance, MAIN DATA'!$J:$J,"&lt;&gt;Not given",'Bilateral Assistance, MAIN DATA'!$AV:$AV,$A12,'Bilateral Assistance, MAIN DATA'!$BQ:$BQ,"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12,'Bilateral Assistance, MAIN DATA'!$BQ:$BQ,"",'Bilateral Assistance, MAIN DATA'!$AJ:$AJ,"&lt;&gt;NATO PURL Initiative")/1000000000)/INDEX('Exchange Rates (Monthly Ave)'!$C$8:$ZZ$27, 1, MATCH($A12, 'Exchange Rates (Monthly Ave)'!$C$6:$BM$6, 0))</f>
        <v>0.23035605330630457</v>
      </c>
      <c r="G12" s="1094">
        <f>(SUMIFS('Bilateral Assistance, MAIN DATA'!$R:$R,'Bilateral Assistance, MAIN DATA'!$E:$E,"Military",'Bilateral Assistance, MAIN DATA'!$J:$J,"&lt;&gt;Not given",'Bilateral Assistance, MAIN DATA'!$AV:$AV,$A12,'Bilateral Assistance, MAIN DATA'!$CE:$CE,"1",'Bilateral Assistance, MAIN DATA'!$AJ:$AJ,"NATO PURL Initiative")/1000000000)+ (SUMIFS('Bilateral Assistance, MAIN DATA'!$AA:$AA,'Bilateral Assistance, MAIN DATA'!$E:$E,"Military",'Bilateral Assistance, MAIN DATA'!$J:$J,"Not given",'Bilateral Assistance, MAIN DATA'!$AV:$AV,$A12,'Bilateral Assistance, MAIN DATA'!$CE:$CE,"1",'Bilateral Assistance, MAIN DATA'!$AJ:$AJ,"NATO PURL Initiative")/1000000000)/INDEX('Exchange Rates (Monthly Ave)'!$C$8:$ZZ$27, 1, MATCH($A12, 'Exchange Rates (Monthly Ave)'!$C$6:$BM$6, 0))
+ (SUMIFS('Bilateral Assistance, MAIN DATA'!$R:$R,'Bilateral Assistance, MAIN DATA'!$E:$E,"Military",'Bilateral Assistance, MAIN DATA'!$J:$J,"&lt;&gt;Not given",'Bilateral Assistance, MAIN DATA'!$AV:$AV,$A12,'Bilateral Assistance, MAIN DATA'!$BQ:$BQ,"procurement; stocks",'Bilateral Assistance, MAIN DATA'!$AJ:$AJ,"NATO PURL Initiative")/1000000000)+ (SUMIFS('Bilateral Assistance, MAIN DATA'!$AA:$AA,'Bilateral Assistance, MAIN DATA'!$E:$E,"Military",'Bilateral Assistance, MAIN DATA'!$J:$J,"Not given",'Bilateral Assistance, MAIN DATA'!$AV:$AV,$A12,'Bilateral Assistance, MAIN DATA'!$BQ:$BQ,"procurement; stocks",'Bilateral Assistance, MAIN DATA'!$AJ:$AJ,"NATO PURL Initiative")/1000000000)/INDEX('Exchange Rates (Monthly Ave)'!$C$8:$ZZ$27, 1, MATCH($A12, 'Exchange Rates (Monthly Ave)'!$C$6:$BM$6, 0))
+ (SUMIFS('Bilateral Assistance, MAIN DATA'!$R:$R,'Bilateral Assistance, MAIN DATA'!$E:$E,"Military",'Bilateral Assistance, MAIN DATA'!$J:$J,"&lt;&gt;Not given",'Bilateral Assistance, MAIN DATA'!$AV:$AV,$A12,'Bilateral Assistance, MAIN DATA'!$BQ:$BQ,"",'Bilateral Assistance, MAIN DATA'!$AJ:$AJ,"NATO PURL Initiative")/1000000000)+ (SUMIFS('Bilateral Assistance, MAIN DATA'!$AA:$AA,'Bilateral Assistance, MAIN DATA'!$E:$E,"Military",'Bilateral Assistance, MAIN DATA'!$J:$J,"Not given",'Bilateral Assistance, MAIN DATA'!$AV:$AV,$A12,'Bilateral Assistance, MAIN DATA'!$BQ:$BQ,"",'Bilateral Assistance, MAIN DATA'!$AJ:$AJ,"NATO PURL Initiative")/1000000000)/INDEX('Exchange Rates (Monthly Ave)'!$C$8:$ZZ$27, 1, MATCH($A12, 'Exchange Rates (Monthly Ave)'!$C$6:$BM$6, 0))</f>
        <v>0</v>
      </c>
      <c r="H12" s="1094">
        <f>SUM(D12:G12)</f>
        <v>0.23185175942710143</v>
      </c>
      <c r="I12" s="1348">
        <f>IFERROR(E12/$H12, 0)</f>
        <v>0</v>
      </c>
      <c r="J12" s="1351">
        <v>1</v>
      </c>
      <c r="K12" s="1352">
        <v>3</v>
      </c>
      <c r="L12" s="1029" t="s">
        <v>606</v>
      </c>
      <c r="M12" s="1346">
        <f t="shared" ref="M12:M27" si="0">SUMIFS(D$12:D$506, $A$12:$A$506, "&gt;=" &amp; $J12,$A$12:$A$506, "&lt;=" &amp; $K12)</f>
        <v>2.6162504151275616</v>
      </c>
      <c r="N12" s="1346">
        <f t="shared" ref="N12:N27" si="1">SUMIFS(E$12:E$506, $A$12:$A$506, "&gt;=" &amp; $J12,$A$12:$A$506, "&lt;=" &amp; $K12)</f>
        <v>2.3318077501071812E-2</v>
      </c>
      <c r="O12" s="1346">
        <f t="shared" ref="O12:O27" si="2">SUMIFS(F$12:F$506, $A$12:$A$506, "&gt;=" &amp; $J12,$A$12:$A$506, "&lt;=" &amp; $K12)</f>
        <v>0.62949930412349386</v>
      </c>
      <c r="P12" s="1346">
        <f t="shared" ref="P12:P27" si="3">SUMIFS(G$12:G$506, $A$12:$A$506, "&gt;=" &amp; $J12,$A$12:$A$506, "&lt;=" &amp; $K12)</f>
        <v>0</v>
      </c>
      <c r="Q12" s="1346">
        <f>SUM(M12:P12)</f>
        <v>3.2690677967521276</v>
      </c>
      <c r="R12" s="1350">
        <f>(M12+P12)/Q12</f>
        <v>0.80030472837756661</v>
      </c>
    </row>
    <row r="13" spans="1:24" x14ac:dyDescent="0.5">
      <c r="A13" s="1031">
        <v>2</v>
      </c>
      <c r="B13" s="1031"/>
      <c r="C13" s="1395">
        <v>44593</v>
      </c>
      <c r="D13" s="1094">
        <f>(SUMIFS('Bilateral Assistance, MAIN DATA'!$R:$R,'Bilateral Assistance, MAIN DATA'!$E:$E,"Military",'Bilateral Assistance, MAIN DATA'!$J:$J,"&lt;&gt;Not given",'Bilateral Assistance, MAIN DATA'!$AV:$AV,$A13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13,'Bilateral Assistance, MAIN DATA'!$BQ:$BQ,"stocks",'Bilateral Assistance, MAIN DATA'!$CE:$CE,"")/1000000000)/INDEX('Exchange Rates (Monthly Ave)'!$C$8:$ZZ$27, 1, MATCH($A13, 'Exchange Rates (Monthly Ave)'!$C$6:$BM$6, 0))
+ (SUMIFS('Bilateral Assistance, MAIN DATA'!$R:$R,'Bilateral Assistance, MAIN DATA'!$E:$E,"Military",'Bilateral Assistance, MAIN DATA'!$J:$J,"&lt;&gt;Not given",'Bilateral Assistance, MAIN DATA'!$AV:$AV,$A13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13,'Bilateral Assistance, MAIN DATA'!$BQ:$BQ,"third party stocks",'Bilateral Assistance, MAIN DATA'!$CE:$CE,"")/1000000000)/INDEX('Exchange Rates (Monthly Ave)'!$C$8:$ZZ$27, 1, MATCH($A13, 'Exchange Rates (Monthly Ave)'!$C$6:$BM$6, 0))</f>
        <v>0.9205511104768983</v>
      </c>
      <c r="E13" s="1094">
        <f>(SUMIFS('Bilateral Assistance, MAIN DATA'!$R:$R,'Bilateral Assistance, MAIN DATA'!$E:$E,"Military",'Bilateral Assistance, MAIN DATA'!$J:$J,"&lt;&gt;Not given",'Bilateral Assistance, MAIN DATA'!$AV:$AV,$A13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13,'Bilateral Assistance, MAIN DATA'!$BQ:$BQ,"procurement",'Bilateral Assistance, MAIN DATA'!$CE:$CE,"")/1000000000)/INDEX('Exchange Rates (Monthly Ave)'!$C$8:$ZZ$27, 1, MATCH($A13, 'Exchange Rates (Monthly Ave)'!$C$6:$BM$6, 0))</f>
        <v>2.6450594697537445E-3</v>
      </c>
      <c r="F13" s="1094">
        <f>(SUMIFS('Bilateral Assistance, MAIN DATA'!$R:$R,'Bilateral Assistance, MAIN DATA'!$E:$E,"Military",'Bilateral Assistance, MAIN DATA'!$J:$J,"&lt;&gt;Not given",'Bilateral Assistance, MAIN DATA'!$AV:$AV,$A13,'Bilateral Assistance, MAIN DATA'!$CE:$CE,"1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13,'Bilateral Assistance, MAIN DATA'!$CE:$CE,"1",'Bilateral Assistance, MAIN DATA'!$AJ:$AJ,"&lt;&gt;NATO PURL Initiative")/1000000000)/INDEX('Exchange Rates (Monthly Ave)'!$C$8:$ZZ$27, 1, MATCH($A13, 'Exchange Rates (Monthly Ave)'!$C$6:$BM$6, 0))
+ (SUMIFS('Bilateral Assistance, MAIN DATA'!$R:$R,'Bilateral Assistance, MAIN DATA'!$E:$E,"Military",'Bilateral Assistance, MAIN DATA'!$J:$J,"&lt;&gt;Not given",'Bilateral Assistance, MAIN DATA'!$AV:$AV,$A13,'Bilateral Assistance, MAIN DATA'!$BQ:$BQ,"procurement; stocks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13,'Bilateral Assistance, MAIN DATA'!$BQ:$BQ,"procurement; stocks",'Bilateral Assistance, MAIN DATA'!$AJ:$AJ,"&lt;&gt;NATO PURL Initiative")/1000000000)/INDEX('Exchange Rates (Monthly Ave)'!$C$8:$ZZ$27, 1, MATCH($A13, 'Exchange Rates (Monthly Ave)'!$C$6:$BM$6, 0))
+ (SUMIFS('Bilateral Assistance, MAIN DATA'!$R:$R,'Bilateral Assistance, MAIN DATA'!$E:$E,"Military",'Bilateral Assistance, MAIN DATA'!$J:$J,"&lt;&gt;Not given",'Bilateral Assistance, MAIN DATA'!$AV:$AV,$A13,'Bilateral Assistance, MAIN DATA'!$BQ:$BQ,"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13,'Bilateral Assistance, MAIN DATA'!$BQ:$BQ,"",'Bilateral Assistance, MAIN DATA'!$AJ:$AJ,"&lt;&gt;NATO PURL Initiative")/1000000000)/INDEX('Exchange Rates (Monthly Ave)'!$C$8:$ZZ$27, 1, MATCH($A13, 'Exchange Rates (Monthly Ave)'!$C$6:$BM$6, 0))</f>
        <v>9.7923751939590409E-2</v>
      </c>
      <c r="G13" s="1094">
        <f>(SUMIFS('Bilateral Assistance, MAIN DATA'!$R:$R,'Bilateral Assistance, MAIN DATA'!$E:$E,"Military",'Bilateral Assistance, MAIN DATA'!$J:$J,"&lt;&gt;Not given",'Bilateral Assistance, MAIN DATA'!$AV:$AV,$A13,'Bilateral Assistance, MAIN DATA'!$CE:$CE,"1",'Bilateral Assistance, MAIN DATA'!$AJ:$AJ,"NATO PURL Initiative")/1000000000)+ (SUMIFS('Bilateral Assistance, MAIN DATA'!$AA:$AA,'Bilateral Assistance, MAIN DATA'!$E:$E,"Military",'Bilateral Assistance, MAIN DATA'!$J:$J,"Not given",'Bilateral Assistance, MAIN DATA'!$AV:$AV,$A13,'Bilateral Assistance, MAIN DATA'!$CE:$CE,"1",'Bilateral Assistance, MAIN DATA'!$AJ:$AJ,"NATO PURL Initiative")/1000000000)/INDEX('Exchange Rates (Monthly Ave)'!$C$8:$ZZ$27, 1, MATCH($A13, 'Exchange Rates (Monthly Ave)'!$C$6:$BM$6, 0))
+ (SUMIFS('Bilateral Assistance, MAIN DATA'!$R:$R,'Bilateral Assistance, MAIN DATA'!$E:$E,"Military",'Bilateral Assistance, MAIN DATA'!$J:$J,"&lt;&gt;Not given",'Bilateral Assistance, MAIN DATA'!$AV:$AV,$A13,'Bilateral Assistance, MAIN DATA'!$BQ:$BQ,"procurement; stocks",'Bilateral Assistance, MAIN DATA'!$AJ:$AJ,"NATO PURL Initiative")/1000000000)+ (SUMIFS('Bilateral Assistance, MAIN DATA'!$AA:$AA,'Bilateral Assistance, MAIN DATA'!$E:$E,"Military",'Bilateral Assistance, MAIN DATA'!$J:$J,"Not given",'Bilateral Assistance, MAIN DATA'!$AV:$AV,$A13,'Bilateral Assistance, MAIN DATA'!$BQ:$BQ,"procurement; stocks",'Bilateral Assistance, MAIN DATA'!$AJ:$AJ,"NATO PURL Initiative")/1000000000)/INDEX('Exchange Rates (Monthly Ave)'!$C$8:$ZZ$27, 1, MATCH($A13, 'Exchange Rates (Monthly Ave)'!$C$6:$BM$6, 0))
+ (SUMIFS('Bilateral Assistance, MAIN DATA'!$R:$R,'Bilateral Assistance, MAIN DATA'!$E:$E,"Military",'Bilateral Assistance, MAIN DATA'!$J:$J,"&lt;&gt;Not given",'Bilateral Assistance, MAIN DATA'!$AV:$AV,$A13,'Bilateral Assistance, MAIN DATA'!$BQ:$BQ,"",'Bilateral Assistance, MAIN DATA'!$AJ:$AJ,"NATO PURL Initiative")/1000000000)+ (SUMIFS('Bilateral Assistance, MAIN DATA'!$AA:$AA,'Bilateral Assistance, MAIN DATA'!$E:$E,"Military",'Bilateral Assistance, MAIN DATA'!$J:$J,"Not given",'Bilateral Assistance, MAIN DATA'!$AV:$AV,$A13,'Bilateral Assistance, MAIN DATA'!$BQ:$BQ,"",'Bilateral Assistance, MAIN DATA'!$AJ:$AJ,"NATO PURL Initiative")/1000000000)/INDEX('Exchange Rates (Monthly Ave)'!$C$8:$ZZ$27, 1, MATCH($A13, 'Exchange Rates (Monthly Ave)'!$C$6:$BM$6, 0))</f>
        <v>0</v>
      </c>
      <c r="H13" s="1094">
        <f t="shared" ref="H13:H59" si="4">SUM(D13:G13)</f>
        <v>1.0211199218862426</v>
      </c>
      <c r="I13" s="1348">
        <f t="shared" ref="I13:I59" si="5">IFERROR(E13/$H13, 0)</f>
        <v>2.5903514494827534E-3</v>
      </c>
      <c r="J13" s="1351">
        <v>4</v>
      </c>
      <c r="K13" s="1352">
        <v>6</v>
      </c>
      <c r="L13" s="1029" t="s">
        <v>607</v>
      </c>
      <c r="M13" s="1346">
        <f t="shared" si="0"/>
        <v>7.6519177968691636</v>
      </c>
      <c r="N13" s="1346">
        <f t="shared" si="1"/>
        <v>1.6939863092212744</v>
      </c>
      <c r="O13" s="1346">
        <f t="shared" si="2"/>
        <v>2.4608352612809128</v>
      </c>
      <c r="P13" s="1346">
        <f t="shared" si="3"/>
        <v>0</v>
      </c>
      <c r="Q13" s="1346">
        <f t="shared" ref="Q13:Q27" si="6">SUM(M13:P13)</f>
        <v>11.806739367371351</v>
      </c>
      <c r="R13" s="1350">
        <f t="shared" ref="R13:R26" si="7">(M13+P13)/Q13</f>
        <v>0.64809746016886827</v>
      </c>
    </row>
    <row r="14" spans="1:24" x14ac:dyDescent="0.5">
      <c r="A14" s="1031">
        <v>3</v>
      </c>
      <c r="B14" s="1031"/>
      <c r="C14" s="1395">
        <v>44621</v>
      </c>
      <c r="D14" s="1094">
        <f>(SUMIFS('Bilateral Assistance, MAIN DATA'!$R:$R,'Bilateral Assistance, MAIN DATA'!$E:$E,"Military",'Bilateral Assistance, MAIN DATA'!$J:$J,"&lt;&gt;Not given",'Bilateral Assistance, MAIN DATA'!$AV:$AV,$A14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14,'Bilateral Assistance, MAIN DATA'!$BQ:$BQ,"stocks",'Bilateral Assistance, MAIN DATA'!$CE:$CE,"")/1000000000)/INDEX('Exchange Rates (Monthly Ave)'!$C$8:$ZZ$27, 1, MATCH($A14, 'Exchange Rates (Monthly Ave)'!$C$6:$BM$6, 0))
+ (SUMIFS('Bilateral Assistance, MAIN DATA'!$R:$R,'Bilateral Assistance, MAIN DATA'!$E:$E,"Military",'Bilateral Assistance, MAIN DATA'!$J:$J,"&lt;&gt;Not given",'Bilateral Assistance, MAIN DATA'!$AV:$AV,$A14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14,'Bilateral Assistance, MAIN DATA'!$BQ:$BQ,"third party stocks",'Bilateral Assistance, MAIN DATA'!$CE:$CE,"")/1000000000)/INDEX('Exchange Rates (Monthly Ave)'!$C$8:$ZZ$27, 1, MATCH($A14, 'Exchange Rates (Monthly Ave)'!$C$6:$BM$6, 0))</f>
        <v>1.6942035985298665</v>
      </c>
      <c r="E14" s="1094">
        <f>(SUMIFS('Bilateral Assistance, MAIN DATA'!$R:$R,'Bilateral Assistance, MAIN DATA'!$E:$E,"Military",'Bilateral Assistance, MAIN DATA'!$J:$J,"&lt;&gt;Not given",'Bilateral Assistance, MAIN DATA'!$AV:$AV,$A14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14,'Bilateral Assistance, MAIN DATA'!$BQ:$BQ,"procurement",'Bilateral Assistance, MAIN DATA'!$CE:$CE,"")/1000000000)/INDEX('Exchange Rates (Monthly Ave)'!$C$8:$ZZ$27, 1, MATCH($A14, 'Exchange Rates (Monthly Ave)'!$C$6:$BM$6, 0))</f>
        <v>2.0673018031318068E-2</v>
      </c>
      <c r="F14" s="1094">
        <f>(SUMIFS('Bilateral Assistance, MAIN DATA'!$R:$R,'Bilateral Assistance, MAIN DATA'!$E:$E,"Military",'Bilateral Assistance, MAIN DATA'!$J:$J,"&lt;&gt;Not given",'Bilateral Assistance, MAIN DATA'!$AV:$AV,$A14,'Bilateral Assistance, MAIN DATA'!$CE:$CE,"1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14,'Bilateral Assistance, MAIN DATA'!$CE:$CE,"1",'Bilateral Assistance, MAIN DATA'!$AJ:$AJ,"&lt;&gt;NATO PURL Initiative")/1000000000)/INDEX('Exchange Rates (Monthly Ave)'!$C$8:$ZZ$27, 1, MATCH($A14, 'Exchange Rates (Monthly Ave)'!$C$6:$BM$6, 0))
+ (SUMIFS('Bilateral Assistance, MAIN DATA'!$R:$R,'Bilateral Assistance, MAIN DATA'!$E:$E,"Military",'Bilateral Assistance, MAIN DATA'!$J:$J,"&lt;&gt;Not given",'Bilateral Assistance, MAIN DATA'!$AV:$AV,$A14,'Bilateral Assistance, MAIN DATA'!$BQ:$BQ,"procurement; stocks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14,'Bilateral Assistance, MAIN DATA'!$BQ:$BQ,"procurement; stocks",'Bilateral Assistance, MAIN DATA'!$AJ:$AJ,"&lt;&gt;NATO PURL Initiative")/1000000000)/INDEX('Exchange Rates (Monthly Ave)'!$C$8:$ZZ$27, 1, MATCH($A14, 'Exchange Rates (Monthly Ave)'!$C$6:$BM$6, 0))
+ (SUMIFS('Bilateral Assistance, MAIN DATA'!$R:$R,'Bilateral Assistance, MAIN DATA'!$E:$E,"Military",'Bilateral Assistance, MAIN DATA'!$J:$J,"&lt;&gt;Not given",'Bilateral Assistance, MAIN DATA'!$AV:$AV,$A14,'Bilateral Assistance, MAIN DATA'!$BQ:$BQ,"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14,'Bilateral Assistance, MAIN DATA'!$BQ:$BQ,"",'Bilateral Assistance, MAIN DATA'!$AJ:$AJ,"&lt;&gt;NATO PURL Initiative")/1000000000)/INDEX('Exchange Rates (Monthly Ave)'!$C$8:$ZZ$27, 1, MATCH($A14, 'Exchange Rates (Monthly Ave)'!$C$6:$BM$6, 0))</f>
        <v>0.30121949887759891</v>
      </c>
      <c r="G14" s="1094">
        <f>(SUMIFS('Bilateral Assistance, MAIN DATA'!$R:$R,'Bilateral Assistance, MAIN DATA'!$E:$E,"Military",'Bilateral Assistance, MAIN DATA'!$J:$J,"&lt;&gt;Not given",'Bilateral Assistance, MAIN DATA'!$AV:$AV,$A14,'Bilateral Assistance, MAIN DATA'!$CE:$CE,"1",'Bilateral Assistance, MAIN DATA'!$AJ:$AJ,"NATO PURL Initiative")/1000000000)+ (SUMIFS('Bilateral Assistance, MAIN DATA'!$AA:$AA,'Bilateral Assistance, MAIN DATA'!$E:$E,"Military",'Bilateral Assistance, MAIN DATA'!$J:$J,"Not given",'Bilateral Assistance, MAIN DATA'!$AV:$AV,$A14,'Bilateral Assistance, MAIN DATA'!$CE:$CE,"1",'Bilateral Assistance, MAIN DATA'!$AJ:$AJ,"NATO PURL Initiative")/1000000000)/INDEX('Exchange Rates (Monthly Ave)'!$C$8:$ZZ$27, 1, MATCH($A14, 'Exchange Rates (Monthly Ave)'!$C$6:$BM$6, 0))
+ (SUMIFS('Bilateral Assistance, MAIN DATA'!$R:$R,'Bilateral Assistance, MAIN DATA'!$E:$E,"Military",'Bilateral Assistance, MAIN DATA'!$J:$J,"&lt;&gt;Not given",'Bilateral Assistance, MAIN DATA'!$AV:$AV,$A14,'Bilateral Assistance, MAIN DATA'!$BQ:$BQ,"procurement; stocks",'Bilateral Assistance, MAIN DATA'!$AJ:$AJ,"NATO PURL Initiative")/1000000000)+ (SUMIFS('Bilateral Assistance, MAIN DATA'!$AA:$AA,'Bilateral Assistance, MAIN DATA'!$E:$E,"Military",'Bilateral Assistance, MAIN DATA'!$J:$J,"Not given",'Bilateral Assistance, MAIN DATA'!$AV:$AV,$A14,'Bilateral Assistance, MAIN DATA'!$BQ:$BQ,"procurement; stocks",'Bilateral Assistance, MAIN DATA'!$AJ:$AJ,"NATO PURL Initiative")/1000000000)/INDEX('Exchange Rates (Monthly Ave)'!$C$8:$ZZ$27, 1, MATCH($A14, 'Exchange Rates (Monthly Ave)'!$C$6:$BM$6, 0))
+ (SUMIFS('Bilateral Assistance, MAIN DATA'!$R:$R,'Bilateral Assistance, MAIN DATA'!$E:$E,"Military",'Bilateral Assistance, MAIN DATA'!$J:$J,"&lt;&gt;Not given",'Bilateral Assistance, MAIN DATA'!$AV:$AV,$A14,'Bilateral Assistance, MAIN DATA'!$BQ:$BQ,"",'Bilateral Assistance, MAIN DATA'!$AJ:$AJ,"NATO PURL Initiative")/1000000000)+ (SUMIFS('Bilateral Assistance, MAIN DATA'!$AA:$AA,'Bilateral Assistance, MAIN DATA'!$E:$E,"Military",'Bilateral Assistance, MAIN DATA'!$J:$J,"Not given",'Bilateral Assistance, MAIN DATA'!$AV:$AV,$A14,'Bilateral Assistance, MAIN DATA'!$BQ:$BQ,"",'Bilateral Assistance, MAIN DATA'!$AJ:$AJ,"NATO PURL Initiative")/1000000000)/INDEX('Exchange Rates (Monthly Ave)'!$C$8:$ZZ$27, 1, MATCH($A14, 'Exchange Rates (Monthly Ave)'!$C$6:$BM$6, 0))</f>
        <v>0</v>
      </c>
      <c r="H14" s="1094">
        <f t="shared" si="4"/>
        <v>2.0160961154387835</v>
      </c>
      <c r="I14" s="1348">
        <f t="shared" si="5"/>
        <v>1.0253984357694567E-2</v>
      </c>
      <c r="J14" s="1351">
        <v>7</v>
      </c>
      <c r="K14" s="1352">
        <v>9</v>
      </c>
      <c r="L14" s="1029" t="s">
        <v>608</v>
      </c>
      <c r="M14" s="1346">
        <f t="shared" si="0"/>
        <v>5.2328048314239215</v>
      </c>
      <c r="N14" s="1346">
        <f t="shared" si="1"/>
        <v>5.7387185388414679</v>
      </c>
      <c r="O14" s="1346">
        <f t="shared" si="2"/>
        <v>0.79254808231245077</v>
      </c>
      <c r="P14" s="1346">
        <f t="shared" si="3"/>
        <v>0</v>
      </c>
      <c r="Q14" s="1346">
        <f t="shared" si="6"/>
        <v>11.76407145257784</v>
      </c>
      <c r="R14" s="1350">
        <f t="shared" si="7"/>
        <v>0.444812397860544</v>
      </c>
    </row>
    <row r="15" spans="1:24" x14ac:dyDescent="0.5">
      <c r="A15" s="1031">
        <v>4</v>
      </c>
      <c r="B15" s="1031"/>
      <c r="C15" s="1395">
        <v>44652</v>
      </c>
      <c r="D15" s="1094">
        <f>(SUMIFS('Bilateral Assistance, MAIN DATA'!$R:$R,'Bilateral Assistance, MAIN DATA'!$E:$E,"Military",'Bilateral Assistance, MAIN DATA'!$J:$J,"&lt;&gt;Not given",'Bilateral Assistance, MAIN DATA'!$AV:$AV,$A15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15,'Bilateral Assistance, MAIN DATA'!$BQ:$BQ,"stocks",'Bilateral Assistance, MAIN DATA'!$CE:$CE,"")/1000000000)/INDEX('Exchange Rates (Monthly Ave)'!$C$8:$ZZ$27, 1, MATCH($A15, 'Exchange Rates (Monthly Ave)'!$C$6:$BM$6, 0))
+ (SUMIFS('Bilateral Assistance, MAIN DATA'!$R:$R,'Bilateral Assistance, MAIN DATA'!$E:$E,"Military",'Bilateral Assistance, MAIN DATA'!$J:$J,"&lt;&gt;Not given",'Bilateral Assistance, MAIN DATA'!$AV:$AV,$A15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15,'Bilateral Assistance, MAIN DATA'!$BQ:$BQ,"third party stocks",'Bilateral Assistance, MAIN DATA'!$CE:$CE,"")/1000000000)/INDEX('Exchange Rates (Monthly Ave)'!$C$8:$ZZ$27, 1, MATCH($A15, 'Exchange Rates (Monthly Ave)'!$C$6:$BM$6, 0))</f>
        <v>2.9813977157489622</v>
      </c>
      <c r="E15" s="1094">
        <f>(SUMIFS('Bilateral Assistance, MAIN DATA'!$R:$R,'Bilateral Assistance, MAIN DATA'!$E:$E,"Military",'Bilateral Assistance, MAIN DATA'!$J:$J,"&lt;&gt;Not given",'Bilateral Assistance, MAIN DATA'!$AV:$AV,$A15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15,'Bilateral Assistance, MAIN DATA'!$BQ:$BQ,"procurement",'Bilateral Assistance, MAIN DATA'!$CE:$CE,"")/1000000000)/INDEX('Exchange Rates (Monthly Ave)'!$C$8:$ZZ$27, 1, MATCH($A15, 'Exchange Rates (Monthly Ave)'!$C$6:$BM$6, 0))</f>
        <v>0.47887605947566891</v>
      </c>
      <c r="F15" s="1094">
        <f>(SUMIFS('Bilateral Assistance, MAIN DATA'!$R:$R,'Bilateral Assistance, MAIN DATA'!$E:$E,"Military",'Bilateral Assistance, MAIN DATA'!$J:$J,"&lt;&gt;Not given",'Bilateral Assistance, MAIN DATA'!$AV:$AV,$A15,'Bilateral Assistance, MAIN DATA'!$CE:$CE,"1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15,'Bilateral Assistance, MAIN DATA'!$CE:$CE,"1",'Bilateral Assistance, MAIN DATA'!$AJ:$AJ,"&lt;&gt;NATO PURL Initiative")/1000000000)/INDEX('Exchange Rates (Monthly Ave)'!$C$8:$ZZ$27, 1, MATCH($A15, 'Exchange Rates (Monthly Ave)'!$C$6:$BM$6, 0))
+ (SUMIFS('Bilateral Assistance, MAIN DATA'!$R:$R,'Bilateral Assistance, MAIN DATA'!$E:$E,"Military",'Bilateral Assistance, MAIN DATA'!$J:$J,"&lt;&gt;Not given",'Bilateral Assistance, MAIN DATA'!$AV:$AV,$A15,'Bilateral Assistance, MAIN DATA'!$BQ:$BQ,"procurement; stocks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15,'Bilateral Assistance, MAIN DATA'!$BQ:$BQ,"procurement; stocks",'Bilateral Assistance, MAIN DATA'!$AJ:$AJ,"&lt;&gt;NATO PURL Initiative")/1000000000)/INDEX('Exchange Rates (Monthly Ave)'!$C$8:$ZZ$27, 1, MATCH($A15, 'Exchange Rates (Monthly Ave)'!$C$6:$BM$6, 0))
+ (SUMIFS('Bilateral Assistance, MAIN DATA'!$R:$R,'Bilateral Assistance, MAIN DATA'!$E:$E,"Military",'Bilateral Assistance, MAIN DATA'!$J:$J,"&lt;&gt;Not given",'Bilateral Assistance, MAIN DATA'!$AV:$AV,$A15,'Bilateral Assistance, MAIN DATA'!$BQ:$BQ,"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15,'Bilateral Assistance, MAIN DATA'!$BQ:$BQ,"",'Bilateral Assistance, MAIN DATA'!$AJ:$AJ,"&lt;&gt;NATO PURL Initiative")/1000000000)/INDEX('Exchange Rates (Monthly Ave)'!$C$8:$ZZ$27, 1, MATCH($A15, 'Exchange Rates (Monthly Ave)'!$C$6:$BM$6, 0))</f>
        <v>1.982638182292042</v>
      </c>
      <c r="G15" s="1094">
        <f>(SUMIFS('Bilateral Assistance, MAIN DATA'!$R:$R,'Bilateral Assistance, MAIN DATA'!$E:$E,"Military",'Bilateral Assistance, MAIN DATA'!$J:$J,"&lt;&gt;Not given",'Bilateral Assistance, MAIN DATA'!$AV:$AV,$A15,'Bilateral Assistance, MAIN DATA'!$CE:$CE,"1",'Bilateral Assistance, MAIN DATA'!$AJ:$AJ,"NATO PURL Initiative")/1000000000)+ (SUMIFS('Bilateral Assistance, MAIN DATA'!$AA:$AA,'Bilateral Assistance, MAIN DATA'!$E:$E,"Military",'Bilateral Assistance, MAIN DATA'!$J:$J,"Not given",'Bilateral Assistance, MAIN DATA'!$AV:$AV,$A15,'Bilateral Assistance, MAIN DATA'!$CE:$CE,"1",'Bilateral Assistance, MAIN DATA'!$AJ:$AJ,"NATO PURL Initiative")/1000000000)/INDEX('Exchange Rates (Monthly Ave)'!$C$8:$ZZ$27, 1, MATCH($A15, 'Exchange Rates (Monthly Ave)'!$C$6:$BM$6, 0))
+ (SUMIFS('Bilateral Assistance, MAIN DATA'!$R:$R,'Bilateral Assistance, MAIN DATA'!$E:$E,"Military",'Bilateral Assistance, MAIN DATA'!$J:$J,"&lt;&gt;Not given",'Bilateral Assistance, MAIN DATA'!$AV:$AV,$A15,'Bilateral Assistance, MAIN DATA'!$BQ:$BQ,"procurement; stocks",'Bilateral Assistance, MAIN DATA'!$AJ:$AJ,"NATO PURL Initiative")/1000000000)+ (SUMIFS('Bilateral Assistance, MAIN DATA'!$AA:$AA,'Bilateral Assistance, MAIN DATA'!$E:$E,"Military",'Bilateral Assistance, MAIN DATA'!$J:$J,"Not given",'Bilateral Assistance, MAIN DATA'!$AV:$AV,$A15,'Bilateral Assistance, MAIN DATA'!$BQ:$BQ,"procurement; stocks",'Bilateral Assistance, MAIN DATA'!$AJ:$AJ,"NATO PURL Initiative")/1000000000)/INDEX('Exchange Rates (Monthly Ave)'!$C$8:$ZZ$27, 1, MATCH($A15, 'Exchange Rates (Monthly Ave)'!$C$6:$BM$6, 0))
+ (SUMIFS('Bilateral Assistance, MAIN DATA'!$R:$R,'Bilateral Assistance, MAIN DATA'!$E:$E,"Military",'Bilateral Assistance, MAIN DATA'!$J:$J,"&lt;&gt;Not given",'Bilateral Assistance, MAIN DATA'!$AV:$AV,$A15,'Bilateral Assistance, MAIN DATA'!$BQ:$BQ,"",'Bilateral Assistance, MAIN DATA'!$AJ:$AJ,"NATO PURL Initiative")/1000000000)+ (SUMIFS('Bilateral Assistance, MAIN DATA'!$AA:$AA,'Bilateral Assistance, MAIN DATA'!$E:$E,"Military",'Bilateral Assistance, MAIN DATA'!$J:$J,"Not given",'Bilateral Assistance, MAIN DATA'!$AV:$AV,$A15,'Bilateral Assistance, MAIN DATA'!$BQ:$BQ,"",'Bilateral Assistance, MAIN DATA'!$AJ:$AJ,"NATO PURL Initiative")/1000000000)/INDEX('Exchange Rates (Monthly Ave)'!$C$8:$ZZ$27, 1, MATCH($A15, 'Exchange Rates (Monthly Ave)'!$C$6:$BM$6, 0))</f>
        <v>0</v>
      </c>
      <c r="H15" s="1094">
        <f t="shared" si="4"/>
        <v>5.4429119575166727</v>
      </c>
      <c r="I15" s="1348">
        <f t="shared" si="5"/>
        <v>8.798159206201013E-2</v>
      </c>
      <c r="J15" s="1351">
        <v>10</v>
      </c>
      <c r="K15" s="1352">
        <v>12</v>
      </c>
      <c r="L15" s="1029" t="s">
        <v>609</v>
      </c>
      <c r="M15" s="1346">
        <f t="shared" si="0"/>
        <v>5.8436662147498115</v>
      </c>
      <c r="N15" s="1346">
        <f t="shared" si="1"/>
        <v>2.6041911908189608</v>
      </c>
      <c r="O15" s="1346">
        <f t="shared" si="2"/>
        <v>0.93889488019615697</v>
      </c>
      <c r="P15" s="1346">
        <f t="shared" si="3"/>
        <v>0</v>
      </c>
      <c r="Q15" s="1346">
        <f t="shared" si="6"/>
        <v>9.3867522857649295</v>
      </c>
      <c r="R15" s="1350">
        <f t="shared" si="7"/>
        <v>0.62254398932118082</v>
      </c>
    </row>
    <row r="16" spans="1:24" x14ac:dyDescent="0.5">
      <c r="A16" s="1031">
        <v>5</v>
      </c>
      <c r="B16" s="1031"/>
      <c r="C16" s="1395">
        <v>44682</v>
      </c>
      <c r="D16" s="1094">
        <f>(SUMIFS('Bilateral Assistance, MAIN DATA'!$R:$R,'Bilateral Assistance, MAIN DATA'!$E:$E,"Military",'Bilateral Assistance, MAIN DATA'!$J:$J,"&lt;&gt;Not given",'Bilateral Assistance, MAIN DATA'!$AV:$AV,$A16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16,'Bilateral Assistance, MAIN DATA'!$BQ:$BQ,"stocks",'Bilateral Assistance, MAIN DATA'!$CE:$CE,"")/1000000000)/INDEX('Exchange Rates (Monthly Ave)'!$C$8:$ZZ$27, 1, MATCH($A16, 'Exchange Rates (Monthly Ave)'!$C$6:$BM$6, 0))
+ (SUMIFS('Bilateral Assistance, MAIN DATA'!$R:$R,'Bilateral Assistance, MAIN DATA'!$E:$E,"Military",'Bilateral Assistance, MAIN DATA'!$J:$J,"&lt;&gt;Not given",'Bilateral Assistance, MAIN DATA'!$AV:$AV,$A16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16,'Bilateral Assistance, MAIN DATA'!$BQ:$BQ,"third party stocks",'Bilateral Assistance, MAIN DATA'!$CE:$CE,"")/1000000000)/INDEX('Exchange Rates (Monthly Ave)'!$C$8:$ZZ$27, 1, MATCH($A16, 'Exchange Rates (Monthly Ave)'!$C$6:$BM$6, 0))</f>
        <v>0.96513021649640829</v>
      </c>
      <c r="E16" s="1094">
        <f>(SUMIFS('Bilateral Assistance, MAIN DATA'!$R:$R,'Bilateral Assistance, MAIN DATA'!$E:$E,"Military",'Bilateral Assistance, MAIN DATA'!$J:$J,"&lt;&gt;Not given",'Bilateral Assistance, MAIN DATA'!$AV:$AV,$A16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16,'Bilateral Assistance, MAIN DATA'!$BQ:$BQ,"procurement",'Bilateral Assistance, MAIN DATA'!$CE:$CE,"")/1000000000)/INDEX('Exchange Rates (Monthly Ave)'!$C$8:$ZZ$27, 1, MATCH($A16, 'Exchange Rates (Monthly Ave)'!$C$6:$BM$6, 0))</f>
        <v>0</v>
      </c>
      <c r="F16" s="1094">
        <f>(SUMIFS('Bilateral Assistance, MAIN DATA'!$R:$R,'Bilateral Assistance, MAIN DATA'!$E:$E,"Military",'Bilateral Assistance, MAIN DATA'!$J:$J,"&lt;&gt;Not given",'Bilateral Assistance, MAIN DATA'!$AV:$AV,$A16,'Bilateral Assistance, MAIN DATA'!$CE:$CE,"1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16,'Bilateral Assistance, MAIN DATA'!$CE:$CE,"1",'Bilateral Assistance, MAIN DATA'!$AJ:$AJ,"&lt;&gt;NATO PURL Initiative")/1000000000)/INDEX('Exchange Rates (Monthly Ave)'!$C$8:$ZZ$27, 1, MATCH($A16, 'Exchange Rates (Monthly Ave)'!$C$6:$BM$6, 0))
+ (SUMIFS('Bilateral Assistance, MAIN DATA'!$R:$R,'Bilateral Assistance, MAIN DATA'!$E:$E,"Military",'Bilateral Assistance, MAIN DATA'!$J:$J,"&lt;&gt;Not given",'Bilateral Assistance, MAIN DATA'!$AV:$AV,$A16,'Bilateral Assistance, MAIN DATA'!$BQ:$BQ,"procurement; stocks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16,'Bilateral Assistance, MAIN DATA'!$BQ:$BQ,"procurement; stocks",'Bilateral Assistance, MAIN DATA'!$AJ:$AJ,"&lt;&gt;NATO PURL Initiative")/1000000000)/INDEX('Exchange Rates (Monthly Ave)'!$C$8:$ZZ$27, 1, MATCH($A16, 'Exchange Rates (Monthly Ave)'!$C$6:$BM$6, 0))
+ (SUMIFS('Bilateral Assistance, MAIN DATA'!$R:$R,'Bilateral Assistance, MAIN DATA'!$E:$E,"Military",'Bilateral Assistance, MAIN DATA'!$J:$J,"&lt;&gt;Not given",'Bilateral Assistance, MAIN DATA'!$AV:$AV,$A16,'Bilateral Assistance, MAIN DATA'!$BQ:$BQ,"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16,'Bilateral Assistance, MAIN DATA'!$BQ:$BQ,"",'Bilateral Assistance, MAIN DATA'!$AJ:$AJ,"&lt;&gt;NATO PURL Initiative")/1000000000)/INDEX('Exchange Rates (Monthly Ave)'!$C$8:$ZZ$27, 1, MATCH($A16, 'Exchange Rates (Monthly Ave)'!$C$6:$BM$6, 0))</f>
        <v>0.30038908158224831</v>
      </c>
      <c r="G16" s="1094">
        <f>(SUMIFS('Bilateral Assistance, MAIN DATA'!$R:$R,'Bilateral Assistance, MAIN DATA'!$E:$E,"Military",'Bilateral Assistance, MAIN DATA'!$J:$J,"&lt;&gt;Not given",'Bilateral Assistance, MAIN DATA'!$AV:$AV,$A16,'Bilateral Assistance, MAIN DATA'!$CE:$CE,"1",'Bilateral Assistance, MAIN DATA'!$AJ:$AJ,"NATO PURL Initiative")/1000000000)+ (SUMIFS('Bilateral Assistance, MAIN DATA'!$AA:$AA,'Bilateral Assistance, MAIN DATA'!$E:$E,"Military",'Bilateral Assistance, MAIN DATA'!$J:$J,"Not given",'Bilateral Assistance, MAIN DATA'!$AV:$AV,$A16,'Bilateral Assistance, MAIN DATA'!$CE:$CE,"1",'Bilateral Assistance, MAIN DATA'!$AJ:$AJ,"NATO PURL Initiative")/1000000000)/INDEX('Exchange Rates (Monthly Ave)'!$C$8:$ZZ$27, 1, MATCH($A16, 'Exchange Rates (Monthly Ave)'!$C$6:$BM$6, 0))
+ (SUMIFS('Bilateral Assistance, MAIN DATA'!$R:$R,'Bilateral Assistance, MAIN DATA'!$E:$E,"Military",'Bilateral Assistance, MAIN DATA'!$J:$J,"&lt;&gt;Not given",'Bilateral Assistance, MAIN DATA'!$AV:$AV,$A16,'Bilateral Assistance, MAIN DATA'!$BQ:$BQ,"procurement; stocks",'Bilateral Assistance, MAIN DATA'!$AJ:$AJ,"NATO PURL Initiative")/1000000000)+ (SUMIFS('Bilateral Assistance, MAIN DATA'!$AA:$AA,'Bilateral Assistance, MAIN DATA'!$E:$E,"Military",'Bilateral Assistance, MAIN DATA'!$J:$J,"Not given",'Bilateral Assistance, MAIN DATA'!$AV:$AV,$A16,'Bilateral Assistance, MAIN DATA'!$BQ:$BQ,"procurement; stocks",'Bilateral Assistance, MAIN DATA'!$AJ:$AJ,"NATO PURL Initiative")/1000000000)/INDEX('Exchange Rates (Monthly Ave)'!$C$8:$ZZ$27, 1, MATCH($A16, 'Exchange Rates (Monthly Ave)'!$C$6:$BM$6, 0))
+ (SUMIFS('Bilateral Assistance, MAIN DATA'!$R:$R,'Bilateral Assistance, MAIN DATA'!$E:$E,"Military",'Bilateral Assistance, MAIN DATA'!$J:$J,"&lt;&gt;Not given",'Bilateral Assistance, MAIN DATA'!$AV:$AV,$A16,'Bilateral Assistance, MAIN DATA'!$BQ:$BQ,"",'Bilateral Assistance, MAIN DATA'!$AJ:$AJ,"NATO PURL Initiative")/1000000000)+ (SUMIFS('Bilateral Assistance, MAIN DATA'!$AA:$AA,'Bilateral Assistance, MAIN DATA'!$E:$E,"Military",'Bilateral Assistance, MAIN DATA'!$J:$J,"Not given",'Bilateral Assistance, MAIN DATA'!$AV:$AV,$A16,'Bilateral Assistance, MAIN DATA'!$BQ:$BQ,"",'Bilateral Assistance, MAIN DATA'!$AJ:$AJ,"NATO PURL Initiative")/1000000000)/INDEX('Exchange Rates (Monthly Ave)'!$C$8:$ZZ$27, 1, MATCH($A16, 'Exchange Rates (Monthly Ave)'!$C$6:$BM$6, 0))</f>
        <v>0</v>
      </c>
      <c r="H16" s="1094">
        <f t="shared" si="4"/>
        <v>1.2655192980786567</v>
      </c>
      <c r="I16" s="1348">
        <f t="shared" si="5"/>
        <v>0</v>
      </c>
      <c r="J16" s="1351">
        <v>13</v>
      </c>
      <c r="K16" s="1352">
        <v>15</v>
      </c>
      <c r="L16" s="1029" t="s">
        <v>610</v>
      </c>
      <c r="M16" s="1346">
        <f t="shared" si="0"/>
        <v>11.263670540986393</v>
      </c>
      <c r="N16" s="1346">
        <f t="shared" si="1"/>
        <v>4.8657980154083296</v>
      </c>
      <c r="O16" s="1346">
        <f t="shared" si="2"/>
        <v>1.3346174497822709</v>
      </c>
      <c r="P16" s="1346">
        <f t="shared" si="3"/>
        <v>0</v>
      </c>
      <c r="Q16" s="1346">
        <f t="shared" si="6"/>
        <v>17.464086006176995</v>
      </c>
      <c r="R16" s="1350">
        <f t="shared" si="7"/>
        <v>0.64496192569152866</v>
      </c>
    </row>
    <row r="17" spans="1:18" x14ac:dyDescent="0.5">
      <c r="A17" s="1031">
        <v>6</v>
      </c>
      <c r="B17" s="1031"/>
      <c r="C17" s="1395">
        <v>44713</v>
      </c>
      <c r="D17" s="1094">
        <f>(SUMIFS('Bilateral Assistance, MAIN DATA'!$R:$R,'Bilateral Assistance, MAIN DATA'!$E:$E,"Military",'Bilateral Assistance, MAIN DATA'!$J:$J,"&lt;&gt;Not given",'Bilateral Assistance, MAIN DATA'!$AV:$AV,$A17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17,'Bilateral Assistance, MAIN DATA'!$BQ:$BQ,"stocks",'Bilateral Assistance, MAIN DATA'!$CE:$CE,"")/1000000000)/INDEX('Exchange Rates (Monthly Ave)'!$C$8:$ZZ$27, 1, MATCH($A17, 'Exchange Rates (Monthly Ave)'!$C$6:$BM$6, 0))
+ (SUMIFS('Bilateral Assistance, MAIN DATA'!$R:$R,'Bilateral Assistance, MAIN DATA'!$E:$E,"Military",'Bilateral Assistance, MAIN DATA'!$J:$J,"&lt;&gt;Not given",'Bilateral Assistance, MAIN DATA'!$AV:$AV,$A17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17,'Bilateral Assistance, MAIN DATA'!$BQ:$BQ,"third party stocks",'Bilateral Assistance, MAIN DATA'!$CE:$CE,"")/1000000000)/INDEX('Exchange Rates (Monthly Ave)'!$C$8:$ZZ$27, 1, MATCH($A17, 'Exchange Rates (Monthly Ave)'!$C$6:$BM$6, 0))</f>
        <v>3.7053898646237937</v>
      </c>
      <c r="E17" s="1094">
        <f>(SUMIFS('Bilateral Assistance, MAIN DATA'!$R:$R,'Bilateral Assistance, MAIN DATA'!$E:$E,"Military",'Bilateral Assistance, MAIN DATA'!$J:$J,"&lt;&gt;Not given",'Bilateral Assistance, MAIN DATA'!$AV:$AV,$A17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17,'Bilateral Assistance, MAIN DATA'!$BQ:$BQ,"procurement",'Bilateral Assistance, MAIN DATA'!$CE:$CE,"")/1000000000)/INDEX('Exchange Rates (Monthly Ave)'!$C$8:$ZZ$27, 1, MATCH($A17, 'Exchange Rates (Monthly Ave)'!$C$6:$BM$6, 0))</f>
        <v>1.2151102497456054</v>
      </c>
      <c r="F17" s="1094">
        <f>(SUMIFS('Bilateral Assistance, MAIN DATA'!$R:$R,'Bilateral Assistance, MAIN DATA'!$E:$E,"Military",'Bilateral Assistance, MAIN DATA'!$J:$J,"&lt;&gt;Not given",'Bilateral Assistance, MAIN DATA'!$AV:$AV,$A17,'Bilateral Assistance, MAIN DATA'!$CE:$CE,"1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17,'Bilateral Assistance, MAIN DATA'!$CE:$CE,"1",'Bilateral Assistance, MAIN DATA'!$AJ:$AJ,"&lt;&gt;NATO PURL Initiative")/1000000000)/INDEX('Exchange Rates (Monthly Ave)'!$C$8:$ZZ$27, 1, MATCH($A17, 'Exchange Rates (Monthly Ave)'!$C$6:$BM$6, 0))
+ (SUMIFS('Bilateral Assistance, MAIN DATA'!$R:$R,'Bilateral Assistance, MAIN DATA'!$E:$E,"Military",'Bilateral Assistance, MAIN DATA'!$J:$J,"&lt;&gt;Not given",'Bilateral Assistance, MAIN DATA'!$AV:$AV,$A17,'Bilateral Assistance, MAIN DATA'!$BQ:$BQ,"procurement; stocks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17,'Bilateral Assistance, MAIN DATA'!$BQ:$BQ,"procurement; stocks",'Bilateral Assistance, MAIN DATA'!$AJ:$AJ,"&lt;&gt;NATO PURL Initiative")/1000000000)/INDEX('Exchange Rates (Monthly Ave)'!$C$8:$ZZ$27, 1, MATCH($A17, 'Exchange Rates (Monthly Ave)'!$C$6:$BM$6, 0))
+ (SUMIFS('Bilateral Assistance, MAIN DATA'!$R:$R,'Bilateral Assistance, MAIN DATA'!$E:$E,"Military",'Bilateral Assistance, MAIN DATA'!$J:$J,"&lt;&gt;Not given",'Bilateral Assistance, MAIN DATA'!$AV:$AV,$A17,'Bilateral Assistance, MAIN DATA'!$BQ:$BQ,"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17,'Bilateral Assistance, MAIN DATA'!$BQ:$BQ,"",'Bilateral Assistance, MAIN DATA'!$AJ:$AJ,"&lt;&gt;NATO PURL Initiative")/1000000000)/INDEX('Exchange Rates (Monthly Ave)'!$C$8:$ZZ$27, 1, MATCH($A17, 'Exchange Rates (Monthly Ave)'!$C$6:$BM$6, 0))</f>
        <v>0.17780799740662279</v>
      </c>
      <c r="G17" s="1094">
        <f>(SUMIFS('Bilateral Assistance, MAIN DATA'!$R:$R,'Bilateral Assistance, MAIN DATA'!$E:$E,"Military",'Bilateral Assistance, MAIN DATA'!$J:$J,"&lt;&gt;Not given",'Bilateral Assistance, MAIN DATA'!$AV:$AV,$A17,'Bilateral Assistance, MAIN DATA'!$CE:$CE,"1",'Bilateral Assistance, MAIN DATA'!$AJ:$AJ,"NATO PURL Initiative")/1000000000)+ (SUMIFS('Bilateral Assistance, MAIN DATA'!$AA:$AA,'Bilateral Assistance, MAIN DATA'!$E:$E,"Military",'Bilateral Assistance, MAIN DATA'!$J:$J,"Not given",'Bilateral Assistance, MAIN DATA'!$AV:$AV,$A17,'Bilateral Assistance, MAIN DATA'!$CE:$CE,"1",'Bilateral Assistance, MAIN DATA'!$AJ:$AJ,"NATO PURL Initiative")/1000000000)/INDEX('Exchange Rates (Monthly Ave)'!$C$8:$ZZ$27, 1, MATCH($A17, 'Exchange Rates (Monthly Ave)'!$C$6:$BM$6, 0))
+ (SUMIFS('Bilateral Assistance, MAIN DATA'!$R:$R,'Bilateral Assistance, MAIN DATA'!$E:$E,"Military",'Bilateral Assistance, MAIN DATA'!$J:$J,"&lt;&gt;Not given",'Bilateral Assistance, MAIN DATA'!$AV:$AV,$A17,'Bilateral Assistance, MAIN DATA'!$BQ:$BQ,"procurement; stocks",'Bilateral Assistance, MAIN DATA'!$AJ:$AJ,"NATO PURL Initiative")/1000000000)+ (SUMIFS('Bilateral Assistance, MAIN DATA'!$AA:$AA,'Bilateral Assistance, MAIN DATA'!$E:$E,"Military",'Bilateral Assistance, MAIN DATA'!$J:$J,"Not given",'Bilateral Assistance, MAIN DATA'!$AV:$AV,$A17,'Bilateral Assistance, MAIN DATA'!$BQ:$BQ,"procurement; stocks",'Bilateral Assistance, MAIN DATA'!$AJ:$AJ,"NATO PURL Initiative")/1000000000)/INDEX('Exchange Rates (Monthly Ave)'!$C$8:$ZZ$27, 1, MATCH($A17, 'Exchange Rates (Monthly Ave)'!$C$6:$BM$6, 0))
+ (SUMIFS('Bilateral Assistance, MAIN DATA'!$R:$R,'Bilateral Assistance, MAIN DATA'!$E:$E,"Military",'Bilateral Assistance, MAIN DATA'!$J:$J,"&lt;&gt;Not given",'Bilateral Assistance, MAIN DATA'!$AV:$AV,$A17,'Bilateral Assistance, MAIN DATA'!$BQ:$BQ,"",'Bilateral Assistance, MAIN DATA'!$AJ:$AJ,"NATO PURL Initiative")/1000000000)+ (SUMIFS('Bilateral Assistance, MAIN DATA'!$AA:$AA,'Bilateral Assistance, MAIN DATA'!$E:$E,"Military",'Bilateral Assistance, MAIN DATA'!$J:$J,"Not given",'Bilateral Assistance, MAIN DATA'!$AV:$AV,$A17,'Bilateral Assistance, MAIN DATA'!$BQ:$BQ,"",'Bilateral Assistance, MAIN DATA'!$AJ:$AJ,"NATO PURL Initiative")/1000000000)/INDEX('Exchange Rates (Monthly Ave)'!$C$8:$ZZ$27, 1, MATCH($A17, 'Exchange Rates (Monthly Ave)'!$C$6:$BM$6, 0))</f>
        <v>0</v>
      </c>
      <c r="H17" s="1094">
        <f t="shared" si="4"/>
        <v>5.0983081117760216</v>
      </c>
      <c r="I17" s="1348">
        <f t="shared" si="5"/>
        <v>0.23833597795687472</v>
      </c>
      <c r="J17" s="1351">
        <v>16</v>
      </c>
      <c r="K17" s="1352">
        <v>18</v>
      </c>
      <c r="L17" s="1029" t="s">
        <v>611</v>
      </c>
      <c r="M17" s="1346">
        <f t="shared" si="0"/>
        <v>3.1355911413175295</v>
      </c>
      <c r="N17" s="1346">
        <f t="shared" si="1"/>
        <v>8.5019806755394445</v>
      </c>
      <c r="O17" s="1346">
        <f t="shared" si="2"/>
        <v>0.97968192456326497</v>
      </c>
      <c r="P17" s="1346">
        <f t="shared" si="3"/>
        <v>0</v>
      </c>
      <c r="Q17" s="1346">
        <f t="shared" si="6"/>
        <v>12.617253741420239</v>
      </c>
      <c r="R17" s="1350">
        <f t="shared" si="7"/>
        <v>0.24851613556949653</v>
      </c>
    </row>
    <row r="18" spans="1:18" x14ac:dyDescent="0.5">
      <c r="A18" s="1031">
        <v>7</v>
      </c>
      <c r="B18" s="1031"/>
      <c r="C18" s="1395">
        <v>44743</v>
      </c>
      <c r="D18" s="1094">
        <f>(SUMIFS('Bilateral Assistance, MAIN DATA'!$R:$R,'Bilateral Assistance, MAIN DATA'!$E:$E,"Military",'Bilateral Assistance, MAIN DATA'!$J:$J,"&lt;&gt;Not given",'Bilateral Assistance, MAIN DATA'!$AV:$AV,$A18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18,'Bilateral Assistance, MAIN DATA'!$BQ:$BQ,"stocks",'Bilateral Assistance, MAIN DATA'!$CE:$CE,"")/1000000000)/INDEX('Exchange Rates (Monthly Ave)'!$C$8:$ZZ$27, 1, MATCH($A18, 'Exchange Rates (Monthly Ave)'!$C$6:$BM$6, 0))
+ (SUMIFS('Bilateral Assistance, MAIN DATA'!$R:$R,'Bilateral Assistance, MAIN DATA'!$E:$E,"Military",'Bilateral Assistance, MAIN DATA'!$J:$J,"&lt;&gt;Not given",'Bilateral Assistance, MAIN DATA'!$AV:$AV,$A18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18,'Bilateral Assistance, MAIN DATA'!$BQ:$BQ,"third party stocks",'Bilateral Assistance, MAIN DATA'!$CE:$CE,"")/1000000000)/INDEX('Exchange Rates (Monthly Ave)'!$C$8:$ZZ$27, 1, MATCH($A18, 'Exchange Rates (Monthly Ave)'!$C$6:$BM$6, 0))</f>
        <v>0.98409569791610241</v>
      </c>
      <c r="E18" s="1094">
        <f>(SUMIFS('Bilateral Assistance, MAIN DATA'!$R:$R,'Bilateral Assistance, MAIN DATA'!$E:$E,"Military",'Bilateral Assistance, MAIN DATA'!$J:$J,"&lt;&gt;Not given",'Bilateral Assistance, MAIN DATA'!$AV:$AV,$A18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18,'Bilateral Assistance, MAIN DATA'!$BQ:$BQ,"procurement",'Bilateral Assistance, MAIN DATA'!$CE:$CE,"")/1000000000)/INDEX('Exchange Rates (Monthly Ave)'!$C$8:$ZZ$27, 1, MATCH($A18, 'Exchange Rates (Monthly Ave)'!$C$6:$BM$6, 0))</f>
        <v>0.99588933170830585</v>
      </c>
      <c r="F18" s="1094">
        <f>(SUMIFS('Bilateral Assistance, MAIN DATA'!$R:$R,'Bilateral Assistance, MAIN DATA'!$E:$E,"Military",'Bilateral Assistance, MAIN DATA'!$J:$J,"&lt;&gt;Not given",'Bilateral Assistance, MAIN DATA'!$AV:$AV,$A18,'Bilateral Assistance, MAIN DATA'!$CE:$CE,"1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18,'Bilateral Assistance, MAIN DATA'!$CE:$CE,"1",'Bilateral Assistance, MAIN DATA'!$AJ:$AJ,"&lt;&gt;NATO PURL Initiative")/1000000000)/INDEX('Exchange Rates (Monthly Ave)'!$C$8:$ZZ$27, 1, MATCH($A18, 'Exchange Rates (Monthly Ave)'!$C$6:$BM$6, 0))
+ (SUMIFS('Bilateral Assistance, MAIN DATA'!$R:$R,'Bilateral Assistance, MAIN DATA'!$E:$E,"Military",'Bilateral Assistance, MAIN DATA'!$J:$J,"&lt;&gt;Not given",'Bilateral Assistance, MAIN DATA'!$AV:$AV,$A18,'Bilateral Assistance, MAIN DATA'!$BQ:$BQ,"procurement; stocks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18,'Bilateral Assistance, MAIN DATA'!$BQ:$BQ,"procurement; stocks",'Bilateral Assistance, MAIN DATA'!$AJ:$AJ,"&lt;&gt;NATO PURL Initiative")/1000000000)/INDEX('Exchange Rates (Monthly Ave)'!$C$8:$ZZ$27, 1, MATCH($A18, 'Exchange Rates (Monthly Ave)'!$C$6:$BM$6, 0))
+ (SUMIFS('Bilateral Assistance, MAIN DATA'!$R:$R,'Bilateral Assistance, MAIN DATA'!$E:$E,"Military",'Bilateral Assistance, MAIN DATA'!$J:$J,"&lt;&gt;Not given",'Bilateral Assistance, MAIN DATA'!$AV:$AV,$A18,'Bilateral Assistance, MAIN DATA'!$BQ:$BQ,"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18,'Bilateral Assistance, MAIN DATA'!$BQ:$BQ,"",'Bilateral Assistance, MAIN DATA'!$AJ:$AJ,"&lt;&gt;NATO PURL Initiative")/1000000000)/INDEX('Exchange Rates (Monthly Ave)'!$C$8:$ZZ$27, 1, MATCH($A18, 'Exchange Rates (Monthly Ave)'!$C$6:$BM$6, 0))</f>
        <v>0.10444996579038496</v>
      </c>
      <c r="G18" s="1094">
        <f>(SUMIFS('Bilateral Assistance, MAIN DATA'!$R:$R,'Bilateral Assistance, MAIN DATA'!$E:$E,"Military",'Bilateral Assistance, MAIN DATA'!$J:$J,"&lt;&gt;Not given",'Bilateral Assistance, MAIN DATA'!$AV:$AV,$A18,'Bilateral Assistance, MAIN DATA'!$CE:$CE,"1",'Bilateral Assistance, MAIN DATA'!$AJ:$AJ,"NATO PURL Initiative")/1000000000)+ (SUMIFS('Bilateral Assistance, MAIN DATA'!$AA:$AA,'Bilateral Assistance, MAIN DATA'!$E:$E,"Military",'Bilateral Assistance, MAIN DATA'!$J:$J,"Not given",'Bilateral Assistance, MAIN DATA'!$AV:$AV,$A18,'Bilateral Assistance, MAIN DATA'!$CE:$CE,"1",'Bilateral Assistance, MAIN DATA'!$AJ:$AJ,"NATO PURL Initiative")/1000000000)/INDEX('Exchange Rates (Monthly Ave)'!$C$8:$ZZ$27, 1, MATCH($A18, 'Exchange Rates (Monthly Ave)'!$C$6:$BM$6, 0))
+ (SUMIFS('Bilateral Assistance, MAIN DATA'!$R:$R,'Bilateral Assistance, MAIN DATA'!$E:$E,"Military",'Bilateral Assistance, MAIN DATA'!$J:$J,"&lt;&gt;Not given",'Bilateral Assistance, MAIN DATA'!$AV:$AV,$A18,'Bilateral Assistance, MAIN DATA'!$BQ:$BQ,"procurement; stocks",'Bilateral Assistance, MAIN DATA'!$AJ:$AJ,"NATO PURL Initiative")/1000000000)+ (SUMIFS('Bilateral Assistance, MAIN DATA'!$AA:$AA,'Bilateral Assistance, MAIN DATA'!$E:$E,"Military",'Bilateral Assistance, MAIN DATA'!$J:$J,"Not given",'Bilateral Assistance, MAIN DATA'!$AV:$AV,$A18,'Bilateral Assistance, MAIN DATA'!$BQ:$BQ,"procurement; stocks",'Bilateral Assistance, MAIN DATA'!$AJ:$AJ,"NATO PURL Initiative")/1000000000)/INDEX('Exchange Rates (Monthly Ave)'!$C$8:$ZZ$27, 1, MATCH($A18, 'Exchange Rates (Monthly Ave)'!$C$6:$BM$6, 0))
+ (SUMIFS('Bilateral Assistance, MAIN DATA'!$R:$R,'Bilateral Assistance, MAIN DATA'!$E:$E,"Military",'Bilateral Assistance, MAIN DATA'!$J:$J,"&lt;&gt;Not given",'Bilateral Assistance, MAIN DATA'!$AV:$AV,$A18,'Bilateral Assistance, MAIN DATA'!$BQ:$BQ,"",'Bilateral Assistance, MAIN DATA'!$AJ:$AJ,"NATO PURL Initiative")/1000000000)+ (SUMIFS('Bilateral Assistance, MAIN DATA'!$AA:$AA,'Bilateral Assistance, MAIN DATA'!$E:$E,"Military",'Bilateral Assistance, MAIN DATA'!$J:$J,"Not given",'Bilateral Assistance, MAIN DATA'!$AV:$AV,$A18,'Bilateral Assistance, MAIN DATA'!$BQ:$BQ,"",'Bilateral Assistance, MAIN DATA'!$AJ:$AJ,"NATO PURL Initiative")/1000000000)/INDEX('Exchange Rates (Monthly Ave)'!$C$8:$ZZ$27, 1, MATCH($A18, 'Exchange Rates (Monthly Ave)'!$C$6:$BM$6, 0))</f>
        <v>0</v>
      </c>
      <c r="H18" s="1094">
        <f t="shared" si="4"/>
        <v>2.0844349954147932</v>
      </c>
      <c r="I18" s="1348">
        <f t="shared" si="5"/>
        <v>0.47777423325697349</v>
      </c>
      <c r="J18" s="1351">
        <v>19</v>
      </c>
      <c r="K18" s="1352">
        <v>21</v>
      </c>
      <c r="L18" s="1029" t="s">
        <v>612</v>
      </c>
      <c r="M18" s="1346">
        <f t="shared" si="0"/>
        <v>4.2263388382993279</v>
      </c>
      <c r="N18" s="1346">
        <f t="shared" si="1"/>
        <v>3.4329705454548218</v>
      </c>
      <c r="O18" s="1346">
        <f t="shared" si="2"/>
        <v>0.5331583285605902</v>
      </c>
      <c r="P18" s="1346">
        <f t="shared" si="3"/>
        <v>0</v>
      </c>
      <c r="Q18" s="1346">
        <f t="shared" si="6"/>
        <v>8.1924677123147394</v>
      </c>
      <c r="R18" s="1350">
        <f t="shared" si="7"/>
        <v>0.51588104911861754</v>
      </c>
    </row>
    <row r="19" spans="1:18" x14ac:dyDescent="0.5">
      <c r="A19" s="1031">
        <v>8</v>
      </c>
      <c r="B19" s="1031"/>
      <c r="C19" s="1395">
        <v>44774</v>
      </c>
      <c r="D19" s="1094">
        <f>(SUMIFS('Bilateral Assistance, MAIN DATA'!$R:$R,'Bilateral Assistance, MAIN DATA'!$E:$E,"Military",'Bilateral Assistance, MAIN DATA'!$J:$J,"&lt;&gt;Not given",'Bilateral Assistance, MAIN DATA'!$AV:$AV,$A19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19,'Bilateral Assistance, MAIN DATA'!$BQ:$BQ,"stocks",'Bilateral Assistance, MAIN DATA'!$CE:$CE,"")/1000000000)/INDEX('Exchange Rates (Monthly Ave)'!$C$8:$ZZ$27, 1, MATCH($A19, 'Exchange Rates (Monthly Ave)'!$C$6:$BM$6, 0))
+ (SUMIFS('Bilateral Assistance, MAIN DATA'!$R:$R,'Bilateral Assistance, MAIN DATA'!$E:$E,"Military",'Bilateral Assistance, MAIN DATA'!$J:$J,"&lt;&gt;Not given",'Bilateral Assistance, MAIN DATA'!$AV:$AV,$A19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19,'Bilateral Assistance, MAIN DATA'!$BQ:$BQ,"third party stocks",'Bilateral Assistance, MAIN DATA'!$CE:$CE,"")/1000000000)/INDEX('Exchange Rates (Monthly Ave)'!$C$8:$ZZ$27, 1, MATCH($A19, 'Exchange Rates (Monthly Ave)'!$C$6:$BM$6, 0))</f>
        <v>2.6743514508718582</v>
      </c>
      <c r="E19" s="1094">
        <f>(SUMIFS('Bilateral Assistance, MAIN DATA'!$R:$R,'Bilateral Assistance, MAIN DATA'!$E:$E,"Military",'Bilateral Assistance, MAIN DATA'!$J:$J,"&lt;&gt;Not given",'Bilateral Assistance, MAIN DATA'!$AV:$AV,$A19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19,'Bilateral Assistance, MAIN DATA'!$BQ:$BQ,"procurement",'Bilateral Assistance, MAIN DATA'!$CE:$CE,"")/1000000000)/INDEX('Exchange Rates (Monthly Ave)'!$C$8:$ZZ$27, 1, MATCH($A19, 'Exchange Rates (Monthly Ave)'!$C$6:$BM$6, 0))</f>
        <v>3.148811408589907</v>
      </c>
      <c r="F19" s="1094">
        <f>(SUMIFS('Bilateral Assistance, MAIN DATA'!$R:$R,'Bilateral Assistance, MAIN DATA'!$E:$E,"Military",'Bilateral Assistance, MAIN DATA'!$J:$J,"&lt;&gt;Not given",'Bilateral Assistance, MAIN DATA'!$AV:$AV,$A19,'Bilateral Assistance, MAIN DATA'!$CE:$CE,"1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19,'Bilateral Assistance, MAIN DATA'!$CE:$CE,"1",'Bilateral Assistance, MAIN DATA'!$AJ:$AJ,"&lt;&gt;NATO PURL Initiative")/1000000000)/INDEX('Exchange Rates (Monthly Ave)'!$C$8:$ZZ$27, 1, MATCH($A19, 'Exchange Rates (Monthly Ave)'!$C$6:$BM$6, 0))
+ (SUMIFS('Bilateral Assistance, MAIN DATA'!$R:$R,'Bilateral Assistance, MAIN DATA'!$E:$E,"Military",'Bilateral Assistance, MAIN DATA'!$J:$J,"&lt;&gt;Not given",'Bilateral Assistance, MAIN DATA'!$AV:$AV,$A19,'Bilateral Assistance, MAIN DATA'!$BQ:$BQ,"procurement; stocks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19,'Bilateral Assistance, MAIN DATA'!$BQ:$BQ,"procurement; stocks",'Bilateral Assistance, MAIN DATA'!$AJ:$AJ,"&lt;&gt;NATO PURL Initiative")/1000000000)/INDEX('Exchange Rates (Monthly Ave)'!$C$8:$ZZ$27, 1, MATCH($A19, 'Exchange Rates (Monthly Ave)'!$C$6:$BM$6, 0))
+ (SUMIFS('Bilateral Assistance, MAIN DATA'!$R:$R,'Bilateral Assistance, MAIN DATA'!$E:$E,"Military",'Bilateral Assistance, MAIN DATA'!$J:$J,"&lt;&gt;Not given",'Bilateral Assistance, MAIN DATA'!$AV:$AV,$A19,'Bilateral Assistance, MAIN DATA'!$BQ:$BQ,"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19,'Bilateral Assistance, MAIN DATA'!$BQ:$BQ,"",'Bilateral Assistance, MAIN DATA'!$AJ:$AJ,"&lt;&gt;NATO PURL Initiative")/1000000000)/INDEX('Exchange Rates (Monthly Ave)'!$C$8:$ZZ$27, 1, MATCH($A19, 'Exchange Rates (Monthly Ave)'!$C$6:$BM$6, 0))</f>
        <v>0.5213069285066797</v>
      </c>
      <c r="G19" s="1094">
        <f>(SUMIFS('Bilateral Assistance, MAIN DATA'!$R:$R,'Bilateral Assistance, MAIN DATA'!$E:$E,"Military",'Bilateral Assistance, MAIN DATA'!$J:$J,"&lt;&gt;Not given",'Bilateral Assistance, MAIN DATA'!$AV:$AV,$A19,'Bilateral Assistance, MAIN DATA'!$CE:$CE,"1",'Bilateral Assistance, MAIN DATA'!$AJ:$AJ,"NATO PURL Initiative")/1000000000)+ (SUMIFS('Bilateral Assistance, MAIN DATA'!$AA:$AA,'Bilateral Assistance, MAIN DATA'!$E:$E,"Military",'Bilateral Assistance, MAIN DATA'!$J:$J,"Not given",'Bilateral Assistance, MAIN DATA'!$AV:$AV,$A19,'Bilateral Assistance, MAIN DATA'!$CE:$CE,"1",'Bilateral Assistance, MAIN DATA'!$AJ:$AJ,"NATO PURL Initiative")/1000000000)/INDEX('Exchange Rates (Monthly Ave)'!$C$8:$ZZ$27, 1, MATCH($A19, 'Exchange Rates (Monthly Ave)'!$C$6:$BM$6, 0))
+ (SUMIFS('Bilateral Assistance, MAIN DATA'!$R:$R,'Bilateral Assistance, MAIN DATA'!$E:$E,"Military",'Bilateral Assistance, MAIN DATA'!$J:$J,"&lt;&gt;Not given",'Bilateral Assistance, MAIN DATA'!$AV:$AV,$A19,'Bilateral Assistance, MAIN DATA'!$BQ:$BQ,"procurement; stocks",'Bilateral Assistance, MAIN DATA'!$AJ:$AJ,"NATO PURL Initiative")/1000000000)+ (SUMIFS('Bilateral Assistance, MAIN DATA'!$AA:$AA,'Bilateral Assistance, MAIN DATA'!$E:$E,"Military",'Bilateral Assistance, MAIN DATA'!$J:$J,"Not given",'Bilateral Assistance, MAIN DATA'!$AV:$AV,$A19,'Bilateral Assistance, MAIN DATA'!$BQ:$BQ,"procurement; stocks",'Bilateral Assistance, MAIN DATA'!$AJ:$AJ,"NATO PURL Initiative")/1000000000)/INDEX('Exchange Rates (Monthly Ave)'!$C$8:$ZZ$27, 1, MATCH($A19, 'Exchange Rates (Monthly Ave)'!$C$6:$BM$6, 0))
+ (SUMIFS('Bilateral Assistance, MAIN DATA'!$R:$R,'Bilateral Assistance, MAIN DATA'!$E:$E,"Military",'Bilateral Assistance, MAIN DATA'!$J:$J,"&lt;&gt;Not given",'Bilateral Assistance, MAIN DATA'!$AV:$AV,$A19,'Bilateral Assistance, MAIN DATA'!$BQ:$BQ,"",'Bilateral Assistance, MAIN DATA'!$AJ:$AJ,"NATO PURL Initiative")/1000000000)+ (SUMIFS('Bilateral Assistance, MAIN DATA'!$AA:$AA,'Bilateral Assistance, MAIN DATA'!$E:$E,"Military",'Bilateral Assistance, MAIN DATA'!$J:$J,"Not given",'Bilateral Assistance, MAIN DATA'!$AV:$AV,$A19,'Bilateral Assistance, MAIN DATA'!$BQ:$BQ,"",'Bilateral Assistance, MAIN DATA'!$AJ:$AJ,"NATO PURL Initiative")/1000000000)/INDEX('Exchange Rates (Monthly Ave)'!$C$8:$ZZ$27, 1, MATCH($A19, 'Exchange Rates (Monthly Ave)'!$C$6:$BM$6, 0))</f>
        <v>0</v>
      </c>
      <c r="H19" s="1094">
        <f t="shared" si="4"/>
        <v>6.3444697879684453</v>
      </c>
      <c r="I19" s="1348">
        <f t="shared" si="5"/>
        <v>0.49630804682233093</v>
      </c>
      <c r="J19" s="1351">
        <v>22</v>
      </c>
      <c r="K19" s="1352">
        <v>24</v>
      </c>
      <c r="L19" s="1029" t="s">
        <v>613</v>
      </c>
      <c r="M19" s="1346">
        <f t="shared" si="0"/>
        <v>1.6186484109785657</v>
      </c>
      <c r="N19" s="1346">
        <f t="shared" si="1"/>
        <v>2.8100845995936279</v>
      </c>
      <c r="O19" s="1346">
        <f t="shared" si="2"/>
        <v>1.0650616267826418</v>
      </c>
      <c r="P19" s="1346">
        <f t="shared" si="3"/>
        <v>0</v>
      </c>
      <c r="Q19" s="1346">
        <f t="shared" si="6"/>
        <v>5.493794637354835</v>
      </c>
      <c r="R19" s="1350">
        <f t="shared" si="7"/>
        <v>0.29463212912485498</v>
      </c>
    </row>
    <row r="20" spans="1:18" x14ac:dyDescent="0.5">
      <c r="A20" s="1031">
        <v>9</v>
      </c>
      <c r="B20" s="1031"/>
      <c r="C20" s="1395">
        <v>44805</v>
      </c>
      <c r="D20" s="1094">
        <f>(SUMIFS('Bilateral Assistance, MAIN DATA'!$R:$R,'Bilateral Assistance, MAIN DATA'!$E:$E,"Military",'Bilateral Assistance, MAIN DATA'!$J:$J,"&lt;&gt;Not given",'Bilateral Assistance, MAIN DATA'!$AV:$AV,$A20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20,'Bilateral Assistance, MAIN DATA'!$BQ:$BQ,"stocks",'Bilateral Assistance, MAIN DATA'!$CE:$CE,"")/1000000000)/INDEX('Exchange Rates (Monthly Ave)'!$C$8:$ZZ$27, 1, MATCH($A20, 'Exchange Rates (Monthly Ave)'!$C$6:$BM$6, 0))
+ (SUMIFS('Bilateral Assistance, MAIN DATA'!$R:$R,'Bilateral Assistance, MAIN DATA'!$E:$E,"Military",'Bilateral Assistance, MAIN DATA'!$J:$J,"&lt;&gt;Not given",'Bilateral Assistance, MAIN DATA'!$AV:$AV,$A20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20,'Bilateral Assistance, MAIN DATA'!$BQ:$BQ,"third party stocks",'Bilateral Assistance, MAIN DATA'!$CE:$CE,"")/1000000000)/INDEX('Exchange Rates (Monthly Ave)'!$C$8:$ZZ$27, 1, MATCH($A20, 'Exchange Rates (Monthly Ave)'!$C$6:$BM$6, 0))</f>
        <v>1.5743576826359609</v>
      </c>
      <c r="E20" s="1094">
        <f>(SUMIFS('Bilateral Assistance, MAIN DATA'!$R:$R,'Bilateral Assistance, MAIN DATA'!$E:$E,"Military",'Bilateral Assistance, MAIN DATA'!$J:$J,"&lt;&gt;Not given",'Bilateral Assistance, MAIN DATA'!$AV:$AV,$A20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20,'Bilateral Assistance, MAIN DATA'!$BQ:$BQ,"procurement",'Bilateral Assistance, MAIN DATA'!$CE:$CE,"")/1000000000)/INDEX('Exchange Rates (Monthly Ave)'!$C$8:$ZZ$27, 1, MATCH($A20, 'Exchange Rates (Monthly Ave)'!$C$6:$BM$6, 0))</f>
        <v>1.5940177985432546</v>
      </c>
      <c r="F20" s="1094">
        <f>(SUMIFS('Bilateral Assistance, MAIN DATA'!$R:$R,'Bilateral Assistance, MAIN DATA'!$E:$E,"Military",'Bilateral Assistance, MAIN DATA'!$J:$J,"&lt;&gt;Not given",'Bilateral Assistance, MAIN DATA'!$AV:$AV,$A20,'Bilateral Assistance, MAIN DATA'!$CE:$CE,"1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20,'Bilateral Assistance, MAIN DATA'!$CE:$CE,"1",'Bilateral Assistance, MAIN DATA'!$AJ:$AJ,"&lt;&gt;NATO PURL Initiative")/1000000000)/INDEX('Exchange Rates (Monthly Ave)'!$C$8:$ZZ$27, 1, MATCH($A20, 'Exchange Rates (Monthly Ave)'!$C$6:$BM$6, 0))
+ (SUMIFS('Bilateral Assistance, MAIN DATA'!$R:$R,'Bilateral Assistance, MAIN DATA'!$E:$E,"Military",'Bilateral Assistance, MAIN DATA'!$J:$J,"&lt;&gt;Not given",'Bilateral Assistance, MAIN DATA'!$AV:$AV,$A20,'Bilateral Assistance, MAIN DATA'!$BQ:$BQ,"procurement; stocks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20,'Bilateral Assistance, MAIN DATA'!$BQ:$BQ,"procurement; stocks",'Bilateral Assistance, MAIN DATA'!$AJ:$AJ,"&lt;&gt;NATO PURL Initiative")/1000000000)/INDEX('Exchange Rates (Monthly Ave)'!$C$8:$ZZ$27, 1, MATCH($A20, 'Exchange Rates (Monthly Ave)'!$C$6:$BM$6, 0))
+ (SUMIFS('Bilateral Assistance, MAIN DATA'!$R:$R,'Bilateral Assistance, MAIN DATA'!$E:$E,"Military",'Bilateral Assistance, MAIN DATA'!$J:$J,"&lt;&gt;Not given",'Bilateral Assistance, MAIN DATA'!$AV:$AV,$A20,'Bilateral Assistance, MAIN DATA'!$BQ:$BQ,"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20,'Bilateral Assistance, MAIN DATA'!$BQ:$BQ,"",'Bilateral Assistance, MAIN DATA'!$AJ:$AJ,"&lt;&gt;NATO PURL Initiative")/1000000000)/INDEX('Exchange Rates (Monthly Ave)'!$C$8:$ZZ$27, 1, MATCH($A20, 'Exchange Rates (Monthly Ave)'!$C$6:$BM$6, 0))</f>
        <v>0.16679118801538614</v>
      </c>
      <c r="G20" s="1094">
        <f>(SUMIFS('Bilateral Assistance, MAIN DATA'!$R:$R,'Bilateral Assistance, MAIN DATA'!$E:$E,"Military",'Bilateral Assistance, MAIN DATA'!$J:$J,"&lt;&gt;Not given",'Bilateral Assistance, MAIN DATA'!$AV:$AV,$A20,'Bilateral Assistance, MAIN DATA'!$CE:$CE,"1",'Bilateral Assistance, MAIN DATA'!$AJ:$AJ,"NATO PURL Initiative")/1000000000)+ (SUMIFS('Bilateral Assistance, MAIN DATA'!$AA:$AA,'Bilateral Assistance, MAIN DATA'!$E:$E,"Military",'Bilateral Assistance, MAIN DATA'!$J:$J,"Not given",'Bilateral Assistance, MAIN DATA'!$AV:$AV,$A20,'Bilateral Assistance, MAIN DATA'!$CE:$CE,"1",'Bilateral Assistance, MAIN DATA'!$AJ:$AJ,"NATO PURL Initiative")/1000000000)/INDEX('Exchange Rates (Monthly Ave)'!$C$8:$ZZ$27, 1, MATCH($A20, 'Exchange Rates (Monthly Ave)'!$C$6:$BM$6, 0))
+ (SUMIFS('Bilateral Assistance, MAIN DATA'!$R:$R,'Bilateral Assistance, MAIN DATA'!$E:$E,"Military",'Bilateral Assistance, MAIN DATA'!$J:$J,"&lt;&gt;Not given",'Bilateral Assistance, MAIN DATA'!$AV:$AV,$A20,'Bilateral Assistance, MAIN DATA'!$BQ:$BQ,"procurement; stocks",'Bilateral Assistance, MAIN DATA'!$AJ:$AJ,"NATO PURL Initiative")/1000000000)+ (SUMIFS('Bilateral Assistance, MAIN DATA'!$AA:$AA,'Bilateral Assistance, MAIN DATA'!$E:$E,"Military",'Bilateral Assistance, MAIN DATA'!$J:$J,"Not given",'Bilateral Assistance, MAIN DATA'!$AV:$AV,$A20,'Bilateral Assistance, MAIN DATA'!$BQ:$BQ,"procurement; stocks",'Bilateral Assistance, MAIN DATA'!$AJ:$AJ,"NATO PURL Initiative")/1000000000)/INDEX('Exchange Rates (Monthly Ave)'!$C$8:$ZZ$27, 1, MATCH($A20, 'Exchange Rates (Monthly Ave)'!$C$6:$BM$6, 0))
+ (SUMIFS('Bilateral Assistance, MAIN DATA'!$R:$R,'Bilateral Assistance, MAIN DATA'!$E:$E,"Military",'Bilateral Assistance, MAIN DATA'!$J:$J,"&lt;&gt;Not given",'Bilateral Assistance, MAIN DATA'!$AV:$AV,$A20,'Bilateral Assistance, MAIN DATA'!$BQ:$BQ,"",'Bilateral Assistance, MAIN DATA'!$AJ:$AJ,"NATO PURL Initiative")/1000000000)+ (SUMIFS('Bilateral Assistance, MAIN DATA'!$AA:$AA,'Bilateral Assistance, MAIN DATA'!$E:$E,"Military",'Bilateral Assistance, MAIN DATA'!$J:$J,"Not given",'Bilateral Assistance, MAIN DATA'!$AV:$AV,$A20,'Bilateral Assistance, MAIN DATA'!$BQ:$BQ,"",'Bilateral Assistance, MAIN DATA'!$AJ:$AJ,"NATO PURL Initiative")/1000000000)/INDEX('Exchange Rates (Monthly Ave)'!$C$8:$ZZ$27, 1, MATCH($A20, 'Exchange Rates (Monthly Ave)'!$C$6:$BM$6, 0))</f>
        <v>0</v>
      </c>
      <c r="H20" s="1094">
        <f t="shared" si="4"/>
        <v>3.335166669194602</v>
      </c>
      <c r="I20" s="1348">
        <f t="shared" si="5"/>
        <v>0.47794247084155123</v>
      </c>
      <c r="J20" s="1351">
        <v>25</v>
      </c>
      <c r="K20" s="1352">
        <v>27</v>
      </c>
      <c r="L20" s="1029" t="s">
        <v>614</v>
      </c>
      <c r="M20" s="1346">
        <f t="shared" si="0"/>
        <v>1.1389185063948699</v>
      </c>
      <c r="N20" s="1346">
        <f t="shared" si="1"/>
        <v>4.4517068735237828</v>
      </c>
      <c r="O20" s="1346">
        <f t="shared" si="2"/>
        <v>1.357503666155184</v>
      </c>
      <c r="P20" s="1346">
        <f t="shared" si="3"/>
        <v>0</v>
      </c>
      <c r="Q20" s="1346">
        <f t="shared" si="6"/>
        <v>6.9481290460738361</v>
      </c>
      <c r="R20" s="1350">
        <f t="shared" si="7"/>
        <v>0.16391729325154605</v>
      </c>
    </row>
    <row r="21" spans="1:18" x14ac:dyDescent="0.5">
      <c r="A21" s="1031">
        <v>10</v>
      </c>
      <c r="B21" s="1031"/>
      <c r="C21" s="1395">
        <v>44835</v>
      </c>
      <c r="D21" s="1094">
        <f>(SUMIFS('Bilateral Assistance, MAIN DATA'!$R:$R,'Bilateral Assistance, MAIN DATA'!$E:$E,"Military",'Bilateral Assistance, MAIN DATA'!$J:$J,"&lt;&gt;Not given",'Bilateral Assistance, MAIN DATA'!$AV:$AV,$A21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21,'Bilateral Assistance, MAIN DATA'!$BQ:$BQ,"stocks",'Bilateral Assistance, MAIN DATA'!$CE:$CE,"")/1000000000)/INDEX('Exchange Rates (Monthly Ave)'!$C$8:$ZZ$27, 1, MATCH($A21, 'Exchange Rates (Monthly Ave)'!$C$6:$BM$6, 0))
+ (SUMIFS('Bilateral Assistance, MAIN DATA'!$R:$R,'Bilateral Assistance, MAIN DATA'!$E:$E,"Military",'Bilateral Assistance, MAIN DATA'!$J:$J,"&lt;&gt;Not given",'Bilateral Assistance, MAIN DATA'!$AV:$AV,$A21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21,'Bilateral Assistance, MAIN DATA'!$BQ:$BQ,"third party stocks",'Bilateral Assistance, MAIN DATA'!$CE:$CE,"")/1000000000)/INDEX('Exchange Rates (Monthly Ave)'!$C$8:$ZZ$27, 1, MATCH($A21, 'Exchange Rates (Monthly Ave)'!$C$6:$BM$6, 0))</f>
        <v>2.4730593221003616</v>
      </c>
      <c r="E21" s="1094">
        <f>(SUMIFS('Bilateral Assistance, MAIN DATA'!$R:$R,'Bilateral Assistance, MAIN DATA'!$E:$E,"Military",'Bilateral Assistance, MAIN DATA'!$J:$J,"&lt;&gt;Not given",'Bilateral Assistance, MAIN DATA'!$AV:$AV,$A21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21,'Bilateral Assistance, MAIN DATA'!$BQ:$BQ,"procurement",'Bilateral Assistance, MAIN DATA'!$CE:$CE,"")/1000000000)/INDEX('Exchange Rates (Monthly Ave)'!$C$8:$ZZ$27, 1, MATCH($A21, 'Exchange Rates (Monthly Ave)'!$C$6:$BM$6, 0))</f>
        <v>0.10235873746005192</v>
      </c>
      <c r="F21" s="1094">
        <f>(SUMIFS('Bilateral Assistance, MAIN DATA'!$R:$R,'Bilateral Assistance, MAIN DATA'!$E:$E,"Military",'Bilateral Assistance, MAIN DATA'!$J:$J,"&lt;&gt;Not given",'Bilateral Assistance, MAIN DATA'!$AV:$AV,$A21,'Bilateral Assistance, MAIN DATA'!$CE:$CE,"1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21,'Bilateral Assistance, MAIN DATA'!$CE:$CE,"1",'Bilateral Assistance, MAIN DATA'!$AJ:$AJ,"&lt;&gt;NATO PURL Initiative")/1000000000)/INDEX('Exchange Rates (Monthly Ave)'!$C$8:$ZZ$27, 1, MATCH($A21, 'Exchange Rates (Monthly Ave)'!$C$6:$BM$6, 0))
+ (SUMIFS('Bilateral Assistance, MAIN DATA'!$R:$R,'Bilateral Assistance, MAIN DATA'!$E:$E,"Military",'Bilateral Assistance, MAIN DATA'!$J:$J,"&lt;&gt;Not given",'Bilateral Assistance, MAIN DATA'!$AV:$AV,$A21,'Bilateral Assistance, MAIN DATA'!$BQ:$BQ,"procurement; stocks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21,'Bilateral Assistance, MAIN DATA'!$BQ:$BQ,"procurement; stocks",'Bilateral Assistance, MAIN DATA'!$AJ:$AJ,"&lt;&gt;NATO PURL Initiative")/1000000000)/INDEX('Exchange Rates (Monthly Ave)'!$C$8:$ZZ$27, 1, MATCH($A21, 'Exchange Rates (Monthly Ave)'!$C$6:$BM$6, 0))
+ (SUMIFS('Bilateral Assistance, MAIN DATA'!$R:$R,'Bilateral Assistance, MAIN DATA'!$E:$E,"Military",'Bilateral Assistance, MAIN DATA'!$J:$J,"&lt;&gt;Not given",'Bilateral Assistance, MAIN DATA'!$AV:$AV,$A21,'Bilateral Assistance, MAIN DATA'!$BQ:$BQ,"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21,'Bilateral Assistance, MAIN DATA'!$BQ:$BQ,"",'Bilateral Assistance, MAIN DATA'!$AJ:$AJ,"&lt;&gt;NATO PURL Initiative")/1000000000)/INDEX('Exchange Rates (Monthly Ave)'!$C$8:$ZZ$27, 1, MATCH($A21, 'Exchange Rates (Monthly Ave)'!$C$6:$BM$6, 0))</f>
        <v>0.10491833254522176</v>
      </c>
      <c r="G21" s="1094">
        <f>(SUMIFS('Bilateral Assistance, MAIN DATA'!$R:$R,'Bilateral Assistance, MAIN DATA'!$E:$E,"Military",'Bilateral Assistance, MAIN DATA'!$J:$J,"&lt;&gt;Not given",'Bilateral Assistance, MAIN DATA'!$AV:$AV,$A21,'Bilateral Assistance, MAIN DATA'!$CE:$CE,"1",'Bilateral Assistance, MAIN DATA'!$AJ:$AJ,"NATO PURL Initiative")/1000000000)+ (SUMIFS('Bilateral Assistance, MAIN DATA'!$AA:$AA,'Bilateral Assistance, MAIN DATA'!$E:$E,"Military",'Bilateral Assistance, MAIN DATA'!$J:$J,"Not given",'Bilateral Assistance, MAIN DATA'!$AV:$AV,$A21,'Bilateral Assistance, MAIN DATA'!$CE:$CE,"1",'Bilateral Assistance, MAIN DATA'!$AJ:$AJ,"NATO PURL Initiative")/1000000000)/INDEX('Exchange Rates (Monthly Ave)'!$C$8:$ZZ$27, 1, MATCH($A21, 'Exchange Rates (Monthly Ave)'!$C$6:$BM$6, 0))
+ (SUMIFS('Bilateral Assistance, MAIN DATA'!$R:$R,'Bilateral Assistance, MAIN DATA'!$E:$E,"Military",'Bilateral Assistance, MAIN DATA'!$J:$J,"&lt;&gt;Not given",'Bilateral Assistance, MAIN DATA'!$AV:$AV,$A21,'Bilateral Assistance, MAIN DATA'!$BQ:$BQ,"procurement; stocks",'Bilateral Assistance, MAIN DATA'!$AJ:$AJ,"NATO PURL Initiative")/1000000000)+ (SUMIFS('Bilateral Assistance, MAIN DATA'!$AA:$AA,'Bilateral Assistance, MAIN DATA'!$E:$E,"Military",'Bilateral Assistance, MAIN DATA'!$J:$J,"Not given",'Bilateral Assistance, MAIN DATA'!$AV:$AV,$A21,'Bilateral Assistance, MAIN DATA'!$BQ:$BQ,"procurement; stocks",'Bilateral Assistance, MAIN DATA'!$AJ:$AJ,"NATO PURL Initiative")/1000000000)/INDEX('Exchange Rates (Monthly Ave)'!$C$8:$ZZ$27, 1, MATCH($A21, 'Exchange Rates (Monthly Ave)'!$C$6:$BM$6, 0))
+ (SUMIFS('Bilateral Assistance, MAIN DATA'!$R:$R,'Bilateral Assistance, MAIN DATA'!$E:$E,"Military",'Bilateral Assistance, MAIN DATA'!$J:$J,"&lt;&gt;Not given",'Bilateral Assistance, MAIN DATA'!$AV:$AV,$A21,'Bilateral Assistance, MAIN DATA'!$BQ:$BQ,"",'Bilateral Assistance, MAIN DATA'!$AJ:$AJ,"NATO PURL Initiative")/1000000000)+ (SUMIFS('Bilateral Assistance, MAIN DATA'!$AA:$AA,'Bilateral Assistance, MAIN DATA'!$E:$E,"Military",'Bilateral Assistance, MAIN DATA'!$J:$J,"Not given",'Bilateral Assistance, MAIN DATA'!$AV:$AV,$A21,'Bilateral Assistance, MAIN DATA'!$BQ:$BQ,"",'Bilateral Assistance, MAIN DATA'!$AJ:$AJ,"NATO PURL Initiative")/1000000000)/INDEX('Exchange Rates (Monthly Ave)'!$C$8:$ZZ$27, 1, MATCH($A21, 'Exchange Rates (Monthly Ave)'!$C$6:$BM$6, 0))</f>
        <v>0</v>
      </c>
      <c r="H21" s="1094">
        <f t="shared" si="4"/>
        <v>2.6803363921056351</v>
      </c>
      <c r="I21" s="1348">
        <f t="shared" si="5"/>
        <v>3.8188765321221604E-2</v>
      </c>
      <c r="J21" s="1351">
        <v>28</v>
      </c>
      <c r="K21" s="1352">
        <v>30</v>
      </c>
      <c r="L21" s="1029" t="s">
        <v>615</v>
      </c>
      <c r="M21" s="1346">
        <f t="shared" si="0"/>
        <v>5.3170888025969303</v>
      </c>
      <c r="N21" s="1346">
        <f t="shared" si="1"/>
        <v>7.6145053726844312</v>
      </c>
      <c r="O21" s="1346">
        <f t="shared" si="2"/>
        <v>1.5121808474558462</v>
      </c>
      <c r="P21" s="1346">
        <f t="shared" si="3"/>
        <v>0</v>
      </c>
      <c r="Q21" s="1346">
        <f t="shared" si="6"/>
        <v>14.443775022737208</v>
      </c>
      <c r="R21" s="1350">
        <f t="shared" si="7"/>
        <v>0.36812320838747742</v>
      </c>
    </row>
    <row r="22" spans="1:18" x14ac:dyDescent="0.5">
      <c r="A22" s="1031">
        <v>11</v>
      </c>
      <c r="B22" s="1031"/>
      <c r="C22" s="1395">
        <v>44866</v>
      </c>
      <c r="D22" s="1094">
        <f>(SUMIFS('Bilateral Assistance, MAIN DATA'!$R:$R,'Bilateral Assistance, MAIN DATA'!$E:$E,"Military",'Bilateral Assistance, MAIN DATA'!$J:$J,"&lt;&gt;Not given",'Bilateral Assistance, MAIN DATA'!$AV:$AV,$A22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22,'Bilateral Assistance, MAIN DATA'!$BQ:$BQ,"stocks",'Bilateral Assistance, MAIN DATA'!$CE:$CE,"")/1000000000)/INDEX('Exchange Rates (Monthly Ave)'!$C$8:$ZZ$27, 1, MATCH($A22, 'Exchange Rates (Monthly Ave)'!$C$6:$BM$6, 0))
+ (SUMIFS('Bilateral Assistance, MAIN DATA'!$R:$R,'Bilateral Assistance, MAIN DATA'!$E:$E,"Military",'Bilateral Assistance, MAIN DATA'!$J:$J,"&lt;&gt;Not given",'Bilateral Assistance, MAIN DATA'!$AV:$AV,$A22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22,'Bilateral Assistance, MAIN DATA'!$BQ:$BQ,"third party stocks",'Bilateral Assistance, MAIN DATA'!$CE:$CE,"")/1000000000)/INDEX('Exchange Rates (Monthly Ave)'!$C$8:$ZZ$27, 1, MATCH($A22, 'Exchange Rates (Monthly Ave)'!$C$6:$BM$6, 0))</f>
        <v>1.8997281507186048</v>
      </c>
      <c r="E22" s="1094">
        <f>(SUMIFS('Bilateral Assistance, MAIN DATA'!$R:$R,'Bilateral Assistance, MAIN DATA'!$E:$E,"Military",'Bilateral Assistance, MAIN DATA'!$J:$J,"&lt;&gt;Not given",'Bilateral Assistance, MAIN DATA'!$AV:$AV,$A22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22,'Bilateral Assistance, MAIN DATA'!$BQ:$BQ,"procurement",'Bilateral Assistance, MAIN DATA'!$CE:$CE,"")/1000000000)/INDEX('Exchange Rates (Monthly Ave)'!$C$8:$ZZ$27, 1, MATCH($A22, 'Exchange Rates (Monthly Ave)'!$C$6:$BM$6, 0))</f>
        <v>1.3368196618044286</v>
      </c>
      <c r="F22" s="1094">
        <f>(SUMIFS('Bilateral Assistance, MAIN DATA'!$R:$R,'Bilateral Assistance, MAIN DATA'!$E:$E,"Military",'Bilateral Assistance, MAIN DATA'!$J:$J,"&lt;&gt;Not given",'Bilateral Assistance, MAIN DATA'!$AV:$AV,$A22,'Bilateral Assistance, MAIN DATA'!$CE:$CE,"1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22,'Bilateral Assistance, MAIN DATA'!$CE:$CE,"1",'Bilateral Assistance, MAIN DATA'!$AJ:$AJ,"&lt;&gt;NATO PURL Initiative")/1000000000)/INDEX('Exchange Rates (Monthly Ave)'!$C$8:$ZZ$27, 1, MATCH($A22, 'Exchange Rates (Monthly Ave)'!$C$6:$BM$6, 0))
+ (SUMIFS('Bilateral Assistance, MAIN DATA'!$R:$R,'Bilateral Assistance, MAIN DATA'!$E:$E,"Military",'Bilateral Assistance, MAIN DATA'!$J:$J,"&lt;&gt;Not given",'Bilateral Assistance, MAIN DATA'!$AV:$AV,$A22,'Bilateral Assistance, MAIN DATA'!$BQ:$BQ,"procurement; stocks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22,'Bilateral Assistance, MAIN DATA'!$BQ:$BQ,"procurement; stocks",'Bilateral Assistance, MAIN DATA'!$AJ:$AJ,"&lt;&gt;NATO PURL Initiative")/1000000000)/INDEX('Exchange Rates (Monthly Ave)'!$C$8:$ZZ$27, 1, MATCH($A22, 'Exchange Rates (Monthly Ave)'!$C$6:$BM$6, 0))
+ (SUMIFS('Bilateral Assistance, MAIN DATA'!$R:$R,'Bilateral Assistance, MAIN DATA'!$E:$E,"Military",'Bilateral Assistance, MAIN DATA'!$J:$J,"&lt;&gt;Not given",'Bilateral Assistance, MAIN DATA'!$AV:$AV,$A22,'Bilateral Assistance, MAIN DATA'!$BQ:$BQ,"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22,'Bilateral Assistance, MAIN DATA'!$BQ:$BQ,"",'Bilateral Assistance, MAIN DATA'!$AJ:$AJ,"&lt;&gt;NATO PURL Initiative")/1000000000)/INDEX('Exchange Rates (Monthly Ave)'!$C$8:$ZZ$27, 1, MATCH($A22, 'Exchange Rates (Monthly Ave)'!$C$6:$BM$6, 0))</f>
        <v>0.39151043573151245</v>
      </c>
      <c r="G22" s="1094">
        <f>(SUMIFS('Bilateral Assistance, MAIN DATA'!$R:$R,'Bilateral Assistance, MAIN DATA'!$E:$E,"Military",'Bilateral Assistance, MAIN DATA'!$J:$J,"&lt;&gt;Not given",'Bilateral Assistance, MAIN DATA'!$AV:$AV,$A22,'Bilateral Assistance, MAIN DATA'!$CE:$CE,"1",'Bilateral Assistance, MAIN DATA'!$AJ:$AJ,"NATO PURL Initiative")/1000000000)+ (SUMIFS('Bilateral Assistance, MAIN DATA'!$AA:$AA,'Bilateral Assistance, MAIN DATA'!$E:$E,"Military",'Bilateral Assistance, MAIN DATA'!$J:$J,"Not given",'Bilateral Assistance, MAIN DATA'!$AV:$AV,$A22,'Bilateral Assistance, MAIN DATA'!$CE:$CE,"1",'Bilateral Assistance, MAIN DATA'!$AJ:$AJ,"NATO PURL Initiative")/1000000000)/INDEX('Exchange Rates (Monthly Ave)'!$C$8:$ZZ$27, 1, MATCH($A22, 'Exchange Rates (Monthly Ave)'!$C$6:$BM$6, 0))
+ (SUMIFS('Bilateral Assistance, MAIN DATA'!$R:$R,'Bilateral Assistance, MAIN DATA'!$E:$E,"Military",'Bilateral Assistance, MAIN DATA'!$J:$J,"&lt;&gt;Not given",'Bilateral Assistance, MAIN DATA'!$AV:$AV,$A22,'Bilateral Assistance, MAIN DATA'!$BQ:$BQ,"procurement; stocks",'Bilateral Assistance, MAIN DATA'!$AJ:$AJ,"NATO PURL Initiative")/1000000000)+ (SUMIFS('Bilateral Assistance, MAIN DATA'!$AA:$AA,'Bilateral Assistance, MAIN DATA'!$E:$E,"Military",'Bilateral Assistance, MAIN DATA'!$J:$J,"Not given",'Bilateral Assistance, MAIN DATA'!$AV:$AV,$A22,'Bilateral Assistance, MAIN DATA'!$BQ:$BQ,"procurement; stocks",'Bilateral Assistance, MAIN DATA'!$AJ:$AJ,"NATO PURL Initiative")/1000000000)/INDEX('Exchange Rates (Monthly Ave)'!$C$8:$ZZ$27, 1, MATCH($A22, 'Exchange Rates (Monthly Ave)'!$C$6:$BM$6, 0))
+ (SUMIFS('Bilateral Assistance, MAIN DATA'!$R:$R,'Bilateral Assistance, MAIN DATA'!$E:$E,"Military",'Bilateral Assistance, MAIN DATA'!$J:$J,"&lt;&gt;Not given",'Bilateral Assistance, MAIN DATA'!$AV:$AV,$A22,'Bilateral Assistance, MAIN DATA'!$BQ:$BQ,"",'Bilateral Assistance, MAIN DATA'!$AJ:$AJ,"NATO PURL Initiative")/1000000000)+ (SUMIFS('Bilateral Assistance, MAIN DATA'!$AA:$AA,'Bilateral Assistance, MAIN DATA'!$E:$E,"Military",'Bilateral Assistance, MAIN DATA'!$J:$J,"Not given",'Bilateral Assistance, MAIN DATA'!$AV:$AV,$A22,'Bilateral Assistance, MAIN DATA'!$BQ:$BQ,"",'Bilateral Assistance, MAIN DATA'!$AJ:$AJ,"NATO PURL Initiative")/1000000000)/INDEX('Exchange Rates (Monthly Ave)'!$C$8:$ZZ$27, 1, MATCH($A22, 'Exchange Rates (Monthly Ave)'!$C$6:$BM$6, 0))</f>
        <v>0</v>
      </c>
      <c r="H22" s="1094">
        <f t="shared" si="4"/>
        <v>3.628058248254546</v>
      </c>
      <c r="I22" s="1348">
        <f t="shared" si="5"/>
        <v>0.36846697884400581</v>
      </c>
      <c r="J22" s="1351">
        <v>31</v>
      </c>
      <c r="K22" s="1352">
        <v>33</v>
      </c>
      <c r="L22" s="1029" t="s">
        <v>616</v>
      </c>
      <c r="M22" s="1346">
        <f t="shared" si="0"/>
        <v>2.3069710585122465</v>
      </c>
      <c r="N22" s="1346">
        <f t="shared" si="1"/>
        <v>7.1278328682348251</v>
      </c>
      <c r="O22" s="1346">
        <f t="shared" si="2"/>
        <v>0.65402841950407131</v>
      </c>
      <c r="P22" s="1346">
        <f t="shared" si="3"/>
        <v>0</v>
      </c>
      <c r="Q22" s="1346">
        <f t="shared" si="6"/>
        <v>10.088832346251143</v>
      </c>
      <c r="R22" s="1350">
        <f t="shared" si="7"/>
        <v>0.2286658137767035</v>
      </c>
    </row>
    <row r="23" spans="1:18" x14ac:dyDescent="0.5">
      <c r="A23" s="1031">
        <v>12</v>
      </c>
      <c r="B23" s="1031"/>
      <c r="C23" s="1395">
        <v>44896</v>
      </c>
      <c r="D23" s="1094">
        <f>(SUMIFS('Bilateral Assistance, MAIN DATA'!$R:$R,'Bilateral Assistance, MAIN DATA'!$E:$E,"Military",'Bilateral Assistance, MAIN DATA'!$J:$J,"&lt;&gt;Not given",'Bilateral Assistance, MAIN DATA'!$AV:$AV,$A23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23,'Bilateral Assistance, MAIN DATA'!$BQ:$BQ,"stocks",'Bilateral Assistance, MAIN DATA'!$CE:$CE,"")/1000000000)/INDEX('Exchange Rates (Monthly Ave)'!$C$8:$ZZ$27, 1, MATCH($A23, 'Exchange Rates (Monthly Ave)'!$C$6:$BM$6, 0))
+ (SUMIFS('Bilateral Assistance, MAIN DATA'!$R:$R,'Bilateral Assistance, MAIN DATA'!$E:$E,"Military",'Bilateral Assistance, MAIN DATA'!$J:$J,"&lt;&gt;Not given",'Bilateral Assistance, MAIN DATA'!$AV:$AV,$A23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23,'Bilateral Assistance, MAIN DATA'!$BQ:$BQ,"third party stocks",'Bilateral Assistance, MAIN DATA'!$CE:$CE,"")/1000000000)/INDEX('Exchange Rates (Monthly Ave)'!$C$8:$ZZ$27, 1, MATCH($A23, 'Exchange Rates (Monthly Ave)'!$C$6:$BM$6, 0))</f>
        <v>1.4708787419308442</v>
      </c>
      <c r="E23" s="1094">
        <f>(SUMIFS('Bilateral Assistance, MAIN DATA'!$R:$R,'Bilateral Assistance, MAIN DATA'!$E:$E,"Military",'Bilateral Assistance, MAIN DATA'!$J:$J,"&lt;&gt;Not given",'Bilateral Assistance, MAIN DATA'!$AV:$AV,$A23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23,'Bilateral Assistance, MAIN DATA'!$BQ:$BQ,"procurement",'Bilateral Assistance, MAIN DATA'!$CE:$CE,"")/1000000000)/INDEX('Exchange Rates (Monthly Ave)'!$C$8:$ZZ$27, 1, MATCH($A23, 'Exchange Rates (Monthly Ave)'!$C$6:$BM$6, 0))</f>
        <v>1.1650127915544806</v>
      </c>
      <c r="F23" s="1094">
        <f>(SUMIFS('Bilateral Assistance, MAIN DATA'!$R:$R,'Bilateral Assistance, MAIN DATA'!$E:$E,"Military",'Bilateral Assistance, MAIN DATA'!$J:$J,"&lt;&gt;Not given",'Bilateral Assistance, MAIN DATA'!$AV:$AV,$A23,'Bilateral Assistance, MAIN DATA'!$CE:$CE,"1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23,'Bilateral Assistance, MAIN DATA'!$CE:$CE,"1",'Bilateral Assistance, MAIN DATA'!$AJ:$AJ,"&lt;&gt;NATO PURL Initiative")/1000000000)/INDEX('Exchange Rates (Monthly Ave)'!$C$8:$ZZ$27, 1, MATCH($A23, 'Exchange Rates (Monthly Ave)'!$C$6:$BM$6, 0))
+ (SUMIFS('Bilateral Assistance, MAIN DATA'!$R:$R,'Bilateral Assistance, MAIN DATA'!$E:$E,"Military",'Bilateral Assistance, MAIN DATA'!$J:$J,"&lt;&gt;Not given",'Bilateral Assistance, MAIN DATA'!$AV:$AV,$A23,'Bilateral Assistance, MAIN DATA'!$BQ:$BQ,"procurement; stocks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23,'Bilateral Assistance, MAIN DATA'!$BQ:$BQ,"procurement; stocks",'Bilateral Assistance, MAIN DATA'!$AJ:$AJ,"&lt;&gt;NATO PURL Initiative")/1000000000)/INDEX('Exchange Rates (Monthly Ave)'!$C$8:$ZZ$27, 1, MATCH($A23, 'Exchange Rates (Monthly Ave)'!$C$6:$BM$6, 0))
+ (SUMIFS('Bilateral Assistance, MAIN DATA'!$R:$R,'Bilateral Assistance, MAIN DATA'!$E:$E,"Military",'Bilateral Assistance, MAIN DATA'!$J:$J,"&lt;&gt;Not given",'Bilateral Assistance, MAIN DATA'!$AV:$AV,$A23,'Bilateral Assistance, MAIN DATA'!$BQ:$BQ,"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23,'Bilateral Assistance, MAIN DATA'!$BQ:$BQ,"",'Bilateral Assistance, MAIN DATA'!$AJ:$AJ,"&lt;&gt;NATO PURL Initiative")/1000000000)/INDEX('Exchange Rates (Monthly Ave)'!$C$8:$ZZ$27, 1, MATCH($A23, 'Exchange Rates (Monthly Ave)'!$C$6:$BM$6, 0))</f>
        <v>0.4424661119194227</v>
      </c>
      <c r="G23" s="1094">
        <f>(SUMIFS('Bilateral Assistance, MAIN DATA'!$R:$R,'Bilateral Assistance, MAIN DATA'!$E:$E,"Military",'Bilateral Assistance, MAIN DATA'!$J:$J,"&lt;&gt;Not given",'Bilateral Assistance, MAIN DATA'!$AV:$AV,$A23,'Bilateral Assistance, MAIN DATA'!$CE:$CE,"1",'Bilateral Assistance, MAIN DATA'!$AJ:$AJ,"NATO PURL Initiative")/1000000000)+ (SUMIFS('Bilateral Assistance, MAIN DATA'!$AA:$AA,'Bilateral Assistance, MAIN DATA'!$E:$E,"Military",'Bilateral Assistance, MAIN DATA'!$J:$J,"Not given",'Bilateral Assistance, MAIN DATA'!$AV:$AV,$A23,'Bilateral Assistance, MAIN DATA'!$CE:$CE,"1",'Bilateral Assistance, MAIN DATA'!$AJ:$AJ,"NATO PURL Initiative")/1000000000)/INDEX('Exchange Rates (Monthly Ave)'!$C$8:$ZZ$27, 1, MATCH($A23, 'Exchange Rates (Monthly Ave)'!$C$6:$BM$6, 0))
+ (SUMIFS('Bilateral Assistance, MAIN DATA'!$R:$R,'Bilateral Assistance, MAIN DATA'!$E:$E,"Military",'Bilateral Assistance, MAIN DATA'!$J:$J,"&lt;&gt;Not given",'Bilateral Assistance, MAIN DATA'!$AV:$AV,$A23,'Bilateral Assistance, MAIN DATA'!$BQ:$BQ,"procurement; stocks",'Bilateral Assistance, MAIN DATA'!$AJ:$AJ,"NATO PURL Initiative")/1000000000)+ (SUMIFS('Bilateral Assistance, MAIN DATA'!$AA:$AA,'Bilateral Assistance, MAIN DATA'!$E:$E,"Military",'Bilateral Assistance, MAIN DATA'!$J:$J,"Not given",'Bilateral Assistance, MAIN DATA'!$AV:$AV,$A23,'Bilateral Assistance, MAIN DATA'!$BQ:$BQ,"procurement; stocks",'Bilateral Assistance, MAIN DATA'!$AJ:$AJ,"NATO PURL Initiative")/1000000000)/INDEX('Exchange Rates (Monthly Ave)'!$C$8:$ZZ$27, 1, MATCH($A23, 'Exchange Rates (Monthly Ave)'!$C$6:$BM$6, 0))
+ (SUMIFS('Bilateral Assistance, MAIN DATA'!$R:$R,'Bilateral Assistance, MAIN DATA'!$E:$E,"Military",'Bilateral Assistance, MAIN DATA'!$J:$J,"&lt;&gt;Not given",'Bilateral Assistance, MAIN DATA'!$AV:$AV,$A23,'Bilateral Assistance, MAIN DATA'!$BQ:$BQ,"",'Bilateral Assistance, MAIN DATA'!$AJ:$AJ,"NATO PURL Initiative")/1000000000)+ (SUMIFS('Bilateral Assistance, MAIN DATA'!$AA:$AA,'Bilateral Assistance, MAIN DATA'!$E:$E,"Military",'Bilateral Assistance, MAIN DATA'!$J:$J,"Not given",'Bilateral Assistance, MAIN DATA'!$AV:$AV,$A23,'Bilateral Assistance, MAIN DATA'!$BQ:$BQ,"",'Bilateral Assistance, MAIN DATA'!$AJ:$AJ,"NATO PURL Initiative")/1000000000)/INDEX('Exchange Rates (Monthly Ave)'!$C$8:$ZZ$27, 1, MATCH($A23, 'Exchange Rates (Monthly Ave)'!$C$6:$BM$6, 0))</f>
        <v>0</v>
      </c>
      <c r="H23" s="1094">
        <f t="shared" si="4"/>
        <v>3.0783576454047474</v>
      </c>
      <c r="I23" s="1348">
        <f t="shared" si="5"/>
        <v>0.37845270944835352</v>
      </c>
      <c r="J23" s="1351">
        <v>34</v>
      </c>
      <c r="K23" s="1352">
        <v>36</v>
      </c>
      <c r="L23" s="1029" t="s">
        <v>617</v>
      </c>
      <c r="M23" s="1346">
        <f t="shared" si="0"/>
        <v>4.1117853480678486</v>
      </c>
      <c r="N23" s="1346">
        <f t="shared" si="1"/>
        <v>5.1653796571869171</v>
      </c>
      <c r="O23" s="1346">
        <f t="shared" si="2"/>
        <v>0.92409234938759799</v>
      </c>
      <c r="P23" s="1346">
        <f t="shared" si="3"/>
        <v>0</v>
      </c>
      <c r="Q23" s="1346">
        <f t="shared" si="6"/>
        <v>10.201257354642363</v>
      </c>
      <c r="R23" s="1350">
        <f t="shared" si="7"/>
        <v>0.40306652455902087</v>
      </c>
    </row>
    <row r="24" spans="1:18" x14ac:dyDescent="0.5">
      <c r="A24" s="1031">
        <v>13</v>
      </c>
      <c r="B24" s="1031">
        <v>2023</v>
      </c>
      <c r="C24" s="1395">
        <v>44927</v>
      </c>
      <c r="D24" s="1094">
        <f>(SUMIFS('Bilateral Assistance, MAIN DATA'!$R:$R,'Bilateral Assistance, MAIN DATA'!$E:$E,"Military",'Bilateral Assistance, MAIN DATA'!$J:$J,"&lt;&gt;Not given",'Bilateral Assistance, MAIN DATA'!$AV:$AV,$A24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24,'Bilateral Assistance, MAIN DATA'!$BQ:$BQ,"stocks",'Bilateral Assistance, MAIN DATA'!$CE:$CE,"")/1000000000)/INDEX('Exchange Rates (Monthly Ave)'!$C$8:$ZZ$27, 1, MATCH($A24, 'Exchange Rates (Monthly Ave)'!$C$6:$BM$6, 0))
+ (SUMIFS('Bilateral Assistance, MAIN DATA'!$R:$R,'Bilateral Assistance, MAIN DATA'!$E:$E,"Military",'Bilateral Assistance, MAIN DATA'!$J:$J,"&lt;&gt;Not given",'Bilateral Assistance, MAIN DATA'!$AV:$AV,$A24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24,'Bilateral Assistance, MAIN DATA'!$BQ:$BQ,"third party stocks",'Bilateral Assistance, MAIN DATA'!$CE:$CE,"")/1000000000)/INDEX('Exchange Rates (Monthly Ave)'!$C$8:$ZZ$27, 1, MATCH($A24, 'Exchange Rates (Monthly Ave)'!$C$6:$BM$6, 0))</f>
        <v>8.1575483819416288</v>
      </c>
      <c r="E24" s="1094">
        <f>(SUMIFS('Bilateral Assistance, MAIN DATA'!$R:$R,'Bilateral Assistance, MAIN DATA'!$E:$E,"Military",'Bilateral Assistance, MAIN DATA'!$J:$J,"&lt;&gt;Not given",'Bilateral Assistance, MAIN DATA'!$AV:$AV,$A24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24,'Bilateral Assistance, MAIN DATA'!$BQ:$BQ,"procurement",'Bilateral Assistance, MAIN DATA'!$CE:$CE,"")/1000000000)/INDEX('Exchange Rates (Monthly Ave)'!$C$8:$ZZ$27, 1, MATCH($A24, 'Exchange Rates (Monthly Ave)'!$C$6:$BM$6, 0))</f>
        <v>0.55332754888202218</v>
      </c>
      <c r="F24" s="1094">
        <f>(SUMIFS('Bilateral Assistance, MAIN DATA'!$R:$R,'Bilateral Assistance, MAIN DATA'!$E:$E,"Military",'Bilateral Assistance, MAIN DATA'!$J:$J,"&lt;&gt;Not given",'Bilateral Assistance, MAIN DATA'!$AV:$AV,$A24,'Bilateral Assistance, MAIN DATA'!$CE:$CE,"1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24,'Bilateral Assistance, MAIN DATA'!$CE:$CE,"1",'Bilateral Assistance, MAIN DATA'!$AJ:$AJ,"&lt;&gt;NATO PURL Initiative")/1000000000)/INDEX('Exchange Rates (Monthly Ave)'!$C$8:$ZZ$27, 1, MATCH($A24, 'Exchange Rates (Monthly Ave)'!$C$6:$BM$6, 0))
+ (SUMIFS('Bilateral Assistance, MAIN DATA'!$R:$R,'Bilateral Assistance, MAIN DATA'!$E:$E,"Military",'Bilateral Assistance, MAIN DATA'!$J:$J,"&lt;&gt;Not given",'Bilateral Assistance, MAIN DATA'!$AV:$AV,$A24,'Bilateral Assistance, MAIN DATA'!$BQ:$BQ,"procurement; stocks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24,'Bilateral Assistance, MAIN DATA'!$BQ:$BQ,"procurement; stocks",'Bilateral Assistance, MAIN DATA'!$AJ:$AJ,"&lt;&gt;NATO PURL Initiative")/1000000000)/INDEX('Exchange Rates (Monthly Ave)'!$C$8:$ZZ$27, 1, MATCH($A24, 'Exchange Rates (Monthly Ave)'!$C$6:$BM$6, 0))
+ (SUMIFS('Bilateral Assistance, MAIN DATA'!$R:$R,'Bilateral Assistance, MAIN DATA'!$E:$E,"Military",'Bilateral Assistance, MAIN DATA'!$J:$J,"&lt;&gt;Not given",'Bilateral Assistance, MAIN DATA'!$AV:$AV,$A24,'Bilateral Assistance, MAIN DATA'!$BQ:$BQ,"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24,'Bilateral Assistance, MAIN DATA'!$BQ:$BQ,"",'Bilateral Assistance, MAIN DATA'!$AJ:$AJ,"&lt;&gt;NATO PURL Initiative")/1000000000)/INDEX('Exchange Rates (Monthly Ave)'!$C$8:$ZZ$27, 1, MATCH($A24, 'Exchange Rates (Monthly Ave)'!$C$6:$BM$6, 0))</f>
        <v>0.65207398860576948</v>
      </c>
      <c r="G24" s="1094">
        <f>(SUMIFS('Bilateral Assistance, MAIN DATA'!$R:$R,'Bilateral Assistance, MAIN DATA'!$E:$E,"Military",'Bilateral Assistance, MAIN DATA'!$J:$J,"&lt;&gt;Not given",'Bilateral Assistance, MAIN DATA'!$AV:$AV,$A24,'Bilateral Assistance, MAIN DATA'!$CE:$CE,"1",'Bilateral Assistance, MAIN DATA'!$AJ:$AJ,"NATO PURL Initiative")/1000000000)+ (SUMIFS('Bilateral Assistance, MAIN DATA'!$AA:$AA,'Bilateral Assistance, MAIN DATA'!$E:$E,"Military",'Bilateral Assistance, MAIN DATA'!$J:$J,"Not given",'Bilateral Assistance, MAIN DATA'!$AV:$AV,$A24,'Bilateral Assistance, MAIN DATA'!$CE:$CE,"1",'Bilateral Assistance, MAIN DATA'!$AJ:$AJ,"NATO PURL Initiative")/1000000000)/INDEX('Exchange Rates (Monthly Ave)'!$C$8:$ZZ$27, 1, MATCH($A24, 'Exchange Rates (Monthly Ave)'!$C$6:$BM$6, 0))
+ (SUMIFS('Bilateral Assistance, MAIN DATA'!$R:$R,'Bilateral Assistance, MAIN DATA'!$E:$E,"Military",'Bilateral Assistance, MAIN DATA'!$J:$J,"&lt;&gt;Not given",'Bilateral Assistance, MAIN DATA'!$AV:$AV,$A24,'Bilateral Assistance, MAIN DATA'!$BQ:$BQ,"procurement; stocks",'Bilateral Assistance, MAIN DATA'!$AJ:$AJ,"NATO PURL Initiative")/1000000000)+ (SUMIFS('Bilateral Assistance, MAIN DATA'!$AA:$AA,'Bilateral Assistance, MAIN DATA'!$E:$E,"Military",'Bilateral Assistance, MAIN DATA'!$J:$J,"Not given",'Bilateral Assistance, MAIN DATA'!$AV:$AV,$A24,'Bilateral Assistance, MAIN DATA'!$BQ:$BQ,"procurement; stocks",'Bilateral Assistance, MAIN DATA'!$AJ:$AJ,"NATO PURL Initiative")/1000000000)/INDEX('Exchange Rates (Monthly Ave)'!$C$8:$ZZ$27, 1, MATCH($A24, 'Exchange Rates (Monthly Ave)'!$C$6:$BM$6, 0))
+ (SUMIFS('Bilateral Assistance, MAIN DATA'!$R:$R,'Bilateral Assistance, MAIN DATA'!$E:$E,"Military",'Bilateral Assistance, MAIN DATA'!$J:$J,"&lt;&gt;Not given",'Bilateral Assistance, MAIN DATA'!$AV:$AV,$A24,'Bilateral Assistance, MAIN DATA'!$BQ:$BQ,"",'Bilateral Assistance, MAIN DATA'!$AJ:$AJ,"NATO PURL Initiative")/1000000000)+ (SUMIFS('Bilateral Assistance, MAIN DATA'!$AA:$AA,'Bilateral Assistance, MAIN DATA'!$E:$E,"Military",'Bilateral Assistance, MAIN DATA'!$J:$J,"Not given",'Bilateral Assistance, MAIN DATA'!$AV:$AV,$A24,'Bilateral Assistance, MAIN DATA'!$BQ:$BQ,"",'Bilateral Assistance, MAIN DATA'!$AJ:$AJ,"NATO PURL Initiative")/1000000000)/INDEX('Exchange Rates (Monthly Ave)'!$C$8:$ZZ$27, 1, MATCH($A24, 'Exchange Rates (Monthly Ave)'!$C$6:$BM$6, 0))</f>
        <v>0</v>
      </c>
      <c r="H24" s="1094">
        <f t="shared" si="4"/>
        <v>9.3629499194294201</v>
      </c>
      <c r="I24" s="1348">
        <f t="shared" si="5"/>
        <v>5.9097565793211258E-2</v>
      </c>
      <c r="J24" s="1351">
        <v>37</v>
      </c>
      <c r="K24" s="1352">
        <v>39</v>
      </c>
      <c r="L24" s="1029" t="s">
        <v>618</v>
      </c>
      <c r="M24" s="1346">
        <f t="shared" si="0"/>
        <v>1.0204088336084025</v>
      </c>
      <c r="N24" s="1346">
        <f t="shared" si="1"/>
        <v>7.080238195905908</v>
      </c>
      <c r="O24" s="1346">
        <f t="shared" si="2"/>
        <v>2.5241666434680265</v>
      </c>
      <c r="P24" s="1346">
        <f t="shared" si="3"/>
        <v>0</v>
      </c>
      <c r="Q24" s="1346">
        <f t="shared" si="6"/>
        <v>10.624813672982336</v>
      </c>
      <c r="R24" s="1350">
        <f t="shared" si="7"/>
        <v>9.6040162680987376E-2</v>
      </c>
    </row>
    <row r="25" spans="1:18" x14ac:dyDescent="0.5">
      <c r="A25" s="1031">
        <v>14</v>
      </c>
      <c r="B25" s="1031"/>
      <c r="C25" s="1395">
        <v>44958</v>
      </c>
      <c r="D25" s="1094">
        <f>(SUMIFS('Bilateral Assistance, MAIN DATA'!$R:$R,'Bilateral Assistance, MAIN DATA'!$E:$E,"Military",'Bilateral Assistance, MAIN DATA'!$J:$J,"&lt;&gt;Not given",'Bilateral Assistance, MAIN DATA'!$AV:$AV,$A25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25,'Bilateral Assistance, MAIN DATA'!$BQ:$BQ,"stocks",'Bilateral Assistance, MAIN DATA'!$CE:$CE,"")/1000000000)/INDEX('Exchange Rates (Monthly Ave)'!$C$8:$ZZ$27, 1, MATCH($A25, 'Exchange Rates (Monthly Ave)'!$C$6:$BM$6, 0))
+ (SUMIFS('Bilateral Assistance, MAIN DATA'!$R:$R,'Bilateral Assistance, MAIN DATA'!$E:$E,"Military",'Bilateral Assistance, MAIN DATA'!$J:$J,"&lt;&gt;Not given",'Bilateral Assistance, MAIN DATA'!$AV:$AV,$A25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25,'Bilateral Assistance, MAIN DATA'!$BQ:$BQ,"third party stocks",'Bilateral Assistance, MAIN DATA'!$CE:$CE,"")/1000000000)/INDEX('Exchange Rates (Monthly Ave)'!$C$8:$ZZ$27, 1, MATCH($A25, 'Exchange Rates (Monthly Ave)'!$C$6:$BM$6, 0))</f>
        <v>1.5358012539458539</v>
      </c>
      <c r="E25" s="1094">
        <f>(SUMIFS('Bilateral Assistance, MAIN DATA'!$R:$R,'Bilateral Assistance, MAIN DATA'!$E:$E,"Military",'Bilateral Assistance, MAIN DATA'!$J:$J,"&lt;&gt;Not given",'Bilateral Assistance, MAIN DATA'!$AV:$AV,$A25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25,'Bilateral Assistance, MAIN DATA'!$BQ:$BQ,"procurement",'Bilateral Assistance, MAIN DATA'!$CE:$CE,"")/1000000000)/INDEX('Exchange Rates (Monthly Ave)'!$C$8:$ZZ$27, 1, MATCH($A25, 'Exchange Rates (Monthly Ave)'!$C$6:$BM$6, 0))</f>
        <v>3.9371692330957404</v>
      </c>
      <c r="F25" s="1094">
        <f>(SUMIFS('Bilateral Assistance, MAIN DATA'!$R:$R,'Bilateral Assistance, MAIN DATA'!$E:$E,"Military",'Bilateral Assistance, MAIN DATA'!$J:$J,"&lt;&gt;Not given",'Bilateral Assistance, MAIN DATA'!$AV:$AV,$A25,'Bilateral Assistance, MAIN DATA'!$CE:$CE,"1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25,'Bilateral Assistance, MAIN DATA'!$CE:$CE,"1",'Bilateral Assistance, MAIN DATA'!$AJ:$AJ,"&lt;&gt;NATO PURL Initiative")/1000000000)/INDEX('Exchange Rates (Monthly Ave)'!$C$8:$ZZ$27, 1, MATCH($A25, 'Exchange Rates (Monthly Ave)'!$C$6:$BM$6, 0))
+ (SUMIFS('Bilateral Assistance, MAIN DATA'!$R:$R,'Bilateral Assistance, MAIN DATA'!$E:$E,"Military",'Bilateral Assistance, MAIN DATA'!$J:$J,"&lt;&gt;Not given",'Bilateral Assistance, MAIN DATA'!$AV:$AV,$A25,'Bilateral Assistance, MAIN DATA'!$BQ:$BQ,"procurement; stocks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25,'Bilateral Assistance, MAIN DATA'!$BQ:$BQ,"procurement; stocks",'Bilateral Assistance, MAIN DATA'!$AJ:$AJ,"&lt;&gt;NATO PURL Initiative")/1000000000)/INDEX('Exchange Rates (Monthly Ave)'!$C$8:$ZZ$27, 1, MATCH($A25, 'Exchange Rates (Monthly Ave)'!$C$6:$BM$6, 0))
+ (SUMIFS('Bilateral Assistance, MAIN DATA'!$R:$R,'Bilateral Assistance, MAIN DATA'!$E:$E,"Military",'Bilateral Assistance, MAIN DATA'!$J:$J,"&lt;&gt;Not given",'Bilateral Assistance, MAIN DATA'!$AV:$AV,$A25,'Bilateral Assistance, MAIN DATA'!$BQ:$BQ,"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25,'Bilateral Assistance, MAIN DATA'!$BQ:$BQ,"",'Bilateral Assistance, MAIN DATA'!$AJ:$AJ,"&lt;&gt;NATO PURL Initiative")/1000000000)/INDEX('Exchange Rates (Monthly Ave)'!$C$8:$ZZ$27, 1, MATCH($A25, 'Exchange Rates (Monthly Ave)'!$C$6:$BM$6, 0))</f>
        <v>0.37264528230317795</v>
      </c>
      <c r="G25" s="1094">
        <f>(SUMIFS('Bilateral Assistance, MAIN DATA'!$R:$R,'Bilateral Assistance, MAIN DATA'!$E:$E,"Military",'Bilateral Assistance, MAIN DATA'!$J:$J,"&lt;&gt;Not given",'Bilateral Assistance, MAIN DATA'!$AV:$AV,$A25,'Bilateral Assistance, MAIN DATA'!$CE:$CE,"1",'Bilateral Assistance, MAIN DATA'!$AJ:$AJ,"NATO PURL Initiative")/1000000000)+ (SUMIFS('Bilateral Assistance, MAIN DATA'!$AA:$AA,'Bilateral Assistance, MAIN DATA'!$E:$E,"Military",'Bilateral Assistance, MAIN DATA'!$J:$J,"Not given",'Bilateral Assistance, MAIN DATA'!$AV:$AV,$A25,'Bilateral Assistance, MAIN DATA'!$CE:$CE,"1",'Bilateral Assistance, MAIN DATA'!$AJ:$AJ,"NATO PURL Initiative")/1000000000)/INDEX('Exchange Rates (Monthly Ave)'!$C$8:$ZZ$27, 1, MATCH($A25, 'Exchange Rates (Monthly Ave)'!$C$6:$BM$6, 0))
+ (SUMIFS('Bilateral Assistance, MAIN DATA'!$R:$R,'Bilateral Assistance, MAIN DATA'!$E:$E,"Military",'Bilateral Assistance, MAIN DATA'!$J:$J,"&lt;&gt;Not given",'Bilateral Assistance, MAIN DATA'!$AV:$AV,$A25,'Bilateral Assistance, MAIN DATA'!$BQ:$BQ,"procurement; stocks",'Bilateral Assistance, MAIN DATA'!$AJ:$AJ,"NATO PURL Initiative")/1000000000)+ (SUMIFS('Bilateral Assistance, MAIN DATA'!$AA:$AA,'Bilateral Assistance, MAIN DATA'!$E:$E,"Military",'Bilateral Assistance, MAIN DATA'!$J:$J,"Not given",'Bilateral Assistance, MAIN DATA'!$AV:$AV,$A25,'Bilateral Assistance, MAIN DATA'!$BQ:$BQ,"procurement; stocks",'Bilateral Assistance, MAIN DATA'!$AJ:$AJ,"NATO PURL Initiative")/1000000000)/INDEX('Exchange Rates (Monthly Ave)'!$C$8:$ZZ$27, 1, MATCH($A25, 'Exchange Rates (Monthly Ave)'!$C$6:$BM$6, 0))
+ (SUMIFS('Bilateral Assistance, MAIN DATA'!$R:$R,'Bilateral Assistance, MAIN DATA'!$E:$E,"Military",'Bilateral Assistance, MAIN DATA'!$J:$J,"&lt;&gt;Not given",'Bilateral Assistance, MAIN DATA'!$AV:$AV,$A25,'Bilateral Assistance, MAIN DATA'!$BQ:$BQ,"",'Bilateral Assistance, MAIN DATA'!$AJ:$AJ,"NATO PURL Initiative")/1000000000)+ (SUMIFS('Bilateral Assistance, MAIN DATA'!$AA:$AA,'Bilateral Assistance, MAIN DATA'!$E:$E,"Military",'Bilateral Assistance, MAIN DATA'!$J:$J,"Not given",'Bilateral Assistance, MAIN DATA'!$AV:$AV,$A25,'Bilateral Assistance, MAIN DATA'!$BQ:$BQ,"",'Bilateral Assistance, MAIN DATA'!$AJ:$AJ,"NATO PURL Initiative")/1000000000)/INDEX('Exchange Rates (Monthly Ave)'!$C$8:$ZZ$27, 1, MATCH($A25, 'Exchange Rates (Monthly Ave)'!$C$6:$BM$6, 0))</f>
        <v>0</v>
      </c>
      <c r="H25" s="1094">
        <f t="shared" si="4"/>
        <v>5.8456157693447723</v>
      </c>
      <c r="I25" s="1348">
        <f t="shared" si="5"/>
        <v>0.67352514917980189</v>
      </c>
      <c r="J25" s="1351">
        <v>40</v>
      </c>
      <c r="K25" s="1352">
        <v>42</v>
      </c>
      <c r="L25" s="1029" t="s">
        <v>619</v>
      </c>
      <c r="M25" s="1346">
        <f t="shared" si="0"/>
        <v>0.59005740178616917</v>
      </c>
      <c r="N25" s="1346">
        <f t="shared" si="1"/>
        <v>10.253168878275716</v>
      </c>
      <c r="O25" s="1346">
        <f t="shared" si="2"/>
        <v>1.7851199886181963</v>
      </c>
      <c r="P25" s="1346">
        <f t="shared" si="3"/>
        <v>0</v>
      </c>
      <c r="Q25" s="1346">
        <f>SUM(M25:P25)</f>
        <v>12.628346268680081</v>
      </c>
      <c r="R25" s="1350">
        <f t="shared" si="7"/>
        <v>4.6724835479811572E-2</v>
      </c>
    </row>
    <row r="26" spans="1:18" x14ac:dyDescent="0.5">
      <c r="A26" s="1031">
        <v>15</v>
      </c>
      <c r="B26" s="1031"/>
      <c r="C26" s="1395">
        <v>44986</v>
      </c>
      <c r="D26" s="1094">
        <f>(SUMIFS('Bilateral Assistance, MAIN DATA'!$R:$R,'Bilateral Assistance, MAIN DATA'!$E:$E,"Military",'Bilateral Assistance, MAIN DATA'!$J:$J,"&lt;&gt;Not given",'Bilateral Assistance, MAIN DATA'!$AV:$AV,$A26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26,'Bilateral Assistance, MAIN DATA'!$BQ:$BQ,"stocks",'Bilateral Assistance, MAIN DATA'!$CE:$CE,"")/1000000000)/INDEX('Exchange Rates (Monthly Ave)'!$C$8:$ZZ$27, 1, MATCH($A26, 'Exchange Rates (Monthly Ave)'!$C$6:$BM$6, 0))
+ (SUMIFS('Bilateral Assistance, MAIN DATA'!$R:$R,'Bilateral Assistance, MAIN DATA'!$E:$E,"Military",'Bilateral Assistance, MAIN DATA'!$J:$J,"&lt;&gt;Not given",'Bilateral Assistance, MAIN DATA'!$AV:$AV,$A26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26,'Bilateral Assistance, MAIN DATA'!$BQ:$BQ,"third party stocks",'Bilateral Assistance, MAIN DATA'!$CE:$CE,"")/1000000000)/INDEX('Exchange Rates (Monthly Ave)'!$C$8:$ZZ$27, 1, MATCH($A26, 'Exchange Rates (Monthly Ave)'!$C$6:$BM$6, 0))</f>
        <v>1.5703209050989111</v>
      </c>
      <c r="E26" s="1094">
        <f>(SUMIFS('Bilateral Assistance, MAIN DATA'!$R:$R,'Bilateral Assistance, MAIN DATA'!$E:$E,"Military",'Bilateral Assistance, MAIN DATA'!$J:$J,"&lt;&gt;Not given",'Bilateral Assistance, MAIN DATA'!$AV:$AV,$A26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26,'Bilateral Assistance, MAIN DATA'!$BQ:$BQ,"procurement",'Bilateral Assistance, MAIN DATA'!$CE:$CE,"")/1000000000)/INDEX('Exchange Rates (Monthly Ave)'!$C$8:$ZZ$27, 1, MATCH($A26, 'Exchange Rates (Monthly Ave)'!$C$6:$BM$6, 0))</f>
        <v>0.37530123343056654</v>
      </c>
      <c r="F26" s="1094">
        <f>(SUMIFS('Bilateral Assistance, MAIN DATA'!$R:$R,'Bilateral Assistance, MAIN DATA'!$E:$E,"Military",'Bilateral Assistance, MAIN DATA'!$J:$J,"&lt;&gt;Not given",'Bilateral Assistance, MAIN DATA'!$AV:$AV,$A26,'Bilateral Assistance, MAIN DATA'!$CE:$CE,"1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26,'Bilateral Assistance, MAIN DATA'!$CE:$CE,"1",'Bilateral Assistance, MAIN DATA'!$AJ:$AJ,"&lt;&gt;NATO PURL Initiative")/1000000000)/INDEX('Exchange Rates (Monthly Ave)'!$C$8:$ZZ$27, 1, MATCH($A26, 'Exchange Rates (Monthly Ave)'!$C$6:$BM$6, 0))
+ (SUMIFS('Bilateral Assistance, MAIN DATA'!$R:$R,'Bilateral Assistance, MAIN DATA'!$E:$E,"Military",'Bilateral Assistance, MAIN DATA'!$J:$J,"&lt;&gt;Not given",'Bilateral Assistance, MAIN DATA'!$AV:$AV,$A26,'Bilateral Assistance, MAIN DATA'!$BQ:$BQ,"procurement; stocks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26,'Bilateral Assistance, MAIN DATA'!$BQ:$BQ,"procurement; stocks",'Bilateral Assistance, MAIN DATA'!$AJ:$AJ,"&lt;&gt;NATO PURL Initiative")/1000000000)/INDEX('Exchange Rates (Monthly Ave)'!$C$8:$ZZ$27, 1, MATCH($A26, 'Exchange Rates (Monthly Ave)'!$C$6:$BM$6, 0))
+ (SUMIFS('Bilateral Assistance, MAIN DATA'!$R:$R,'Bilateral Assistance, MAIN DATA'!$E:$E,"Military",'Bilateral Assistance, MAIN DATA'!$J:$J,"&lt;&gt;Not given",'Bilateral Assistance, MAIN DATA'!$AV:$AV,$A26,'Bilateral Assistance, MAIN DATA'!$BQ:$BQ,"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26,'Bilateral Assistance, MAIN DATA'!$BQ:$BQ,"",'Bilateral Assistance, MAIN DATA'!$AJ:$AJ,"&lt;&gt;NATO PURL Initiative")/1000000000)/INDEX('Exchange Rates (Monthly Ave)'!$C$8:$ZZ$27, 1, MATCH($A26, 'Exchange Rates (Monthly Ave)'!$C$6:$BM$6, 0))</f>
        <v>0.30989817887332349</v>
      </c>
      <c r="G26" s="1094">
        <f>(SUMIFS('Bilateral Assistance, MAIN DATA'!$R:$R,'Bilateral Assistance, MAIN DATA'!$E:$E,"Military",'Bilateral Assistance, MAIN DATA'!$J:$J,"&lt;&gt;Not given",'Bilateral Assistance, MAIN DATA'!$AV:$AV,$A26,'Bilateral Assistance, MAIN DATA'!$CE:$CE,"1",'Bilateral Assistance, MAIN DATA'!$AJ:$AJ,"NATO PURL Initiative")/1000000000)+ (SUMIFS('Bilateral Assistance, MAIN DATA'!$AA:$AA,'Bilateral Assistance, MAIN DATA'!$E:$E,"Military",'Bilateral Assistance, MAIN DATA'!$J:$J,"Not given",'Bilateral Assistance, MAIN DATA'!$AV:$AV,$A26,'Bilateral Assistance, MAIN DATA'!$CE:$CE,"1",'Bilateral Assistance, MAIN DATA'!$AJ:$AJ,"NATO PURL Initiative")/1000000000)/INDEX('Exchange Rates (Monthly Ave)'!$C$8:$ZZ$27, 1, MATCH($A26, 'Exchange Rates (Monthly Ave)'!$C$6:$BM$6, 0))
+ (SUMIFS('Bilateral Assistance, MAIN DATA'!$R:$R,'Bilateral Assistance, MAIN DATA'!$E:$E,"Military",'Bilateral Assistance, MAIN DATA'!$J:$J,"&lt;&gt;Not given",'Bilateral Assistance, MAIN DATA'!$AV:$AV,$A26,'Bilateral Assistance, MAIN DATA'!$BQ:$BQ,"procurement; stocks",'Bilateral Assistance, MAIN DATA'!$AJ:$AJ,"NATO PURL Initiative")/1000000000)+ (SUMIFS('Bilateral Assistance, MAIN DATA'!$AA:$AA,'Bilateral Assistance, MAIN DATA'!$E:$E,"Military",'Bilateral Assistance, MAIN DATA'!$J:$J,"Not given",'Bilateral Assistance, MAIN DATA'!$AV:$AV,$A26,'Bilateral Assistance, MAIN DATA'!$BQ:$BQ,"procurement; stocks",'Bilateral Assistance, MAIN DATA'!$AJ:$AJ,"NATO PURL Initiative")/1000000000)/INDEX('Exchange Rates (Monthly Ave)'!$C$8:$ZZ$27, 1, MATCH($A26, 'Exchange Rates (Monthly Ave)'!$C$6:$BM$6, 0))
+ (SUMIFS('Bilateral Assistance, MAIN DATA'!$R:$R,'Bilateral Assistance, MAIN DATA'!$E:$E,"Military",'Bilateral Assistance, MAIN DATA'!$J:$J,"&lt;&gt;Not given",'Bilateral Assistance, MAIN DATA'!$AV:$AV,$A26,'Bilateral Assistance, MAIN DATA'!$BQ:$BQ,"",'Bilateral Assistance, MAIN DATA'!$AJ:$AJ,"NATO PURL Initiative")/1000000000)+ (SUMIFS('Bilateral Assistance, MAIN DATA'!$AA:$AA,'Bilateral Assistance, MAIN DATA'!$E:$E,"Military",'Bilateral Assistance, MAIN DATA'!$J:$J,"Not given",'Bilateral Assistance, MAIN DATA'!$AV:$AV,$A26,'Bilateral Assistance, MAIN DATA'!$BQ:$BQ,"",'Bilateral Assistance, MAIN DATA'!$AJ:$AJ,"NATO PURL Initiative")/1000000000)/INDEX('Exchange Rates (Monthly Ave)'!$C$8:$ZZ$27, 1, MATCH($A26, 'Exchange Rates (Monthly Ave)'!$C$6:$BM$6, 0))</f>
        <v>0</v>
      </c>
      <c r="H26" s="1094">
        <f t="shared" si="4"/>
        <v>2.2555203174028011</v>
      </c>
      <c r="I26" s="1348">
        <f t="shared" si="5"/>
        <v>0.16639230892086154</v>
      </c>
      <c r="J26" s="1351">
        <v>43</v>
      </c>
      <c r="K26" s="1352">
        <v>45</v>
      </c>
      <c r="L26" s="1029" t="s">
        <v>620</v>
      </c>
      <c r="M26" s="1346">
        <f t="shared" si="0"/>
        <v>0.71931517513935561</v>
      </c>
      <c r="N26" s="1346">
        <f t="shared" si="1"/>
        <v>2.6523742213758599</v>
      </c>
      <c r="O26" s="1346">
        <f t="shared" si="2"/>
        <v>0.34612950004478005</v>
      </c>
      <c r="P26" s="1346">
        <f t="shared" si="3"/>
        <v>1.9282321898351842</v>
      </c>
      <c r="Q26" s="1346">
        <f>SUM(M26:P26)</f>
        <v>5.6460510863951798</v>
      </c>
      <c r="R26" s="1350">
        <f t="shared" si="7"/>
        <v>0.46892019297418591</v>
      </c>
    </row>
    <row r="27" spans="1:18" x14ac:dyDescent="0.5">
      <c r="A27" s="1031">
        <v>16</v>
      </c>
      <c r="B27" s="1031"/>
      <c r="C27" s="1395">
        <v>45017</v>
      </c>
      <c r="D27" s="1094">
        <f>(SUMIFS('Bilateral Assistance, MAIN DATA'!$R:$R,'Bilateral Assistance, MAIN DATA'!$E:$E,"Military",'Bilateral Assistance, MAIN DATA'!$J:$J,"&lt;&gt;Not given",'Bilateral Assistance, MAIN DATA'!$AV:$AV,$A27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27,'Bilateral Assistance, MAIN DATA'!$BQ:$BQ,"stocks",'Bilateral Assistance, MAIN DATA'!$CE:$CE,"")/1000000000)/INDEX('Exchange Rates (Monthly Ave)'!$C$8:$ZZ$27, 1, MATCH($A27, 'Exchange Rates (Monthly Ave)'!$C$6:$BM$6, 0))
+ (SUMIFS('Bilateral Assistance, MAIN DATA'!$R:$R,'Bilateral Assistance, MAIN DATA'!$E:$E,"Military",'Bilateral Assistance, MAIN DATA'!$J:$J,"&lt;&gt;Not given",'Bilateral Assistance, MAIN DATA'!$AV:$AV,$A27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27,'Bilateral Assistance, MAIN DATA'!$BQ:$BQ,"third party stocks",'Bilateral Assistance, MAIN DATA'!$CE:$CE,"")/1000000000)/INDEX('Exchange Rates (Monthly Ave)'!$C$8:$ZZ$27, 1, MATCH($A27, 'Exchange Rates (Monthly Ave)'!$C$6:$BM$6, 0))</f>
        <v>1.1800800409647576</v>
      </c>
      <c r="E27" s="1094">
        <f>(SUMIFS('Bilateral Assistance, MAIN DATA'!$R:$R,'Bilateral Assistance, MAIN DATA'!$E:$E,"Military",'Bilateral Assistance, MAIN DATA'!$J:$J,"&lt;&gt;Not given",'Bilateral Assistance, MAIN DATA'!$AV:$AV,$A27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27,'Bilateral Assistance, MAIN DATA'!$BQ:$BQ,"procurement",'Bilateral Assistance, MAIN DATA'!$CE:$CE,"")/1000000000)/INDEX('Exchange Rates (Monthly Ave)'!$C$8:$ZZ$27, 1, MATCH($A27, 'Exchange Rates (Monthly Ave)'!$C$6:$BM$6, 0))</f>
        <v>2.4586937985560589</v>
      </c>
      <c r="F27" s="1094">
        <f>(SUMIFS('Bilateral Assistance, MAIN DATA'!$R:$R,'Bilateral Assistance, MAIN DATA'!$E:$E,"Military",'Bilateral Assistance, MAIN DATA'!$J:$J,"&lt;&gt;Not given",'Bilateral Assistance, MAIN DATA'!$AV:$AV,$A27,'Bilateral Assistance, MAIN DATA'!$CE:$CE,"1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27,'Bilateral Assistance, MAIN DATA'!$CE:$CE,"1",'Bilateral Assistance, MAIN DATA'!$AJ:$AJ,"&lt;&gt;NATO PURL Initiative")/1000000000)/INDEX('Exchange Rates (Monthly Ave)'!$C$8:$ZZ$27, 1, MATCH($A27, 'Exchange Rates (Monthly Ave)'!$C$6:$BM$6, 0))
+ (SUMIFS('Bilateral Assistance, MAIN DATA'!$R:$R,'Bilateral Assistance, MAIN DATA'!$E:$E,"Military",'Bilateral Assistance, MAIN DATA'!$J:$J,"&lt;&gt;Not given",'Bilateral Assistance, MAIN DATA'!$AV:$AV,$A27,'Bilateral Assistance, MAIN DATA'!$BQ:$BQ,"procurement; stocks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27,'Bilateral Assistance, MAIN DATA'!$BQ:$BQ,"procurement; stocks",'Bilateral Assistance, MAIN DATA'!$AJ:$AJ,"&lt;&gt;NATO PURL Initiative")/1000000000)/INDEX('Exchange Rates (Monthly Ave)'!$C$8:$ZZ$27, 1, MATCH($A27, 'Exchange Rates (Monthly Ave)'!$C$6:$BM$6, 0))
+ (SUMIFS('Bilateral Assistance, MAIN DATA'!$R:$R,'Bilateral Assistance, MAIN DATA'!$E:$E,"Military",'Bilateral Assistance, MAIN DATA'!$J:$J,"&lt;&gt;Not given",'Bilateral Assistance, MAIN DATA'!$AV:$AV,$A27,'Bilateral Assistance, MAIN DATA'!$BQ:$BQ,"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27,'Bilateral Assistance, MAIN DATA'!$BQ:$BQ,"",'Bilateral Assistance, MAIN DATA'!$AJ:$AJ,"&lt;&gt;NATO PURL Initiative")/1000000000)/INDEX('Exchange Rates (Monthly Ave)'!$C$8:$ZZ$27, 1, MATCH($A27, 'Exchange Rates (Monthly Ave)'!$C$6:$BM$6, 0))</f>
        <v>0.15377101500000001</v>
      </c>
      <c r="G27" s="1094">
        <f>(SUMIFS('Bilateral Assistance, MAIN DATA'!$R:$R,'Bilateral Assistance, MAIN DATA'!$E:$E,"Military",'Bilateral Assistance, MAIN DATA'!$J:$J,"&lt;&gt;Not given",'Bilateral Assistance, MAIN DATA'!$AV:$AV,$A27,'Bilateral Assistance, MAIN DATA'!$CE:$CE,"1",'Bilateral Assistance, MAIN DATA'!$AJ:$AJ,"NATO PURL Initiative")/1000000000)+ (SUMIFS('Bilateral Assistance, MAIN DATA'!$AA:$AA,'Bilateral Assistance, MAIN DATA'!$E:$E,"Military",'Bilateral Assistance, MAIN DATA'!$J:$J,"Not given",'Bilateral Assistance, MAIN DATA'!$AV:$AV,$A27,'Bilateral Assistance, MAIN DATA'!$CE:$CE,"1",'Bilateral Assistance, MAIN DATA'!$AJ:$AJ,"NATO PURL Initiative")/1000000000)/INDEX('Exchange Rates (Monthly Ave)'!$C$8:$ZZ$27, 1, MATCH($A27, 'Exchange Rates (Monthly Ave)'!$C$6:$BM$6, 0))
+ (SUMIFS('Bilateral Assistance, MAIN DATA'!$R:$R,'Bilateral Assistance, MAIN DATA'!$E:$E,"Military",'Bilateral Assistance, MAIN DATA'!$J:$J,"&lt;&gt;Not given",'Bilateral Assistance, MAIN DATA'!$AV:$AV,$A27,'Bilateral Assistance, MAIN DATA'!$BQ:$BQ,"procurement; stocks",'Bilateral Assistance, MAIN DATA'!$AJ:$AJ,"NATO PURL Initiative")/1000000000)+ (SUMIFS('Bilateral Assistance, MAIN DATA'!$AA:$AA,'Bilateral Assistance, MAIN DATA'!$E:$E,"Military",'Bilateral Assistance, MAIN DATA'!$J:$J,"Not given",'Bilateral Assistance, MAIN DATA'!$AV:$AV,$A27,'Bilateral Assistance, MAIN DATA'!$BQ:$BQ,"procurement; stocks",'Bilateral Assistance, MAIN DATA'!$AJ:$AJ,"NATO PURL Initiative")/1000000000)/INDEX('Exchange Rates (Monthly Ave)'!$C$8:$ZZ$27, 1, MATCH($A27, 'Exchange Rates (Monthly Ave)'!$C$6:$BM$6, 0))
+ (SUMIFS('Bilateral Assistance, MAIN DATA'!$R:$R,'Bilateral Assistance, MAIN DATA'!$E:$E,"Military",'Bilateral Assistance, MAIN DATA'!$J:$J,"&lt;&gt;Not given",'Bilateral Assistance, MAIN DATA'!$AV:$AV,$A27,'Bilateral Assistance, MAIN DATA'!$BQ:$BQ,"",'Bilateral Assistance, MAIN DATA'!$AJ:$AJ,"NATO PURL Initiative")/1000000000)+ (SUMIFS('Bilateral Assistance, MAIN DATA'!$AA:$AA,'Bilateral Assistance, MAIN DATA'!$E:$E,"Military",'Bilateral Assistance, MAIN DATA'!$J:$J,"Not given",'Bilateral Assistance, MAIN DATA'!$AV:$AV,$A27,'Bilateral Assistance, MAIN DATA'!$BQ:$BQ,"",'Bilateral Assistance, MAIN DATA'!$AJ:$AJ,"NATO PURL Initiative")/1000000000)/INDEX('Exchange Rates (Monthly Ave)'!$C$8:$ZZ$27, 1, MATCH($A27, 'Exchange Rates (Monthly Ave)'!$C$6:$BM$6, 0))</f>
        <v>0</v>
      </c>
      <c r="H27" s="1094">
        <f t="shared" si="4"/>
        <v>3.7925448545208162</v>
      </c>
      <c r="I27" s="1348">
        <f t="shared" si="5"/>
        <v>0.6482965641461641</v>
      </c>
      <c r="J27" s="1351">
        <v>46</v>
      </c>
      <c r="K27" s="1352">
        <v>48</v>
      </c>
      <c r="L27" s="1029" t="s">
        <v>621</v>
      </c>
      <c r="M27" s="1346">
        <f t="shared" si="0"/>
        <v>3.6385238154391229E-2</v>
      </c>
      <c r="N27" s="1346">
        <f t="shared" si="1"/>
        <v>1.6699622890320285</v>
      </c>
      <c r="O27" s="1346">
        <f t="shared" si="2"/>
        <v>3.6045403936598888</v>
      </c>
      <c r="P27" s="1346">
        <f t="shared" si="3"/>
        <v>1.7745259622917695</v>
      </c>
      <c r="Q27" s="1346">
        <f t="shared" si="6"/>
        <v>7.0854138831380782</v>
      </c>
      <c r="R27" s="1350">
        <f>(M27+P27)/Q27</f>
        <v>0.25558298079887487</v>
      </c>
    </row>
    <row r="28" spans="1:18" ht="26.4" customHeight="1" x14ac:dyDescent="0.5">
      <c r="A28" s="1031">
        <v>17</v>
      </c>
      <c r="B28" s="1031"/>
      <c r="C28" s="1395">
        <v>45047</v>
      </c>
      <c r="D28" s="1094">
        <f>(SUMIFS('Bilateral Assistance, MAIN DATA'!$R:$R,'Bilateral Assistance, MAIN DATA'!$E:$E,"Military",'Bilateral Assistance, MAIN DATA'!$J:$J,"&lt;&gt;Not given",'Bilateral Assistance, MAIN DATA'!$AV:$AV,$A28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28,'Bilateral Assistance, MAIN DATA'!$BQ:$BQ,"stocks",'Bilateral Assistance, MAIN DATA'!$CE:$CE,"")/1000000000)/INDEX('Exchange Rates (Monthly Ave)'!$C$8:$ZZ$27, 1, MATCH($A28, 'Exchange Rates (Monthly Ave)'!$C$6:$BM$6, 0))
+ (SUMIFS('Bilateral Assistance, MAIN DATA'!$R:$R,'Bilateral Assistance, MAIN DATA'!$E:$E,"Military",'Bilateral Assistance, MAIN DATA'!$J:$J,"&lt;&gt;Not given",'Bilateral Assistance, MAIN DATA'!$AV:$AV,$A28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28,'Bilateral Assistance, MAIN DATA'!$BQ:$BQ,"third party stocks",'Bilateral Assistance, MAIN DATA'!$CE:$CE,"")/1000000000)/INDEX('Exchange Rates (Monthly Ave)'!$C$8:$ZZ$27, 1, MATCH($A28, 'Exchange Rates (Monthly Ave)'!$C$6:$BM$6, 0))</f>
        <v>1.1123624458381278</v>
      </c>
      <c r="E28" s="1094">
        <f>(SUMIFS('Bilateral Assistance, MAIN DATA'!$R:$R,'Bilateral Assistance, MAIN DATA'!$E:$E,"Military",'Bilateral Assistance, MAIN DATA'!$J:$J,"&lt;&gt;Not given",'Bilateral Assistance, MAIN DATA'!$AV:$AV,$A28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28,'Bilateral Assistance, MAIN DATA'!$BQ:$BQ,"procurement",'Bilateral Assistance, MAIN DATA'!$CE:$CE,"")/1000000000)/INDEX('Exchange Rates (Monthly Ave)'!$C$8:$ZZ$27, 1, MATCH($A28, 'Exchange Rates (Monthly Ave)'!$C$6:$BM$6, 0))</f>
        <v>3.1720357327378332</v>
      </c>
      <c r="F28" s="1094">
        <f>(SUMIFS('Bilateral Assistance, MAIN DATA'!$R:$R,'Bilateral Assistance, MAIN DATA'!$E:$E,"Military",'Bilateral Assistance, MAIN DATA'!$J:$J,"&lt;&gt;Not given",'Bilateral Assistance, MAIN DATA'!$AV:$AV,$A28,'Bilateral Assistance, MAIN DATA'!$CE:$CE,"1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28,'Bilateral Assistance, MAIN DATA'!$CE:$CE,"1",'Bilateral Assistance, MAIN DATA'!$AJ:$AJ,"&lt;&gt;NATO PURL Initiative")/1000000000)/INDEX('Exchange Rates (Monthly Ave)'!$C$8:$ZZ$27, 1, MATCH($A28, 'Exchange Rates (Monthly Ave)'!$C$6:$BM$6, 0))
+ (SUMIFS('Bilateral Assistance, MAIN DATA'!$R:$R,'Bilateral Assistance, MAIN DATA'!$E:$E,"Military",'Bilateral Assistance, MAIN DATA'!$J:$J,"&lt;&gt;Not given",'Bilateral Assistance, MAIN DATA'!$AV:$AV,$A28,'Bilateral Assistance, MAIN DATA'!$BQ:$BQ,"procurement; stocks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28,'Bilateral Assistance, MAIN DATA'!$BQ:$BQ,"procurement; stocks",'Bilateral Assistance, MAIN DATA'!$AJ:$AJ,"&lt;&gt;NATO PURL Initiative")/1000000000)/INDEX('Exchange Rates (Monthly Ave)'!$C$8:$ZZ$27, 1, MATCH($A28, 'Exchange Rates (Monthly Ave)'!$C$6:$BM$6, 0))
+ (SUMIFS('Bilateral Assistance, MAIN DATA'!$R:$R,'Bilateral Assistance, MAIN DATA'!$E:$E,"Military",'Bilateral Assistance, MAIN DATA'!$J:$J,"&lt;&gt;Not given",'Bilateral Assistance, MAIN DATA'!$AV:$AV,$A28,'Bilateral Assistance, MAIN DATA'!$BQ:$BQ,"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28,'Bilateral Assistance, MAIN DATA'!$BQ:$BQ,"",'Bilateral Assistance, MAIN DATA'!$AJ:$AJ,"&lt;&gt;NATO PURL Initiative")/1000000000)/INDEX('Exchange Rates (Monthly Ave)'!$C$8:$ZZ$27, 1, MATCH($A28, 'Exchange Rates (Monthly Ave)'!$C$6:$BM$6, 0))</f>
        <v>0.770083960805231</v>
      </c>
      <c r="G28" s="1094">
        <f>(SUMIFS('Bilateral Assistance, MAIN DATA'!$R:$R,'Bilateral Assistance, MAIN DATA'!$E:$E,"Military",'Bilateral Assistance, MAIN DATA'!$J:$J,"&lt;&gt;Not given",'Bilateral Assistance, MAIN DATA'!$AV:$AV,$A28,'Bilateral Assistance, MAIN DATA'!$CE:$CE,"1",'Bilateral Assistance, MAIN DATA'!$AJ:$AJ,"NATO PURL Initiative")/1000000000)+ (SUMIFS('Bilateral Assistance, MAIN DATA'!$AA:$AA,'Bilateral Assistance, MAIN DATA'!$E:$E,"Military",'Bilateral Assistance, MAIN DATA'!$J:$J,"Not given",'Bilateral Assistance, MAIN DATA'!$AV:$AV,$A28,'Bilateral Assistance, MAIN DATA'!$CE:$CE,"1",'Bilateral Assistance, MAIN DATA'!$AJ:$AJ,"NATO PURL Initiative")/1000000000)/INDEX('Exchange Rates (Monthly Ave)'!$C$8:$ZZ$27, 1, MATCH($A28, 'Exchange Rates (Monthly Ave)'!$C$6:$BM$6, 0))
+ (SUMIFS('Bilateral Assistance, MAIN DATA'!$R:$R,'Bilateral Assistance, MAIN DATA'!$E:$E,"Military",'Bilateral Assistance, MAIN DATA'!$J:$J,"&lt;&gt;Not given",'Bilateral Assistance, MAIN DATA'!$AV:$AV,$A28,'Bilateral Assistance, MAIN DATA'!$BQ:$BQ,"procurement; stocks",'Bilateral Assistance, MAIN DATA'!$AJ:$AJ,"NATO PURL Initiative")/1000000000)+ (SUMIFS('Bilateral Assistance, MAIN DATA'!$AA:$AA,'Bilateral Assistance, MAIN DATA'!$E:$E,"Military",'Bilateral Assistance, MAIN DATA'!$J:$J,"Not given",'Bilateral Assistance, MAIN DATA'!$AV:$AV,$A28,'Bilateral Assistance, MAIN DATA'!$BQ:$BQ,"procurement; stocks",'Bilateral Assistance, MAIN DATA'!$AJ:$AJ,"NATO PURL Initiative")/1000000000)/INDEX('Exchange Rates (Monthly Ave)'!$C$8:$ZZ$27, 1, MATCH($A28, 'Exchange Rates (Monthly Ave)'!$C$6:$BM$6, 0))
+ (SUMIFS('Bilateral Assistance, MAIN DATA'!$R:$R,'Bilateral Assistance, MAIN DATA'!$E:$E,"Military",'Bilateral Assistance, MAIN DATA'!$J:$J,"&lt;&gt;Not given",'Bilateral Assistance, MAIN DATA'!$AV:$AV,$A28,'Bilateral Assistance, MAIN DATA'!$BQ:$BQ,"",'Bilateral Assistance, MAIN DATA'!$AJ:$AJ,"NATO PURL Initiative")/1000000000)+ (SUMIFS('Bilateral Assistance, MAIN DATA'!$AA:$AA,'Bilateral Assistance, MAIN DATA'!$E:$E,"Military",'Bilateral Assistance, MAIN DATA'!$J:$J,"Not given",'Bilateral Assistance, MAIN DATA'!$AV:$AV,$A28,'Bilateral Assistance, MAIN DATA'!$BQ:$BQ,"",'Bilateral Assistance, MAIN DATA'!$AJ:$AJ,"NATO PURL Initiative")/1000000000)/INDEX('Exchange Rates (Monthly Ave)'!$C$8:$ZZ$27, 1, MATCH($A28, 'Exchange Rates (Monthly Ave)'!$C$6:$BM$6, 0))</f>
        <v>0</v>
      </c>
      <c r="H28" s="1094">
        <f t="shared" si="4"/>
        <v>5.0544821393811912</v>
      </c>
      <c r="I28" s="1348">
        <f t="shared" si="5"/>
        <v>0.62756888742833272</v>
      </c>
      <c r="K28" s="1105"/>
      <c r="L28" s="1032" t="s">
        <v>594</v>
      </c>
      <c r="M28" s="1033">
        <f>SUM(M12:M26)</f>
        <v>56.793433315858096</v>
      </c>
      <c r="N28" s="1033">
        <f>SUM(N12:N26)</f>
        <v>74.016254019566446</v>
      </c>
      <c r="O28" s="1033">
        <f>SUM(O12:O26)</f>
        <v>17.837518272235485</v>
      </c>
      <c r="P28" s="1033"/>
      <c r="Q28" s="1033">
        <f>SUM(Q12:Q26)</f>
        <v>150.5754377974952</v>
      </c>
      <c r="R28" s="1033">
        <f>SUM(R12:R26)</f>
        <v>5.9952078463423906</v>
      </c>
    </row>
    <row r="29" spans="1:18" x14ac:dyDescent="0.5">
      <c r="A29" s="1031">
        <v>18</v>
      </c>
      <c r="B29" s="1031"/>
      <c r="C29" s="1395">
        <v>45078</v>
      </c>
      <c r="D29" s="1094">
        <f>(SUMIFS('Bilateral Assistance, MAIN DATA'!$R:$R,'Bilateral Assistance, MAIN DATA'!$E:$E,"Military",'Bilateral Assistance, MAIN DATA'!$J:$J,"&lt;&gt;Not given",'Bilateral Assistance, MAIN DATA'!$AV:$AV,$A29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29,'Bilateral Assistance, MAIN DATA'!$BQ:$BQ,"stocks",'Bilateral Assistance, MAIN DATA'!$CE:$CE,"")/1000000000)/INDEX('Exchange Rates (Monthly Ave)'!$C$8:$ZZ$27, 1, MATCH($A29, 'Exchange Rates (Monthly Ave)'!$C$6:$BM$6, 0))
+ (SUMIFS('Bilateral Assistance, MAIN DATA'!$R:$R,'Bilateral Assistance, MAIN DATA'!$E:$E,"Military",'Bilateral Assistance, MAIN DATA'!$J:$J,"&lt;&gt;Not given",'Bilateral Assistance, MAIN DATA'!$AV:$AV,$A29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29,'Bilateral Assistance, MAIN DATA'!$BQ:$BQ,"third party stocks",'Bilateral Assistance, MAIN DATA'!$CE:$CE,"")/1000000000)/INDEX('Exchange Rates (Monthly Ave)'!$C$8:$ZZ$27, 1, MATCH($A29, 'Exchange Rates (Monthly Ave)'!$C$6:$BM$6, 0))</f>
        <v>0.84314865451464416</v>
      </c>
      <c r="E29" s="1094">
        <f>(SUMIFS('Bilateral Assistance, MAIN DATA'!$R:$R,'Bilateral Assistance, MAIN DATA'!$E:$E,"Military",'Bilateral Assistance, MAIN DATA'!$J:$J,"&lt;&gt;Not given",'Bilateral Assistance, MAIN DATA'!$AV:$AV,$A29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29,'Bilateral Assistance, MAIN DATA'!$BQ:$BQ,"procurement",'Bilateral Assistance, MAIN DATA'!$CE:$CE,"")/1000000000)/INDEX('Exchange Rates (Monthly Ave)'!$C$8:$ZZ$27, 1, MATCH($A29, 'Exchange Rates (Monthly Ave)'!$C$6:$BM$6, 0))</f>
        <v>2.8712511442455528</v>
      </c>
      <c r="F29" s="1094">
        <f>(SUMIFS('Bilateral Assistance, MAIN DATA'!$R:$R,'Bilateral Assistance, MAIN DATA'!$E:$E,"Military",'Bilateral Assistance, MAIN DATA'!$J:$J,"&lt;&gt;Not given",'Bilateral Assistance, MAIN DATA'!$AV:$AV,$A29,'Bilateral Assistance, MAIN DATA'!$CE:$CE,"1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29,'Bilateral Assistance, MAIN DATA'!$CE:$CE,"1",'Bilateral Assistance, MAIN DATA'!$AJ:$AJ,"&lt;&gt;NATO PURL Initiative")/1000000000)/INDEX('Exchange Rates (Monthly Ave)'!$C$8:$ZZ$27, 1, MATCH($A29, 'Exchange Rates (Monthly Ave)'!$C$6:$BM$6, 0))
+ (SUMIFS('Bilateral Assistance, MAIN DATA'!$R:$R,'Bilateral Assistance, MAIN DATA'!$E:$E,"Military",'Bilateral Assistance, MAIN DATA'!$J:$J,"&lt;&gt;Not given",'Bilateral Assistance, MAIN DATA'!$AV:$AV,$A29,'Bilateral Assistance, MAIN DATA'!$BQ:$BQ,"procurement; stocks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29,'Bilateral Assistance, MAIN DATA'!$BQ:$BQ,"procurement; stocks",'Bilateral Assistance, MAIN DATA'!$AJ:$AJ,"&lt;&gt;NATO PURL Initiative")/1000000000)/INDEX('Exchange Rates (Monthly Ave)'!$C$8:$ZZ$27, 1, MATCH($A29, 'Exchange Rates (Monthly Ave)'!$C$6:$BM$6, 0))
+ (SUMIFS('Bilateral Assistance, MAIN DATA'!$R:$R,'Bilateral Assistance, MAIN DATA'!$E:$E,"Military",'Bilateral Assistance, MAIN DATA'!$J:$J,"&lt;&gt;Not given",'Bilateral Assistance, MAIN DATA'!$AV:$AV,$A29,'Bilateral Assistance, MAIN DATA'!$BQ:$BQ,"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29,'Bilateral Assistance, MAIN DATA'!$BQ:$BQ,"",'Bilateral Assistance, MAIN DATA'!$AJ:$AJ,"&lt;&gt;NATO PURL Initiative")/1000000000)/INDEX('Exchange Rates (Monthly Ave)'!$C$8:$ZZ$27, 1, MATCH($A29, 'Exchange Rates (Monthly Ave)'!$C$6:$BM$6, 0))</f>
        <v>5.5826948758033998E-2</v>
      </c>
      <c r="G29" s="1094">
        <f>(SUMIFS('Bilateral Assistance, MAIN DATA'!$R:$R,'Bilateral Assistance, MAIN DATA'!$E:$E,"Military",'Bilateral Assistance, MAIN DATA'!$J:$J,"&lt;&gt;Not given",'Bilateral Assistance, MAIN DATA'!$AV:$AV,$A29,'Bilateral Assistance, MAIN DATA'!$CE:$CE,"1",'Bilateral Assistance, MAIN DATA'!$AJ:$AJ,"NATO PURL Initiative")/1000000000)+ (SUMIFS('Bilateral Assistance, MAIN DATA'!$AA:$AA,'Bilateral Assistance, MAIN DATA'!$E:$E,"Military",'Bilateral Assistance, MAIN DATA'!$J:$J,"Not given",'Bilateral Assistance, MAIN DATA'!$AV:$AV,$A29,'Bilateral Assistance, MAIN DATA'!$CE:$CE,"1",'Bilateral Assistance, MAIN DATA'!$AJ:$AJ,"NATO PURL Initiative")/1000000000)/INDEX('Exchange Rates (Monthly Ave)'!$C$8:$ZZ$27, 1, MATCH($A29, 'Exchange Rates (Monthly Ave)'!$C$6:$BM$6, 0))
+ (SUMIFS('Bilateral Assistance, MAIN DATA'!$R:$R,'Bilateral Assistance, MAIN DATA'!$E:$E,"Military",'Bilateral Assistance, MAIN DATA'!$J:$J,"&lt;&gt;Not given",'Bilateral Assistance, MAIN DATA'!$AV:$AV,$A29,'Bilateral Assistance, MAIN DATA'!$BQ:$BQ,"procurement; stocks",'Bilateral Assistance, MAIN DATA'!$AJ:$AJ,"NATO PURL Initiative")/1000000000)+ (SUMIFS('Bilateral Assistance, MAIN DATA'!$AA:$AA,'Bilateral Assistance, MAIN DATA'!$E:$E,"Military",'Bilateral Assistance, MAIN DATA'!$J:$J,"Not given",'Bilateral Assistance, MAIN DATA'!$AV:$AV,$A29,'Bilateral Assistance, MAIN DATA'!$BQ:$BQ,"procurement; stocks",'Bilateral Assistance, MAIN DATA'!$AJ:$AJ,"NATO PURL Initiative")/1000000000)/INDEX('Exchange Rates (Monthly Ave)'!$C$8:$ZZ$27, 1, MATCH($A29, 'Exchange Rates (Monthly Ave)'!$C$6:$BM$6, 0))
+ (SUMIFS('Bilateral Assistance, MAIN DATA'!$R:$R,'Bilateral Assistance, MAIN DATA'!$E:$E,"Military",'Bilateral Assistance, MAIN DATA'!$J:$J,"&lt;&gt;Not given",'Bilateral Assistance, MAIN DATA'!$AV:$AV,$A29,'Bilateral Assistance, MAIN DATA'!$BQ:$BQ,"",'Bilateral Assistance, MAIN DATA'!$AJ:$AJ,"NATO PURL Initiative")/1000000000)+ (SUMIFS('Bilateral Assistance, MAIN DATA'!$AA:$AA,'Bilateral Assistance, MAIN DATA'!$E:$E,"Military",'Bilateral Assistance, MAIN DATA'!$J:$J,"Not given",'Bilateral Assistance, MAIN DATA'!$AV:$AV,$A29,'Bilateral Assistance, MAIN DATA'!$BQ:$BQ,"",'Bilateral Assistance, MAIN DATA'!$AJ:$AJ,"NATO PURL Initiative")/1000000000)/INDEX('Exchange Rates (Monthly Ave)'!$C$8:$ZZ$27, 1, MATCH($A29, 'Exchange Rates (Monthly Ave)'!$C$6:$BM$6, 0))</f>
        <v>0</v>
      </c>
      <c r="H29" s="1094">
        <f t="shared" si="4"/>
        <v>3.7702267475182309</v>
      </c>
      <c r="I29" s="1348">
        <f t="shared" si="5"/>
        <v>0.76155927389130296</v>
      </c>
      <c r="K29" s="1105"/>
      <c r="L29" s="1105"/>
      <c r="M29" s="1105"/>
      <c r="N29" s="1105"/>
      <c r="O29" s="1105"/>
      <c r="P29" s="1105"/>
      <c r="Q29" s="1105"/>
      <c r="R29" s="1105"/>
    </row>
    <row r="30" spans="1:18" x14ac:dyDescent="0.5">
      <c r="A30" s="1031">
        <v>19</v>
      </c>
      <c r="B30" s="1031"/>
      <c r="C30" s="1395">
        <v>45108</v>
      </c>
      <c r="D30" s="1094">
        <f>(SUMIFS('Bilateral Assistance, MAIN DATA'!$R:$R,'Bilateral Assistance, MAIN DATA'!$E:$E,"Military",'Bilateral Assistance, MAIN DATA'!$J:$J,"&lt;&gt;Not given",'Bilateral Assistance, MAIN DATA'!$AV:$AV,$A30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30,'Bilateral Assistance, MAIN DATA'!$BQ:$BQ,"stocks",'Bilateral Assistance, MAIN DATA'!$CE:$CE,"")/1000000000)/INDEX('Exchange Rates (Monthly Ave)'!$C$8:$ZZ$27, 1, MATCH($A30, 'Exchange Rates (Monthly Ave)'!$C$6:$BM$6, 0))
+ (SUMIFS('Bilateral Assistance, MAIN DATA'!$R:$R,'Bilateral Assistance, MAIN DATA'!$E:$E,"Military",'Bilateral Assistance, MAIN DATA'!$J:$J,"&lt;&gt;Not given",'Bilateral Assistance, MAIN DATA'!$AV:$AV,$A30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30,'Bilateral Assistance, MAIN DATA'!$BQ:$BQ,"third party stocks",'Bilateral Assistance, MAIN DATA'!$CE:$CE,"")/1000000000)/INDEX('Exchange Rates (Monthly Ave)'!$C$8:$ZZ$27, 1, MATCH($A30, 'Exchange Rates (Monthly Ave)'!$C$6:$BM$6, 0))</f>
        <v>1.3225154057987865</v>
      </c>
      <c r="E30" s="1094">
        <f>(SUMIFS('Bilateral Assistance, MAIN DATA'!$R:$R,'Bilateral Assistance, MAIN DATA'!$E:$E,"Military",'Bilateral Assistance, MAIN DATA'!$J:$J,"&lt;&gt;Not given",'Bilateral Assistance, MAIN DATA'!$AV:$AV,$A30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30,'Bilateral Assistance, MAIN DATA'!$BQ:$BQ,"procurement",'Bilateral Assistance, MAIN DATA'!$CE:$CE,"")/1000000000)/INDEX('Exchange Rates (Monthly Ave)'!$C$8:$ZZ$27, 1, MATCH($A30, 'Exchange Rates (Monthly Ave)'!$C$6:$BM$6, 0))</f>
        <v>1.2440735873060709</v>
      </c>
      <c r="F30" s="1094">
        <f>(SUMIFS('Bilateral Assistance, MAIN DATA'!$R:$R,'Bilateral Assistance, MAIN DATA'!$E:$E,"Military",'Bilateral Assistance, MAIN DATA'!$J:$J,"&lt;&gt;Not given",'Bilateral Assistance, MAIN DATA'!$AV:$AV,$A30,'Bilateral Assistance, MAIN DATA'!$CE:$CE,"1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30,'Bilateral Assistance, MAIN DATA'!$CE:$CE,"1",'Bilateral Assistance, MAIN DATA'!$AJ:$AJ,"&lt;&gt;NATO PURL Initiative")/1000000000)/INDEX('Exchange Rates (Monthly Ave)'!$C$8:$ZZ$27, 1, MATCH($A30, 'Exchange Rates (Monthly Ave)'!$C$6:$BM$6, 0))
+ (SUMIFS('Bilateral Assistance, MAIN DATA'!$R:$R,'Bilateral Assistance, MAIN DATA'!$E:$E,"Military",'Bilateral Assistance, MAIN DATA'!$J:$J,"&lt;&gt;Not given",'Bilateral Assistance, MAIN DATA'!$AV:$AV,$A30,'Bilateral Assistance, MAIN DATA'!$BQ:$BQ,"procurement; stocks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30,'Bilateral Assistance, MAIN DATA'!$BQ:$BQ,"procurement; stocks",'Bilateral Assistance, MAIN DATA'!$AJ:$AJ,"&lt;&gt;NATO PURL Initiative")/1000000000)/INDEX('Exchange Rates (Monthly Ave)'!$C$8:$ZZ$27, 1, MATCH($A30, 'Exchange Rates (Monthly Ave)'!$C$6:$BM$6, 0))
+ (SUMIFS('Bilateral Assistance, MAIN DATA'!$R:$R,'Bilateral Assistance, MAIN DATA'!$E:$E,"Military",'Bilateral Assistance, MAIN DATA'!$J:$J,"&lt;&gt;Not given",'Bilateral Assistance, MAIN DATA'!$AV:$AV,$A30,'Bilateral Assistance, MAIN DATA'!$BQ:$BQ,"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30,'Bilateral Assistance, MAIN DATA'!$BQ:$BQ,"",'Bilateral Assistance, MAIN DATA'!$AJ:$AJ,"&lt;&gt;NATO PURL Initiative")/1000000000)/INDEX('Exchange Rates (Monthly Ave)'!$C$8:$ZZ$27, 1, MATCH($A30, 'Exchange Rates (Monthly Ave)'!$C$6:$BM$6, 0))</f>
        <v>0.28406672792380105</v>
      </c>
      <c r="G30" s="1094">
        <f>(SUMIFS('Bilateral Assistance, MAIN DATA'!$R:$R,'Bilateral Assistance, MAIN DATA'!$E:$E,"Military",'Bilateral Assistance, MAIN DATA'!$J:$J,"&lt;&gt;Not given",'Bilateral Assistance, MAIN DATA'!$AV:$AV,$A30,'Bilateral Assistance, MAIN DATA'!$CE:$CE,"1",'Bilateral Assistance, MAIN DATA'!$AJ:$AJ,"NATO PURL Initiative")/1000000000)+ (SUMIFS('Bilateral Assistance, MAIN DATA'!$AA:$AA,'Bilateral Assistance, MAIN DATA'!$E:$E,"Military",'Bilateral Assistance, MAIN DATA'!$J:$J,"Not given",'Bilateral Assistance, MAIN DATA'!$AV:$AV,$A30,'Bilateral Assistance, MAIN DATA'!$CE:$CE,"1",'Bilateral Assistance, MAIN DATA'!$AJ:$AJ,"NATO PURL Initiative")/1000000000)/INDEX('Exchange Rates (Monthly Ave)'!$C$8:$ZZ$27, 1, MATCH($A30, 'Exchange Rates (Monthly Ave)'!$C$6:$BM$6, 0))
+ (SUMIFS('Bilateral Assistance, MAIN DATA'!$R:$R,'Bilateral Assistance, MAIN DATA'!$E:$E,"Military",'Bilateral Assistance, MAIN DATA'!$J:$J,"&lt;&gt;Not given",'Bilateral Assistance, MAIN DATA'!$AV:$AV,$A30,'Bilateral Assistance, MAIN DATA'!$BQ:$BQ,"procurement; stocks",'Bilateral Assistance, MAIN DATA'!$AJ:$AJ,"NATO PURL Initiative")/1000000000)+ (SUMIFS('Bilateral Assistance, MAIN DATA'!$AA:$AA,'Bilateral Assistance, MAIN DATA'!$E:$E,"Military",'Bilateral Assistance, MAIN DATA'!$J:$J,"Not given",'Bilateral Assistance, MAIN DATA'!$AV:$AV,$A30,'Bilateral Assistance, MAIN DATA'!$BQ:$BQ,"procurement; stocks",'Bilateral Assistance, MAIN DATA'!$AJ:$AJ,"NATO PURL Initiative")/1000000000)/INDEX('Exchange Rates (Monthly Ave)'!$C$8:$ZZ$27, 1, MATCH($A30, 'Exchange Rates (Monthly Ave)'!$C$6:$BM$6, 0))
+ (SUMIFS('Bilateral Assistance, MAIN DATA'!$R:$R,'Bilateral Assistance, MAIN DATA'!$E:$E,"Military",'Bilateral Assistance, MAIN DATA'!$J:$J,"&lt;&gt;Not given",'Bilateral Assistance, MAIN DATA'!$AV:$AV,$A30,'Bilateral Assistance, MAIN DATA'!$BQ:$BQ,"",'Bilateral Assistance, MAIN DATA'!$AJ:$AJ,"NATO PURL Initiative")/1000000000)+ (SUMIFS('Bilateral Assistance, MAIN DATA'!$AA:$AA,'Bilateral Assistance, MAIN DATA'!$E:$E,"Military",'Bilateral Assistance, MAIN DATA'!$J:$J,"Not given",'Bilateral Assistance, MAIN DATA'!$AV:$AV,$A30,'Bilateral Assistance, MAIN DATA'!$BQ:$BQ,"",'Bilateral Assistance, MAIN DATA'!$AJ:$AJ,"NATO PURL Initiative")/1000000000)/INDEX('Exchange Rates (Monthly Ave)'!$C$8:$ZZ$27, 1, MATCH($A30, 'Exchange Rates (Monthly Ave)'!$C$6:$BM$6, 0))</f>
        <v>0</v>
      </c>
      <c r="H30" s="1094">
        <f t="shared" si="4"/>
        <v>2.8506557210286583</v>
      </c>
      <c r="I30" s="1348">
        <f t="shared" si="5"/>
        <v>0.43641663850489365</v>
      </c>
      <c r="J30" s="1348"/>
      <c r="K30" s="1105"/>
      <c r="L30" s="1105"/>
      <c r="M30" s="1105"/>
      <c r="N30" s="1105"/>
      <c r="O30" s="1105"/>
      <c r="P30" s="1105"/>
      <c r="Q30" s="1105"/>
      <c r="R30" s="1105"/>
    </row>
    <row r="31" spans="1:18" x14ac:dyDescent="0.5">
      <c r="A31" s="1031">
        <v>20</v>
      </c>
      <c r="B31" s="1031"/>
      <c r="C31" s="1395">
        <v>45139</v>
      </c>
      <c r="D31" s="1094">
        <f>(SUMIFS('Bilateral Assistance, MAIN DATA'!$R:$R,'Bilateral Assistance, MAIN DATA'!$E:$E,"Military",'Bilateral Assistance, MAIN DATA'!$J:$J,"&lt;&gt;Not given",'Bilateral Assistance, MAIN DATA'!$AV:$AV,$A31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31,'Bilateral Assistance, MAIN DATA'!$BQ:$BQ,"stocks",'Bilateral Assistance, MAIN DATA'!$CE:$CE,"")/1000000000)/INDEX('Exchange Rates (Monthly Ave)'!$C$8:$ZZ$27, 1, MATCH($A31, 'Exchange Rates (Monthly Ave)'!$C$6:$BM$6, 0))
+ (SUMIFS('Bilateral Assistance, MAIN DATA'!$R:$R,'Bilateral Assistance, MAIN DATA'!$E:$E,"Military",'Bilateral Assistance, MAIN DATA'!$J:$J,"&lt;&gt;Not given",'Bilateral Assistance, MAIN DATA'!$AV:$AV,$A31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31,'Bilateral Assistance, MAIN DATA'!$BQ:$BQ,"third party stocks",'Bilateral Assistance, MAIN DATA'!$CE:$CE,"")/1000000000)/INDEX('Exchange Rates (Monthly Ave)'!$C$8:$ZZ$27, 1, MATCH($A31, 'Exchange Rates (Monthly Ave)'!$C$6:$BM$6, 0))</f>
        <v>2.4166698685854051</v>
      </c>
      <c r="E31" s="1094">
        <f>(SUMIFS('Bilateral Assistance, MAIN DATA'!$R:$R,'Bilateral Assistance, MAIN DATA'!$E:$E,"Military",'Bilateral Assistance, MAIN DATA'!$J:$J,"&lt;&gt;Not given",'Bilateral Assistance, MAIN DATA'!$AV:$AV,$A31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31,'Bilateral Assistance, MAIN DATA'!$BQ:$BQ,"procurement",'Bilateral Assistance, MAIN DATA'!$CE:$CE,"")/1000000000)/INDEX('Exchange Rates (Monthly Ave)'!$C$8:$ZZ$27, 1, MATCH($A31, 'Exchange Rates (Monthly Ave)'!$C$6:$BM$6, 0))</f>
        <v>0.28952151475653343</v>
      </c>
      <c r="F31" s="1094">
        <f>(SUMIFS('Bilateral Assistance, MAIN DATA'!$R:$R,'Bilateral Assistance, MAIN DATA'!$E:$E,"Military",'Bilateral Assistance, MAIN DATA'!$J:$J,"&lt;&gt;Not given",'Bilateral Assistance, MAIN DATA'!$AV:$AV,$A31,'Bilateral Assistance, MAIN DATA'!$CE:$CE,"1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31,'Bilateral Assistance, MAIN DATA'!$CE:$CE,"1",'Bilateral Assistance, MAIN DATA'!$AJ:$AJ,"&lt;&gt;NATO PURL Initiative")/1000000000)/INDEX('Exchange Rates (Monthly Ave)'!$C$8:$ZZ$27, 1, MATCH($A31, 'Exchange Rates (Monthly Ave)'!$C$6:$BM$6, 0))
+ (SUMIFS('Bilateral Assistance, MAIN DATA'!$R:$R,'Bilateral Assistance, MAIN DATA'!$E:$E,"Military",'Bilateral Assistance, MAIN DATA'!$J:$J,"&lt;&gt;Not given",'Bilateral Assistance, MAIN DATA'!$AV:$AV,$A31,'Bilateral Assistance, MAIN DATA'!$BQ:$BQ,"procurement; stocks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31,'Bilateral Assistance, MAIN DATA'!$BQ:$BQ,"procurement; stocks",'Bilateral Assistance, MAIN DATA'!$AJ:$AJ,"&lt;&gt;NATO PURL Initiative")/1000000000)/INDEX('Exchange Rates (Monthly Ave)'!$C$8:$ZZ$27, 1, MATCH($A31, 'Exchange Rates (Monthly Ave)'!$C$6:$BM$6, 0))
+ (SUMIFS('Bilateral Assistance, MAIN DATA'!$R:$R,'Bilateral Assistance, MAIN DATA'!$E:$E,"Military",'Bilateral Assistance, MAIN DATA'!$J:$J,"&lt;&gt;Not given",'Bilateral Assistance, MAIN DATA'!$AV:$AV,$A31,'Bilateral Assistance, MAIN DATA'!$BQ:$BQ,"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31,'Bilateral Assistance, MAIN DATA'!$BQ:$BQ,"",'Bilateral Assistance, MAIN DATA'!$AJ:$AJ,"&lt;&gt;NATO PURL Initiative")/1000000000)/INDEX('Exchange Rates (Monthly Ave)'!$C$8:$ZZ$27, 1, MATCH($A31, 'Exchange Rates (Monthly Ave)'!$C$6:$BM$6, 0))</f>
        <v>0.16500000000000001</v>
      </c>
      <c r="G31" s="1094">
        <f>(SUMIFS('Bilateral Assistance, MAIN DATA'!$R:$R,'Bilateral Assistance, MAIN DATA'!$E:$E,"Military",'Bilateral Assistance, MAIN DATA'!$J:$J,"&lt;&gt;Not given",'Bilateral Assistance, MAIN DATA'!$AV:$AV,$A31,'Bilateral Assistance, MAIN DATA'!$CE:$CE,"1",'Bilateral Assistance, MAIN DATA'!$AJ:$AJ,"NATO PURL Initiative")/1000000000)+ (SUMIFS('Bilateral Assistance, MAIN DATA'!$AA:$AA,'Bilateral Assistance, MAIN DATA'!$E:$E,"Military",'Bilateral Assistance, MAIN DATA'!$J:$J,"Not given",'Bilateral Assistance, MAIN DATA'!$AV:$AV,$A31,'Bilateral Assistance, MAIN DATA'!$CE:$CE,"1",'Bilateral Assistance, MAIN DATA'!$AJ:$AJ,"NATO PURL Initiative")/1000000000)/INDEX('Exchange Rates (Monthly Ave)'!$C$8:$ZZ$27, 1, MATCH($A31, 'Exchange Rates (Monthly Ave)'!$C$6:$BM$6, 0))
+ (SUMIFS('Bilateral Assistance, MAIN DATA'!$R:$R,'Bilateral Assistance, MAIN DATA'!$E:$E,"Military",'Bilateral Assistance, MAIN DATA'!$J:$J,"&lt;&gt;Not given",'Bilateral Assistance, MAIN DATA'!$AV:$AV,$A31,'Bilateral Assistance, MAIN DATA'!$BQ:$BQ,"procurement; stocks",'Bilateral Assistance, MAIN DATA'!$AJ:$AJ,"NATO PURL Initiative")/1000000000)+ (SUMIFS('Bilateral Assistance, MAIN DATA'!$AA:$AA,'Bilateral Assistance, MAIN DATA'!$E:$E,"Military",'Bilateral Assistance, MAIN DATA'!$J:$J,"Not given",'Bilateral Assistance, MAIN DATA'!$AV:$AV,$A31,'Bilateral Assistance, MAIN DATA'!$BQ:$BQ,"procurement; stocks",'Bilateral Assistance, MAIN DATA'!$AJ:$AJ,"NATO PURL Initiative")/1000000000)/INDEX('Exchange Rates (Monthly Ave)'!$C$8:$ZZ$27, 1, MATCH($A31, 'Exchange Rates (Monthly Ave)'!$C$6:$BM$6, 0))
+ (SUMIFS('Bilateral Assistance, MAIN DATA'!$R:$R,'Bilateral Assistance, MAIN DATA'!$E:$E,"Military",'Bilateral Assistance, MAIN DATA'!$J:$J,"&lt;&gt;Not given",'Bilateral Assistance, MAIN DATA'!$AV:$AV,$A31,'Bilateral Assistance, MAIN DATA'!$BQ:$BQ,"",'Bilateral Assistance, MAIN DATA'!$AJ:$AJ,"NATO PURL Initiative")/1000000000)+ (SUMIFS('Bilateral Assistance, MAIN DATA'!$AA:$AA,'Bilateral Assistance, MAIN DATA'!$E:$E,"Military",'Bilateral Assistance, MAIN DATA'!$J:$J,"Not given",'Bilateral Assistance, MAIN DATA'!$AV:$AV,$A31,'Bilateral Assistance, MAIN DATA'!$BQ:$BQ,"",'Bilateral Assistance, MAIN DATA'!$AJ:$AJ,"NATO PURL Initiative")/1000000000)/INDEX('Exchange Rates (Monthly Ave)'!$C$8:$ZZ$27, 1, MATCH($A31, 'Exchange Rates (Monthly Ave)'!$C$6:$BM$6, 0))</f>
        <v>0</v>
      </c>
      <c r="H31" s="1094">
        <f t="shared" si="4"/>
        <v>2.8711913833419387</v>
      </c>
      <c r="I31" s="1348">
        <f t="shared" si="5"/>
        <v>0.10083671762052424</v>
      </c>
      <c r="J31" s="1348"/>
      <c r="K31" s="1105"/>
      <c r="L31" s="1105"/>
      <c r="M31" s="1105"/>
      <c r="N31" s="1105"/>
      <c r="O31" s="1105"/>
      <c r="P31" s="1105"/>
      <c r="Q31" s="1105"/>
      <c r="R31" s="1105"/>
    </row>
    <row r="32" spans="1:18" x14ac:dyDescent="0.5">
      <c r="A32" s="1031">
        <v>21</v>
      </c>
      <c r="B32" s="1031"/>
      <c r="C32" s="1395">
        <v>45170</v>
      </c>
      <c r="D32" s="1094">
        <f>(SUMIFS('Bilateral Assistance, MAIN DATA'!$R:$R,'Bilateral Assistance, MAIN DATA'!$E:$E,"Military",'Bilateral Assistance, MAIN DATA'!$J:$J,"&lt;&gt;Not given",'Bilateral Assistance, MAIN DATA'!$AV:$AV,$A32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32,'Bilateral Assistance, MAIN DATA'!$BQ:$BQ,"stocks",'Bilateral Assistance, MAIN DATA'!$CE:$CE,"")/1000000000)/INDEX('Exchange Rates (Monthly Ave)'!$C$8:$ZZ$27, 1, MATCH($A32, 'Exchange Rates (Monthly Ave)'!$C$6:$BM$6, 0))
+ (SUMIFS('Bilateral Assistance, MAIN DATA'!$R:$R,'Bilateral Assistance, MAIN DATA'!$E:$E,"Military",'Bilateral Assistance, MAIN DATA'!$J:$J,"&lt;&gt;Not given",'Bilateral Assistance, MAIN DATA'!$AV:$AV,$A32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32,'Bilateral Assistance, MAIN DATA'!$BQ:$BQ,"third party stocks",'Bilateral Assistance, MAIN DATA'!$CE:$CE,"")/1000000000)/INDEX('Exchange Rates (Monthly Ave)'!$C$8:$ZZ$27, 1, MATCH($A32, 'Exchange Rates (Monthly Ave)'!$C$6:$BM$6, 0))</f>
        <v>0.48715356391513648</v>
      </c>
      <c r="E32" s="1094">
        <f>(SUMIFS('Bilateral Assistance, MAIN DATA'!$R:$R,'Bilateral Assistance, MAIN DATA'!$E:$E,"Military",'Bilateral Assistance, MAIN DATA'!$J:$J,"&lt;&gt;Not given",'Bilateral Assistance, MAIN DATA'!$AV:$AV,$A32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32,'Bilateral Assistance, MAIN DATA'!$BQ:$BQ,"procurement",'Bilateral Assistance, MAIN DATA'!$CE:$CE,"")/1000000000)/INDEX('Exchange Rates (Monthly Ave)'!$C$8:$ZZ$27, 1, MATCH($A32, 'Exchange Rates (Monthly Ave)'!$C$6:$BM$6, 0))</f>
        <v>1.8993754433922179</v>
      </c>
      <c r="F32" s="1094">
        <f>(SUMIFS('Bilateral Assistance, MAIN DATA'!$R:$R,'Bilateral Assistance, MAIN DATA'!$E:$E,"Military",'Bilateral Assistance, MAIN DATA'!$J:$J,"&lt;&gt;Not given",'Bilateral Assistance, MAIN DATA'!$AV:$AV,$A32,'Bilateral Assistance, MAIN DATA'!$CE:$CE,"1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32,'Bilateral Assistance, MAIN DATA'!$CE:$CE,"1",'Bilateral Assistance, MAIN DATA'!$AJ:$AJ,"&lt;&gt;NATO PURL Initiative")/1000000000)/INDEX('Exchange Rates (Monthly Ave)'!$C$8:$ZZ$27, 1, MATCH($A32, 'Exchange Rates (Monthly Ave)'!$C$6:$BM$6, 0))
+ (SUMIFS('Bilateral Assistance, MAIN DATA'!$R:$R,'Bilateral Assistance, MAIN DATA'!$E:$E,"Military",'Bilateral Assistance, MAIN DATA'!$J:$J,"&lt;&gt;Not given",'Bilateral Assistance, MAIN DATA'!$AV:$AV,$A32,'Bilateral Assistance, MAIN DATA'!$BQ:$BQ,"procurement; stocks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32,'Bilateral Assistance, MAIN DATA'!$BQ:$BQ,"procurement; stocks",'Bilateral Assistance, MAIN DATA'!$AJ:$AJ,"&lt;&gt;NATO PURL Initiative")/1000000000)/INDEX('Exchange Rates (Monthly Ave)'!$C$8:$ZZ$27, 1, MATCH($A32, 'Exchange Rates (Monthly Ave)'!$C$6:$BM$6, 0))
+ (SUMIFS('Bilateral Assistance, MAIN DATA'!$R:$R,'Bilateral Assistance, MAIN DATA'!$E:$E,"Military",'Bilateral Assistance, MAIN DATA'!$J:$J,"&lt;&gt;Not given",'Bilateral Assistance, MAIN DATA'!$AV:$AV,$A32,'Bilateral Assistance, MAIN DATA'!$BQ:$BQ,"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32,'Bilateral Assistance, MAIN DATA'!$BQ:$BQ,"",'Bilateral Assistance, MAIN DATA'!$AJ:$AJ,"&lt;&gt;NATO PURL Initiative")/1000000000)/INDEX('Exchange Rates (Monthly Ave)'!$C$8:$ZZ$27, 1, MATCH($A32, 'Exchange Rates (Monthly Ave)'!$C$6:$BM$6, 0))</f>
        <v>8.409160063678911E-2</v>
      </c>
      <c r="G32" s="1094">
        <f>(SUMIFS('Bilateral Assistance, MAIN DATA'!$R:$R,'Bilateral Assistance, MAIN DATA'!$E:$E,"Military",'Bilateral Assistance, MAIN DATA'!$J:$J,"&lt;&gt;Not given",'Bilateral Assistance, MAIN DATA'!$AV:$AV,$A32,'Bilateral Assistance, MAIN DATA'!$CE:$CE,"1",'Bilateral Assistance, MAIN DATA'!$AJ:$AJ,"NATO PURL Initiative")/1000000000)+ (SUMIFS('Bilateral Assistance, MAIN DATA'!$AA:$AA,'Bilateral Assistance, MAIN DATA'!$E:$E,"Military",'Bilateral Assistance, MAIN DATA'!$J:$J,"Not given",'Bilateral Assistance, MAIN DATA'!$AV:$AV,$A32,'Bilateral Assistance, MAIN DATA'!$CE:$CE,"1",'Bilateral Assistance, MAIN DATA'!$AJ:$AJ,"NATO PURL Initiative")/1000000000)/INDEX('Exchange Rates (Monthly Ave)'!$C$8:$ZZ$27, 1, MATCH($A32, 'Exchange Rates (Monthly Ave)'!$C$6:$BM$6, 0))
+ (SUMIFS('Bilateral Assistance, MAIN DATA'!$R:$R,'Bilateral Assistance, MAIN DATA'!$E:$E,"Military",'Bilateral Assistance, MAIN DATA'!$J:$J,"&lt;&gt;Not given",'Bilateral Assistance, MAIN DATA'!$AV:$AV,$A32,'Bilateral Assistance, MAIN DATA'!$BQ:$BQ,"procurement; stocks",'Bilateral Assistance, MAIN DATA'!$AJ:$AJ,"NATO PURL Initiative")/1000000000)+ (SUMIFS('Bilateral Assistance, MAIN DATA'!$AA:$AA,'Bilateral Assistance, MAIN DATA'!$E:$E,"Military",'Bilateral Assistance, MAIN DATA'!$J:$J,"Not given",'Bilateral Assistance, MAIN DATA'!$AV:$AV,$A32,'Bilateral Assistance, MAIN DATA'!$BQ:$BQ,"procurement; stocks",'Bilateral Assistance, MAIN DATA'!$AJ:$AJ,"NATO PURL Initiative")/1000000000)/INDEX('Exchange Rates (Monthly Ave)'!$C$8:$ZZ$27, 1, MATCH($A32, 'Exchange Rates (Monthly Ave)'!$C$6:$BM$6, 0))
+ (SUMIFS('Bilateral Assistance, MAIN DATA'!$R:$R,'Bilateral Assistance, MAIN DATA'!$E:$E,"Military",'Bilateral Assistance, MAIN DATA'!$J:$J,"&lt;&gt;Not given",'Bilateral Assistance, MAIN DATA'!$AV:$AV,$A32,'Bilateral Assistance, MAIN DATA'!$BQ:$BQ,"",'Bilateral Assistance, MAIN DATA'!$AJ:$AJ,"NATO PURL Initiative")/1000000000)+ (SUMIFS('Bilateral Assistance, MAIN DATA'!$AA:$AA,'Bilateral Assistance, MAIN DATA'!$E:$E,"Military",'Bilateral Assistance, MAIN DATA'!$J:$J,"Not given",'Bilateral Assistance, MAIN DATA'!$AV:$AV,$A32,'Bilateral Assistance, MAIN DATA'!$BQ:$BQ,"",'Bilateral Assistance, MAIN DATA'!$AJ:$AJ,"NATO PURL Initiative")/1000000000)/INDEX('Exchange Rates (Monthly Ave)'!$C$8:$ZZ$27, 1, MATCH($A32, 'Exchange Rates (Monthly Ave)'!$C$6:$BM$6, 0))</f>
        <v>0</v>
      </c>
      <c r="H32" s="1094">
        <f t="shared" si="4"/>
        <v>2.4706206079441433</v>
      </c>
      <c r="I32" s="1348">
        <f t="shared" si="5"/>
        <v>0.76878474877319558</v>
      </c>
      <c r="J32" s="1348"/>
      <c r="K32" s="1105"/>
      <c r="L32" s="1105"/>
      <c r="M32" s="1105"/>
      <c r="N32" s="1105"/>
      <c r="O32" s="1105"/>
      <c r="P32" s="1105"/>
      <c r="Q32" s="1105"/>
      <c r="R32" s="1105"/>
    </row>
    <row r="33" spans="1:64" x14ac:dyDescent="0.5">
      <c r="A33" s="1031">
        <v>22</v>
      </c>
      <c r="B33" s="1031"/>
      <c r="C33" s="1395">
        <v>45200</v>
      </c>
      <c r="D33" s="1094">
        <f>(SUMIFS('Bilateral Assistance, MAIN DATA'!$R:$R,'Bilateral Assistance, MAIN DATA'!$E:$E,"Military",'Bilateral Assistance, MAIN DATA'!$J:$J,"&lt;&gt;Not given",'Bilateral Assistance, MAIN DATA'!$AV:$AV,$A33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33,'Bilateral Assistance, MAIN DATA'!$BQ:$BQ,"stocks",'Bilateral Assistance, MAIN DATA'!$CE:$CE,"")/1000000000)/INDEX('Exchange Rates (Monthly Ave)'!$C$8:$ZZ$27, 1, MATCH($A33, 'Exchange Rates (Monthly Ave)'!$C$6:$BM$6, 0))
+ (SUMIFS('Bilateral Assistance, MAIN DATA'!$R:$R,'Bilateral Assistance, MAIN DATA'!$E:$E,"Military",'Bilateral Assistance, MAIN DATA'!$J:$J,"&lt;&gt;Not given",'Bilateral Assistance, MAIN DATA'!$AV:$AV,$A33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33,'Bilateral Assistance, MAIN DATA'!$BQ:$BQ,"third party stocks",'Bilateral Assistance, MAIN DATA'!$CE:$CE,"")/1000000000)/INDEX('Exchange Rates (Monthly Ave)'!$C$8:$ZZ$27, 1, MATCH($A33, 'Exchange Rates (Monthly Ave)'!$C$6:$BM$6, 0))</f>
        <v>0.70606343969522123</v>
      </c>
      <c r="E33" s="1094">
        <f>(SUMIFS('Bilateral Assistance, MAIN DATA'!$R:$R,'Bilateral Assistance, MAIN DATA'!$E:$E,"Military",'Bilateral Assistance, MAIN DATA'!$J:$J,"&lt;&gt;Not given",'Bilateral Assistance, MAIN DATA'!$AV:$AV,$A33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33,'Bilateral Assistance, MAIN DATA'!$BQ:$BQ,"procurement",'Bilateral Assistance, MAIN DATA'!$CE:$CE,"")/1000000000)/INDEX('Exchange Rates (Monthly Ave)'!$C$8:$ZZ$27, 1, MATCH($A33, 'Exchange Rates (Monthly Ave)'!$C$6:$BM$6, 0))</f>
        <v>0.66572249757321833</v>
      </c>
      <c r="F33" s="1094">
        <f>(SUMIFS('Bilateral Assistance, MAIN DATA'!$R:$R,'Bilateral Assistance, MAIN DATA'!$E:$E,"Military",'Bilateral Assistance, MAIN DATA'!$J:$J,"&lt;&gt;Not given",'Bilateral Assistance, MAIN DATA'!$AV:$AV,$A33,'Bilateral Assistance, MAIN DATA'!$CE:$CE,"1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33,'Bilateral Assistance, MAIN DATA'!$CE:$CE,"1",'Bilateral Assistance, MAIN DATA'!$AJ:$AJ,"&lt;&gt;NATO PURL Initiative")/1000000000)/INDEX('Exchange Rates (Monthly Ave)'!$C$8:$ZZ$27, 1, MATCH($A33, 'Exchange Rates (Monthly Ave)'!$C$6:$BM$6, 0))
+ (SUMIFS('Bilateral Assistance, MAIN DATA'!$R:$R,'Bilateral Assistance, MAIN DATA'!$E:$E,"Military",'Bilateral Assistance, MAIN DATA'!$J:$J,"&lt;&gt;Not given",'Bilateral Assistance, MAIN DATA'!$AV:$AV,$A33,'Bilateral Assistance, MAIN DATA'!$BQ:$BQ,"procurement; stocks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33,'Bilateral Assistance, MAIN DATA'!$BQ:$BQ,"procurement; stocks",'Bilateral Assistance, MAIN DATA'!$AJ:$AJ,"&lt;&gt;NATO PURL Initiative")/1000000000)/INDEX('Exchange Rates (Monthly Ave)'!$C$8:$ZZ$27, 1, MATCH($A33, 'Exchange Rates (Monthly Ave)'!$C$6:$BM$6, 0))
+ (SUMIFS('Bilateral Assistance, MAIN DATA'!$R:$R,'Bilateral Assistance, MAIN DATA'!$E:$E,"Military",'Bilateral Assistance, MAIN DATA'!$J:$J,"&lt;&gt;Not given",'Bilateral Assistance, MAIN DATA'!$AV:$AV,$A33,'Bilateral Assistance, MAIN DATA'!$BQ:$BQ,"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33,'Bilateral Assistance, MAIN DATA'!$BQ:$BQ,"",'Bilateral Assistance, MAIN DATA'!$AJ:$AJ,"&lt;&gt;NATO PURL Initiative")/1000000000)/INDEX('Exchange Rates (Monthly Ave)'!$C$8:$ZZ$27, 1, MATCH($A33, 'Exchange Rates (Monthly Ave)'!$C$6:$BM$6, 0))</f>
        <v>0.11263822366711403</v>
      </c>
      <c r="G33" s="1094">
        <f>(SUMIFS('Bilateral Assistance, MAIN DATA'!$R:$R,'Bilateral Assistance, MAIN DATA'!$E:$E,"Military",'Bilateral Assistance, MAIN DATA'!$J:$J,"&lt;&gt;Not given",'Bilateral Assistance, MAIN DATA'!$AV:$AV,$A33,'Bilateral Assistance, MAIN DATA'!$CE:$CE,"1",'Bilateral Assistance, MAIN DATA'!$AJ:$AJ,"NATO PURL Initiative")/1000000000)+ (SUMIFS('Bilateral Assistance, MAIN DATA'!$AA:$AA,'Bilateral Assistance, MAIN DATA'!$E:$E,"Military",'Bilateral Assistance, MAIN DATA'!$J:$J,"Not given",'Bilateral Assistance, MAIN DATA'!$AV:$AV,$A33,'Bilateral Assistance, MAIN DATA'!$CE:$CE,"1",'Bilateral Assistance, MAIN DATA'!$AJ:$AJ,"NATO PURL Initiative")/1000000000)/INDEX('Exchange Rates (Monthly Ave)'!$C$8:$ZZ$27, 1, MATCH($A33, 'Exchange Rates (Monthly Ave)'!$C$6:$BM$6, 0))
+ (SUMIFS('Bilateral Assistance, MAIN DATA'!$R:$R,'Bilateral Assistance, MAIN DATA'!$E:$E,"Military",'Bilateral Assistance, MAIN DATA'!$J:$J,"&lt;&gt;Not given",'Bilateral Assistance, MAIN DATA'!$AV:$AV,$A33,'Bilateral Assistance, MAIN DATA'!$BQ:$BQ,"procurement; stocks",'Bilateral Assistance, MAIN DATA'!$AJ:$AJ,"NATO PURL Initiative")/1000000000)+ (SUMIFS('Bilateral Assistance, MAIN DATA'!$AA:$AA,'Bilateral Assistance, MAIN DATA'!$E:$E,"Military",'Bilateral Assistance, MAIN DATA'!$J:$J,"Not given",'Bilateral Assistance, MAIN DATA'!$AV:$AV,$A33,'Bilateral Assistance, MAIN DATA'!$BQ:$BQ,"procurement; stocks",'Bilateral Assistance, MAIN DATA'!$AJ:$AJ,"NATO PURL Initiative")/1000000000)/INDEX('Exchange Rates (Monthly Ave)'!$C$8:$ZZ$27, 1, MATCH($A33, 'Exchange Rates (Monthly Ave)'!$C$6:$BM$6, 0))
+ (SUMIFS('Bilateral Assistance, MAIN DATA'!$R:$R,'Bilateral Assistance, MAIN DATA'!$E:$E,"Military",'Bilateral Assistance, MAIN DATA'!$J:$J,"&lt;&gt;Not given",'Bilateral Assistance, MAIN DATA'!$AV:$AV,$A33,'Bilateral Assistance, MAIN DATA'!$BQ:$BQ,"",'Bilateral Assistance, MAIN DATA'!$AJ:$AJ,"NATO PURL Initiative")/1000000000)+ (SUMIFS('Bilateral Assistance, MAIN DATA'!$AA:$AA,'Bilateral Assistance, MAIN DATA'!$E:$E,"Military",'Bilateral Assistance, MAIN DATA'!$J:$J,"Not given",'Bilateral Assistance, MAIN DATA'!$AV:$AV,$A33,'Bilateral Assistance, MAIN DATA'!$BQ:$BQ,"",'Bilateral Assistance, MAIN DATA'!$AJ:$AJ,"NATO PURL Initiative")/1000000000)/INDEX('Exchange Rates (Monthly Ave)'!$C$8:$ZZ$27, 1, MATCH($A33, 'Exchange Rates (Monthly Ave)'!$C$6:$BM$6, 0))</f>
        <v>0</v>
      </c>
      <c r="H33" s="1094">
        <f t="shared" si="4"/>
        <v>1.4844241609355535</v>
      </c>
      <c r="I33" s="1348">
        <f t="shared" si="5"/>
        <v>0.44847188229114304</v>
      </c>
      <c r="J33" s="1348"/>
      <c r="K33" s="1105"/>
      <c r="L33" s="1105"/>
      <c r="M33" s="1105"/>
      <c r="N33" s="1105"/>
      <c r="O33" s="1105"/>
      <c r="P33" s="1105"/>
      <c r="Q33" s="1105"/>
      <c r="R33" s="1105"/>
    </row>
    <row r="34" spans="1:64" ht="33.6" x14ac:dyDescent="0.65">
      <c r="A34" s="1031">
        <v>23</v>
      </c>
      <c r="B34" s="1031"/>
      <c r="C34" s="1395">
        <v>45231</v>
      </c>
      <c r="D34" s="1094">
        <f>(SUMIFS('Bilateral Assistance, MAIN DATA'!$R:$R,'Bilateral Assistance, MAIN DATA'!$E:$E,"Military",'Bilateral Assistance, MAIN DATA'!$J:$J,"&lt;&gt;Not given",'Bilateral Assistance, MAIN DATA'!$AV:$AV,$A34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34,'Bilateral Assistance, MAIN DATA'!$BQ:$BQ,"stocks",'Bilateral Assistance, MAIN DATA'!$CE:$CE,"")/1000000000)/INDEX('Exchange Rates (Monthly Ave)'!$C$8:$ZZ$27, 1, MATCH($A34, 'Exchange Rates (Monthly Ave)'!$C$6:$BM$6, 0))
+ (SUMIFS('Bilateral Assistance, MAIN DATA'!$R:$R,'Bilateral Assistance, MAIN DATA'!$E:$E,"Military",'Bilateral Assistance, MAIN DATA'!$J:$J,"&lt;&gt;Not given",'Bilateral Assistance, MAIN DATA'!$AV:$AV,$A34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34,'Bilateral Assistance, MAIN DATA'!$BQ:$BQ,"third party stocks",'Bilateral Assistance, MAIN DATA'!$CE:$CE,"")/1000000000)/INDEX('Exchange Rates (Monthly Ave)'!$C$8:$ZZ$27, 1, MATCH($A34, 'Exchange Rates (Monthly Ave)'!$C$6:$BM$6, 0))</f>
        <v>0.25598102352366348</v>
      </c>
      <c r="E34" s="1094">
        <f>(SUMIFS('Bilateral Assistance, MAIN DATA'!$R:$R,'Bilateral Assistance, MAIN DATA'!$E:$E,"Military",'Bilateral Assistance, MAIN DATA'!$J:$J,"&lt;&gt;Not given",'Bilateral Assistance, MAIN DATA'!$AV:$AV,$A34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34,'Bilateral Assistance, MAIN DATA'!$BQ:$BQ,"procurement",'Bilateral Assistance, MAIN DATA'!$CE:$CE,"")/1000000000)/INDEX('Exchange Rates (Monthly Ave)'!$C$8:$ZZ$27, 1, MATCH($A34, 'Exchange Rates (Monthly Ave)'!$C$6:$BM$6, 0))</f>
        <v>0.33583076225563302</v>
      </c>
      <c r="F34" s="1094">
        <f>(SUMIFS('Bilateral Assistance, MAIN DATA'!$R:$R,'Bilateral Assistance, MAIN DATA'!$E:$E,"Military",'Bilateral Assistance, MAIN DATA'!$J:$J,"&lt;&gt;Not given",'Bilateral Assistance, MAIN DATA'!$AV:$AV,$A34,'Bilateral Assistance, MAIN DATA'!$CE:$CE,"1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34,'Bilateral Assistance, MAIN DATA'!$CE:$CE,"1",'Bilateral Assistance, MAIN DATA'!$AJ:$AJ,"&lt;&gt;NATO PURL Initiative")/1000000000)/INDEX('Exchange Rates (Monthly Ave)'!$C$8:$ZZ$27, 1, MATCH($A34, 'Exchange Rates (Monthly Ave)'!$C$6:$BM$6, 0))
+ (SUMIFS('Bilateral Assistance, MAIN DATA'!$R:$R,'Bilateral Assistance, MAIN DATA'!$E:$E,"Military",'Bilateral Assistance, MAIN DATA'!$J:$J,"&lt;&gt;Not given",'Bilateral Assistance, MAIN DATA'!$AV:$AV,$A34,'Bilateral Assistance, MAIN DATA'!$BQ:$BQ,"procurement; stocks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34,'Bilateral Assistance, MAIN DATA'!$BQ:$BQ,"procurement; stocks",'Bilateral Assistance, MAIN DATA'!$AJ:$AJ,"&lt;&gt;NATO PURL Initiative")/1000000000)/INDEX('Exchange Rates (Monthly Ave)'!$C$8:$ZZ$27, 1, MATCH($A34, 'Exchange Rates (Monthly Ave)'!$C$6:$BM$6, 0))
+ (SUMIFS('Bilateral Assistance, MAIN DATA'!$R:$R,'Bilateral Assistance, MAIN DATA'!$E:$E,"Military",'Bilateral Assistance, MAIN DATA'!$J:$J,"&lt;&gt;Not given",'Bilateral Assistance, MAIN DATA'!$AV:$AV,$A34,'Bilateral Assistance, MAIN DATA'!$BQ:$BQ,"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34,'Bilateral Assistance, MAIN DATA'!$BQ:$BQ,"",'Bilateral Assistance, MAIN DATA'!$AJ:$AJ,"&lt;&gt;NATO PURL Initiative")/1000000000)/INDEX('Exchange Rates (Monthly Ave)'!$C$8:$ZZ$27, 1, MATCH($A34, 'Exchange Rates (Monthly Ave)'!$C$6:$BM$6, 0))</f>
        <v>0.10423880992713871</v>
      </c>
      <c r="G34" s="1094">
        <f>(SUMIFS('Bilateral Assistance, MAIN DATA'!$R:$R,'Bilateral Assistance, MAIN DATA'!$E:$E,"Military",'Bilateral Assistance, MAIN DATA'!$J:$J,"&lt;&gt;Not given",'Bilateral Assistance, MAIN DATA'!$AV:$AV,$A34,'Bilateral Assistance, MAIN DATA'!$CE:$CE,"1",'Bilateral Assistance, MAIN DATA'!$AJ:$AJ,"NATO PURL Initiative")/1000000000)+ (SUMIFS('Bilateral Assistance, MAIN DATA'!$AA:$AA,'Bilateral Assistance, MAIN DATA'!$E:$E,"Military",'Bilateral Assistance, MAIN DATA'!$J:$J,"Not given",'Bilateral Assistance, MAIN DATA'!$AV:$AV,$A34,'Bilateral Assistance, MAIN DATA'!$CE:$CE,"1",'Bilateral Assistance, MAIN DATA'!$AJ:$AJ,"NATO PURL Initiative")/1000000000)/INDEX('Exchange Rates (Monthly Ave)'!$C$8:$ZZ$27, 1, MATCH($A34, 'Exchange Rates (Monthly Ave)'!$C$6:$BM$6, 0))
+ (SUMIFS('Bilateral Assistance, MAIN DATA'!$R:$R,'Bilateral Assistance, MAIN DATA'!$E:$E,"Military",'Bilateral Assistance, MAIN DATA'!$J:$J,"&lt;&gt;Not given",'Bilateral Assistance, MAIN DATA'!$AV:$AV,$A34,'Bilateral Assistance, MAIN DATA'!$BQ:$BQ,"procurement; stocks",'Bilateral Assistance, MAIN DATA'!$AJ:$AJ,"NATO PURL Initiative")/1000000000)+ (SUMIFS('Bilateral Assistance, MAIN DATA'!$AA:$AA,'Bilateral Assistance, MAIN DATA'!$E:$E,"Military",'Bilateral Assistance, MAIN DATA'!$J:$J,"Not given",'Bilateral Assistance, MAIN DATA'!$AV:$AV,$A34,'Bilateral Assistance, MAIN DATA'!$BQ:$BQ,"procurement; stocks",'Bilateral Assistance, MAIN DATA'!$AJ:$AJ,"NATO PURL Initiative")/1000000000)/INDEX('Exchange Rates (Monthly Ave)'!$C$8:$ZZ$27, 1, MATCH($A34, 'Exchange Rates (Monthly Ave)'!$C$6:$BM$6, 0))
+ (SUMIFS('Bilateral Assistance, MAIN DATA'!$R:$R,'Bilateral Assistance, MAIN DATA'!$E:$E,"Military",'Bilateral Assistance, MAIN DATA'!$J:$J,"&lt;&gt;Not given",'Bilateral Assistance, MAIN DATA'!$AV:$AV,$A34,'Bilateral Assistance, MAIN DATA'!$BQ:$BQ,"",'Bilateral Assistance, MAIN DATA'!$AJ:$AJ,"NATO PURL Initiative")/1000000000)+ (SUMIFS('Bilateral Assistance, MAIN DATA'!$AA:$AA,'Bilateral Assistance, MAIN DATA'!$E:$E,"Military",'Bilateral Assistance, MAIN DATA'!$J:$J,"Not given",'Bilateral Assistance, MAIN DATA'!$AV:$AV,$A34,'Bilateral Assistance, MAIN DATA'!$BQ:$BQ,"",'Bilateral Assistance, MAIN DATA'!$AJ:$AJ,"NATO PURL Initiative")/1000000000)/INDEX('Exchange Rates (Monthly Ave)'!$C$8:$ZZ$27, 1, MATCH($A34, 'Exchange Rates (Monthly Ave)'!$C$6:$BM$6, 0))</f>
        <v>0</v>
      </c>
      <c r="H34" s="1094">
        <f t="shared" si="4"/>
        <v>0.69605059570643524</v>
      </c>
      <c r="I34" s="1348">
        <f t="shared" si="5"/>
        <v>0.48248038910848406</v>
      </c>
      <c r="K34" s="1105"/>
      <c r="L34" s="1353" t="s">
        <v>14170</v>
      </c>
      <c r="M34" s="1105"/>
      <c r="N34" s="1105"/>
      <c r="O34" s="1105"/>
      <c r="P34" s="1105"/>
      <c r="Q34" s="1105"/>
      <c r="R34" s="1105"/>
      <c r="AA34" s="1396"/>
    </row>
    <row r="35" spans="1:64" x14ac:dyDescent="0.5">
      <c r="A35" s="1031">
        <v>24</v>
      </c>
      <c r="B35" s="1031"/>
      <c r="C35" s="1395">
        <v>45261</v>
      </c>
      <c r="D35" s="1094">
        <f>(SUMIFS('Bilateral Assistance, MAIN DATA'!$R:$R,'Bilateral Assistance, MAIN DATA'!$E:$E,"Military",'Bilateral Assistance, MAIN DATA'!$J:$J,"&lt;&gt;Not given",'Bilateral Assistance, MAIN DATA'!$AV:$AV,$A35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35,'Bilateral Assistance, MAIN DATA'!$BQ:$BQ,"stocks",'Bilateral Assistance, MAIN DATA'!$CE:$CE,"")/1000000000)/INDEX('Exchange Rates (Monthly Ave)'!$C$8:$ZZ$27, 1, MATCH($A35, 'Exchange Rates (Monthly Ave)'!$C$6:$BM$6, 0))
+ (SUMIFS('Bilateral Assistance, MAIN DATA'!$R:$R,'Bilateral Assistance, MAIN DATA'!$E:$E,"Military",'Bilateral Assistance, MAIN DATA'!$J:$J,"&lt;&gt;Not given",'Bilateral Assistance, MAIN DATA'!$AV:$AV,$A35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35,'Bilateral Assistance, MAIN DATA'!$BQ:$BQ,"third party stocks",'Bilateral Assistance, MAIN DATA'!$CE:$CE,"")/1000000000)/INDEX('Exchange Rates (Monthly Ave)'!$C$8:$ZZ$27, 1, MATCH($A35, 'Exchange Rates (Monthly Ave)'!$C$6:$BM$6, 0))</f>
        <v>0.65660394775968112</v>
      </c>
      <c r="E35" s="1094">
        <f>(SUMIFS('Bilateral Assistance, MAIN DATA'!$R:$R,'Bilateral Assistance, MAIN DATA'!$E:$E,"Military",'Bilateral Assistance, MAIN DATA'!$J:$J,"&lt;&gt;Not given",'Bilateral Assistance, MAIN DATA'!$AV:$AV,$A35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35,'Bilateral Assistance, MAIN DATA'!$BQ:$BQ,"procurement",'Bilateral Assistance, MAIN DATA'!$CE:$CE,"")/1000000000)/INDEX('Exchange Rates (Monthly Ave)'!$C$8:$ZZ$27, 1, MATCH($A35, 'Exchange Rates (Monthly Ave)'!$C$6:$BM$6, 0))</f>
        <v>1.8085313397647766</v>
      </c>
      <c r="F35" s="1094">
        <f>(SUMIFS('Bilateral Assistance, MAIN DATA'!$R:$R,'Bilateral Assistance, MAIN DATA'!$E:$E,"Military",'Bilateral Assistance, MAIN DATA'!$J:$J,"&lt;&gt;Not given",'Bilateral Assistance, MAIN DATA'!$AV:$AV,$A35,'Bilateral Assistance, MAIN DATA'!$CE:$CE,"1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35,'Bilateral Assistance, MAIN DATA'!$CE:$CE,"1",'Bilateral Assistance, MAIN DATA'!$AJ:$AJ,"&lt;&gt;NATO PURL Initiative")/1000000000)/INDEX('Exchange Rates (Monthly Ave)'!$C$8:$ZZ$27, 1, MATCH($A35, 'Exchange Rates (Monthly Ave)'!$C$6:$BM$6, 0))
+ (SUMIFS('Bilateral Assistance, MAIN DATA'!$R:$R,'Bilateral Assistance, MAIN DATA'!$E:$E,"Military",'Bilateral Assistance, MAIN DATA'!$J:$J,"&lt;&gt;Not given",'Bilateral Assistance, MAIN DATA'!$AV:$AV,$A35,'Bilateral Assistance, MAIN DATA'!$BQ:$BQ,"procurement; stocks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35,'Bilateral Assistance, MAIN DATA'!$BQ:$BQ,"procurement; stocks",'Bilateral Assistance, MAIN DATA'!$AJ:$AJ,"&lt;&gt;NATO PURL Initiative")/1000000000)/INDEX('Exchange Rates (Monthly Ave)'!$C$8:$ZZ$27, 1, MATCH($A35, 'Exchange Rates (Monthly Ave)'!$C$6:$BM$6, 0))
+ (SUMIFS('Bilateral Assistance, MAIN DATA'!$R:$R,'Bilateral Assistance, MAIN DATA'!$E:$E,"Military",'Bilateral Assistance, MAIN DATA'!$J:$J,"&lt;&gt;Not given",'Bilateral Assistance, MAIN DATA'!$AV:$AV,$A35,'Bilateral Assistance, MAIN DATA'!$BQ:$BQ,"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35,'Bilateral Assistance, MAIN DATA'!$BQ:$BQ,"",'Bilateral Assistance, MAIN DATA'!$AJ:$AJ,"&lt;&gt;NATO PURL Initiative")/1000000000)/INDEX('Exchange Rates (Monthly Ave)'!$C$8:$ZZ$27, 1, MATCH($A35, 'Exchange Rates (Monthly Ave)'!$C$6:$BM$6, 0))</f>
        <v>0.84818459318838912</v>
      </c>
      <c r="G35" s="1094">
        <f>(SUMIFS('Bilateral Assistance, MAIN DATA'!$R:$R,'Bilateral Assistance, MAIN DATA'!$E:$E,"Military",'Bilateral Assistance, MAIN DATA'!$J:$J,"&lt;&gt;Not given",'Bilateral Assistance, MAIN DATA'!$AV:$AV,$A35,'Bilateral Assistance, MAIN DATA'!$CE:$CE,"1",'Bilateral Assistance, MAIN DATA'!$AJ:$AJ,"NATO PURL Initiative")/1000000000)+ (SUMIFS('Bilateral Assistance, MAIN DATA'!$AA:$AA,'Bilateral Assistance, MAIN DATA'!$E:$E,"Military",'Bilateral Assistance, MAIN DATA'!$J:$J,"Not given",'Bilateral Assistance, MAIN DATA'!$AV:$AV,$A35,'Bilateral Assistance, MAIN DATA'!$CE:$CE,"1",'Bilateral Assistance, MAIN DATA'!$AJ:$AJ,"NATO PURL Initiative")/1000000000)/INDEX('Exchange Rates (Monthly Ave)'!$C$8:$ZZ$27, 1, MATCH($A35, 'Exchange Rates (Monthly Ave)'!$C$6:$BM$6, 0))
+ (SUMIFS('Bilateral Assistance, MAIN DATA'!$R:$R,'Bilateral Assistance, MAIN DATA'!$E:$E,"Military",'Bilateral Assistance, MAIN DATA'!$J:$J,"&lt;&gt;Not given",'Bilateral Assistance, MAIN DATA'!$AV:$AV,$A35,'Bilateral Assistance, MAIN DATA'!$BQ:$BQ,"procurement; stocks",'Bilateral Assistance, MAIN DATA'!$AJ:$AJ,"NATO PURL Initiative")/1000000000)+ (SUMIFS('Bilateral Assistance, MAIN DATA'!$AA:$AA,'Bilateral Assistance, MAIN DATA'!$E:$E,"Military",'Bilateral Assistance, MAIN DATA'!$J:$J,"Not given",'Bilateral Assistance, MAIN DATA'!$AV:$AV,$A35,'Bilateral Assistance, MAIN DATA'!$BQ:$BQ,"procurement; stocks",'Bilateral Assistance, MAIN DATA'!$AJ:$AJ,"NATO PURL Initiative")/1000000000)/INDEX('Exchange Rates (Monthly Ave)'!$C$8:$ZZ$27, 1, MATCH($A35, 'Exchange Rates (Monthly Ave)'!$C$6:$BM$6, 0))
+ (SUMIFS('Bilateral Assistance, MAIN DATA'!$R:$R,'Bilateral Assistance, MAIN DATA'!$E:$E,"Military",'Bilateral Assistance, MAIN DATA'!$J:$J,"&lt;&gt;Not given",'Bilateral Assistance, MAIN DATA'!$AV:$AV,$A35,'Bilateral Assistance, MAIN DATA'!$BQ:$BQ,"",'Bilateral Assistance, MAIN DATA'!$AJ:$AJ,"NATO PURL Initiative")/1000000000)+ (SUMIFS('Bilateral Assistance, MAIN DATA'!$AA:$AA,'Bilateral Assistance, MAIN DATA'!$E:$E,"Military",'Bilateral Assistance, MAIN DATA'!$J:$J,"Not given",'Bilateral Assistance, MAIN DATA'!$AV:$AV,$A35,'Bilateral Assistance, MAIN DATA'!$BQ:$BQ,"",'Bilateral Assistance, MAIN DATA'!$AJ:$AJ,"NATO PURL Initiative")/1000000000)/INDEX('Exchange Rates (Monthly Ave)'!$C$8:$ZZ$27, 1, MATCH($A35, 'Exchange Rates (Monthly Ave)'!$C$6:$BM$6, 0))</f>
        <v>0</v>
      </c>
      <c r="H35" s="1094">
        <f t="shared" si="4"/>
        <v>3.3133198807128466</v>
      </c>
      <c r="I35" s="1348">
        <f t="shared" si="5"/>
        <v>0.54583662455666038</v>
      </c>
      <c r="J35" s="1348"/>
      <c r="K35" s="1105"/>
      <c r="L35" s="1105"/>
      <c r="M35" s="1105"/>
      <c r="N35" s="1105"/>
      <c r="O35" s="1105"/>
      <c r="P35" s="1105"/>
      <c r="Q35" s="1105"/>
      <c r="R35" s="1105"/>
    </row>
    <row r="36" spans="1:64" x14ac:dyDescent="0.5">
      <c r="A36" s="1031">
        <v>25</v>
      </c>
      <c r="B36" s="1031">
        <v>2024</v>
      </c>
      <c r="C36" s="1395">
        <v>45292</v>
      </c>
      <c r="D36" s="1094">
        <f>(SUMIFS('Bilateral Assistance, MAIN DATA'!$R:$R,'Bilateral Assistance, MAIN DATA'!$E:$E,"Military",'Bilateral Assistance, MAIN DATA'!$J:$J,"&lt;&gt;Not given",'Bilateral Assistance, MAIN DATA'!$AV:$AV,$A36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36,'Bilateral Assistance, MAIN DATA'!$BQ:$BQ,"stocks",'Bilateral Assistance, MAIN DATA'!$CE:$CE,"")/1000000000)/INDEX('Exchange Rates (Monthly Ave)'!$C$8:$ZZ$27, 1, MATCH($A36, 'Exchange Rates (Monthly Ave)'!$C$6:$BM$6, 0))
+ (SUMIFS('Bilateral Assistance, MAIN DATA'!$R:$R,'Bilateral Assistance, MAIN DATA'!$E:$E,"Military",'Bilateral Assistance, MAIN DATA'!$J:$J,"&lt;&gt;Not given",'Bilateral Assistance, MAIN DATA'!$AV:$AV,$A36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36,'Bilateral Assistance, MAIN DATA'!$BQ:$BQ,"third party stocks",'Bilateral Assistance, MAIN DATA'!$CE:$CE,"")/1000000000)/INDEX('Exchange Rates (Monthly Ave)'!$C$8:$ZZ$27, 1, MATCH($A36, 'Exchange Rates (Monthly Ave)'!$C$6:$BM$6, 0))</f>
        <v>5.1197025063758436E-2</v>
      </c>
      <c r="E36" s="1094">
        <f>(SUMIFS('Bilateral Assistance, MAIN DATA'!$R:$R,'Bilateral Assistance, MAIN DATA'!$E:$E,"Military",'Bilateral Assistance, MAIN DATA'!$J:$J,"&lt;&gt;Not given",'Bilateral Assistance, MAIN DATA'!$AV:$AV,$A36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36,'Bilateral Assistance, MAIN DATA'!$BQ:$BQ,"procurement",'Bilateral Assistance, MAIN DATA'!$CE:$CE,"")/1000000000)/INDEX('Exchange Rates (Monthly Ave)'!$C$8:$ZZ$27, 1, MATCH($A36, 'Exchange Rates (Monthly Ave)'!$C$6:$BM$6, 0))</f>
        <v>1.7237400782591088</v>
      </c>
      <c r="F36" s="1094">
        <f>(SUMIFS('Bilateral Assistance, MAIN DATA'!$R:$R,'Bilateral Assistance, MAIN DATA'!$E:$E,"Military",'Bilateral Assistance, MAIN DATA'!$J:$J,"&lt;&gt;Not given",'Bilateral Assistance, MAIN DATA'!$AV:$AV,$A36,'Bilateral Assistance, MAIN DATA'!$CE:$CE,"1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36,'Bilateral Assistance, MAIN DATA'!$CE:$CE,"1",'Bilateral Assistance, MAIN DATA'!$AJ:$AJ,"&lt;&gt;NATO PURL Initiative")/1000000000)/INDEX('Exchange Rates (Monthly Ave)'!$C$8:$ZZ$27, 1, MATCH($A36, 'Exchange Rates (Monthly Ave)'!$C$6:$BM$6, 0))
+ (SUMIFS('Bilateral Assistance, MAIN DATA'!$R:$R,'Bilateral Assistance, MAIN DATA'!$E:$E,"Military",'Bilateral Assistance, MAIN DATA'!$J:$J,"&lt;&gt;Not given",'Bilateral Assistance, MAIN DATA'!$AV:$AV,$A36,'Bilateral Assistance, MAIN DATA'!$BQ:$BQ,"procurement; stocks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36,'Bilateral Assistance, MAIN DATA'!$BQ:$BQ,"procurement; stocks",'Bilateral Assistance, MAIN DATA'!$AJ:$AJ,"&lt;&gt;NATO PURL Initiative")/1000000000)/INDEX('Exchange Rates (Monthly Ave)'!$C$8:$ZZ$27, 1, MATCH($A36, 'Exchange Rates (Monthly Ave)'!$C$6:$BM$6, 0))
+ (SUMIFS('Bilateral Assistance, MAIN DATA'!$R:$R,'Bilateral Assistance, MAIN DATA'!$E:$E,"Military",'Bilateral Assistance, MAIN DATA'!$J:$J,"&lt;&gt;Not given",'Bilateral Assistance, MAIN DATA'!$AV:$AV,$A36,'Bilateral Assistance, MAIN DATA'!$BQ:$BQ,"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36,'Bilateral Assistance, MAIN DATA'!$BQ:$BQ,"",'Bilateral Assistance, MAIN DATA'!$AJ:$AJ,"&lt;&gt;NATO PURL Initiative")/1000000000)/INDEX('Exchange Rates (Monthly Ave)'!$C$8:$ZZ$27, 1, MATCH($A36, 'Exchange Rates (Monthly Ave)'!$C$6:$BM$6, 0))</f>
        <v>6.8848290838762372E-2</v>
      </c>
      <c r="G36" s="1094">
        <f>(SUMIFS('Bilateral Assistance, MAIN DATA'!$R:$R,'Bilateral Assistance, MAIN DATA'!$E:$E,"Military",'Bilateral Assistance, MAIN DATA'!$J:$J,"&lt;&gt;Not given",'Bilateral Assistance, MAIN DATA'!$AV:$AV,$A36,'Bilateral Assistance, MAIN DATA'!$CE:$CE,"1",'Bilateral Assistance, MAIN DATA'!$AJ:$AJ,"NATO PURL Initiative")/1000000000)+ (SUMIFS('Bilateral Assistance, MAIN DATA'!$AA:$AA,'Bilateral Assistance, MAIN DATA'!$E:$E,"Military",'Bilateral Assistance, MAIN DATA'!$J:$J,"Not given",'Bilateral Assistance, MAIN DATA'!$AV:$AV,$A36,'Bilateral Assistance, MAIN DATA'!$CE:$CE,"1",'Bilateral Assistance, MAIN DATA'!$AJ:$AJ,"NATO PURL Initiative")/1000000000)/INDEX('Exchange Rates (Monthly Ave)'!$C$8:$ZZ$27, 1, MATCH($A36, 'Exchange Rates (Monthly Ave)'!$C$6:$BM$6, 0))
+ (SUMIFS('Bilateral Assistance, MAIN DATA'!$R:$R,'Bilateral Assistance, MAIN DATA'!$E:$E,"Military",'Bilateral Assistance, MAIN DATA'!$J:$J,"&lt;&gt;Not given",'Bilateral Assistance, MAIN DATA'!$AV:$AV,$A36,'Bilateral Assistance, MAIN DATA'!$BQ:$BQ,"procurement; stocks",'Bilateral Assistance, MAIN DATA'!$AJ:$AJ,"NATO PURL Initiative")/1000000000)+ (SUMIFS('Bilateral Assistance, MAIN DATA'!$AA:$AA,'Bilateral Assistance, MAIN DATA'!$E:$E,"Military",'Bilateral Assistance, MAIN DATA'!$J:$J,"Not given",'Bilateral Assistance, MAIN DATA'!$AV:$AV,$A36,'Bilateral Assistance, MAIN DATA'!$BQ:$BQ,"procurement; stocks",'Bilateral Assistance, MAIN DATA'!$AJ:$AJ,"NATO PURL Initiative")/1000000000)/INDEX('Exchange Rates (Monthly Ave)'!$C$8:$ZZ$27, 1, MATCH($A36, 'Exchange Rates (Monthly Ave)'!$C$6:$BM$6, 0))
+ (SUMIFS('Bilateral Assistance, MAIN DATA'!$R:$R,'Bilateral Assistance, MAIN DATA'!$E:$E,"Military",'Bilateral Assistance, MAIN DATA'!$J:$J,"&lt;&gt;Not given",'Bilateral Assistance, MAIN DATA'!$AV:$AV,$A36,'Bilateral Assistance, MAIN DATA'!$BQ:$BQ,"",'Bilateral Assistance, MAIN DATA'!$AJ:$AJ,"NATO PURL Initiative")/1000000000)+ (SUMIFS('Bilateral Assistance, MAIN DATA'!$AA:$AA,'Bilateral Assistance, MAIN DATA'!$E:$E,"Military",'Bilateral Assistance, MAIN DATA'!$J:$J,"Not given",'Bilateral Assistance, MAIN DATA'!$AV:$AV,$A36,'Bilateral Assistance, MAIN DATA'!$BQ:$BQ,"",'Bilateral Assistance, MAIN DATA'!$AJ:$AJ,"NATO PURL Initiative")/1000000000)/INDEX('Exchange Rates (Monthly Ave)'!$C$8:$ZZ$27, 1, MATCH($A36, 'Exchange Rates (Monthly Ave)'!$C$6:$BM$6, 0))</f>
        <v>0</v>
      </c>
      <c r="H36" s="1094">
        <f t="shared" si="4"/>
        <v>1.8437853941616296</v>
      </c>
      <c r="I36" s="1348">
        <f t="shared" si="5"/>
        <v>0.9348919259895182</v>
      </c>
      <c r="J36" s="1348"/>
      <c r="K36" s="1105"/>
      <c r="L36" s="1105"/>
      <c r="M36" s="1105"/>
      <c r="N36" s="1105"/>
      <c r="O36" s="1105"/>
      <c r="P36" s="1105"/>
      <c r="Q36" s="1105"/>
      <c r="R36" s="1105"/>
    </row>
    <row r="37" spans="1:64" x14ac:dyDescent="0.5">
      <c r="A37" s="1031">
        <v>26</v>
      </c>
      <c r="B37" s="1031"/>
      <c r="C37" s="1395">
        <v>45323</v>
      </c>
      <c r="D37" s="1094">
        <f>(SUMIFS('Bilateral Assistance, MAIN DATA'!$R:$R,'Bilateral Assistance, MAIN DATA'!$E:$E,"Military",'Bilateral Assistance, MAIN DATA'!$J:$J,"&lt;&gt;Not given",'Bilateral Assistance, MAIN DATA'!$AV:$AV,$A37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37,'Bilateral Assistance, MAIN DATA'!$BQ:$BQ,"stocks",'Bilateral Assistance, MAIN DATA'!$CE:$CE,"")/1000000000)/INDEX('Exchange Rates (Monthly Ave)'!$C$8:$ZZ$27, 1, MATCH($A37, 'Exchange Rates (Monthly Ave)'!$C$6:$BM$6, 0))
+ (SUMIFS('Bilateral Assistance, MAIN DATA'!$R:$R,'Bilateral Assistance, MAIN DATA'!$E:$E,"Military",'Bilateral Assistance, MAIN DATA'!$J:$J,"&lt;&gt;Not given",'Bilateral Assistance, MAIN DATA'!$AV:$AV,$A37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37,'Bilateral Assistance, MAIN DATA'!$BQ:$BQ,"third party stocks",'Bilateral Assistance, MAIN DATA'!$CE:$CE,"")/1000000000)/INDEX('Exchange Rates (Monthly Ave)'!$C$8:$ZZ$27, 1, MATCH($A37, 'Exchange Rates (Monthly Ave)'!$C$6:$BM$6, 0))</f>
        <v>0.72932788828172823</v>
      </c>
      <c r="E37" s="1094">
        <f>(SUMIFS('Bilateral Assistance, MAIN DATA'!$R:$R,'Bilateral Assistance, MAIN DATA'!$E:$E,"Military",'Bilateral Assistance, MAIN DATA'!$J:$J,"&lt;&gt;Not given",'Bilateral Assistance, MAIN DATA'!$AV:$AV,$A37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37,'Bilateral Assistance, MAIN DATA'!$BQ:$BQ,"procurement",'Bilateral Assistance, MAIN DATA'!$CE:$CE,"")/1000000000)/INDEX('Exchange Rates (Monthly Ave)'!$C$8:$ZZ$27, 1, MATCH($A37, 'Exchange Rates (Monthly Ave)'!$C$6:$BM$6, 0))</f>
        <v>1.6607270013733184</v>
      </c>
      <c r="F37" s="1094">
        <f>(SUMIFS('Bilateral Assistance, MAIN DATA'!$R:$R,'Bilateral Assistance, MAIN DATA'!$E:$E,"Military",'Bilateral Assistance, MAIN DATA'!$J:$J,"&lt;&gt;Not given",'Bilateral Assistance, MAIN DATA'!$AV:$AV,$A37,'Bilateral Assistance, MAIN DATA'!$CE:$CE,"1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37,'Bilateral Assistance, MAIN DATA'!$CE:$CE,"1",'Bilateral Assistance, MAIN DATA'!$AJ:$AJ,"&lt;&gt;NATO PURL Initiative")/1000000000)/INDEX('Exchange Rates (Monthly Ave)'!$C$8:$ZZ$27, 1, MATCH($A37, 'Exchange Rates (Monthly Ave)'!$C$6:$BM$6, 0))
+ (SUMIFS('Bilateral Assistance, MAIN DATA'!$R:$R,'Bilateral Assistance, MAIN DATA'!$E:$E,"Military",'Bilateral Assistance, MAIN DATA'!$J:$J,"&lt;&gt;Not given",'Bilateral Assistance, MAIN DATA'!$AV:$AV,$A37,'Bilateral Assistance, MAIN DATA'!$BQ:$BQ,"procurement; stocks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37,'Bilateral Assistance, MAIN DATA'!$BQ:$BQ,"procurement; stocks",'Bilateral Assistance, MAIN DATA'!$AJ:$AJ,"&lt;&gt;NATO PURL Initiative")/1000000000)/INDEX('Exchange Rates (Monthly Ave)'!$C$8:$ZZ$27, 1, MATCH($A37, 'Exchange Rates (Monthly Ave)'!$C$6:$BM$6, 0))
+ (SUMIFS('Bilateral Assistance, MAIN DATA'!$R:$R,'Bilateral Assistance, MAIN DATA'!$E:$E,"Military",'Bilateral Assistance, MAIN DATA'!$J:$J,"&lt;&gt;Not given",'Bilateral Assistance, MAIN DATA'!$AV:$AV,$A37,'Bilateral Assistance, MAIN DATA'!$BQ:$BQ,"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37,'Bilateral Assistance, MAIN DATA'!$BQ:$BQ,"",'Bilateral Assistance, MAIN DATA'!$AJ:$AJ,"&lt;&gt;NATO PURL Initiative")/1000000000)/INDEX('Exchange Rates (Monthly Ave)'!$C$8:$ZZ$27, 1, MATCH($A37, 'Exchange Rates (Monthly Ave)'!$C$6:$BM$6, 0))</f>
        <v>0.6265553753164218</v>
      </c>
      <c r="G37" s="1094">
        <f>(SUMIFS('Bilateral Assistance, MAIN DATA'!$R:$R,'Bilateral Assistance, MAIN DATA'!$E:$E,"Military",'Bilateral Assistance, MAIN DATA'!$J:$J,"&lt;&gt;Not given",'Bilateral Assistance, MAIN DATA'!$AV:$AV,$A37,'Bilateral Assistance, MAIN DATA'!$CE:$CE,"1",'Bilateral Assistance, MAIN DATA'!$AJ:$AJ,"NATO PURL Initiative")/1000000000)+ (SUMIFS('Bilateral Assistance, MAIN DATA'!$AA:$AA,'Bilateral Assistance, MAIN DATA'!$E:$E,"Military",'Bilateral Assistance, MAIN DATA'!$J:$J,"Not given",'Bilateral Assistance, MAIN DATA'!$AV:$AV,$A37,'Bilateral Assistance, MAIN DATA'!$CE:$CE,"1",'Bilateral Assistance, MAIN DATA'!$AJ:$AJ,"NATO PURL Initiative")/1000000000)/INDEX('Exchange Rates (Monthly Ave)'!$C$8:$ZZ$27, 1, MATCH($A37, 'Exchange Rates (Monthly Ave)'!$C$6:$BM$6, 0))
+ (SUMIFS('Bilateral Assistance, MAIN DATA'!$R:$R,'Bilateral Assistance, MAIN DATA'!$E:$E,"Military",'Bilateral Assistance, MAIN DATA'!$J:$J,"&lt;&gt;Not given",'Bilateral Assistance, MAIN DATA'!$AV:$AV,$A37,'Bilateral Assistance, MAIN DATA'!$BQ:$BQ,"procurement; stocks",'Bilateral Assistance, MAIN DATA'!$AJ:$AJ,"NATO PURL Initiative")/1000000000)+ (SUMIFS('Bilateral Assistance, MAIN DATA'!$AA:$AA,'Bilateral Assistance, MAIN DATA'!$E:$E,"Military",'Bilateral Assistance, MAIN DATA'!$J:$J,"Not given",'Bilateral Assistance, MAIN DATA'!$AV:$AV,$A37,'Bilateral Assistance, MAIN DATA'!$BQ:$BQ,"procurement; stocks",'Bilateral Assistance, MAIN DATA'!$AJ:$AJ,"NATO PURL Initiative")/1000000000)/INDEX('Exchange Rates (Monthly Ave)'!$C$8:$ZZ$27, 1, MATCH($A37, 'Exchange Rates (Monthly Ave)'!$C$6:$BM$6, 0))
+ (SUMIFS('Bilateral Assistance, MAIN DATA'!$R:$R,'Bilateral Assistance, MAIN DATA'!$E:$E,"Military",'Bilateral Assistance, MAIN DATA'!$J:$J,"&lt;&gt;Not given",'Bilateral Assistance, MAIN DATA'!$AV:$AV,$A37,'Bilateral Assistance, MAIN DATA'!$BQ:$BQ,"",'Bilateral Assistance, MAIN DATA'!$AJ:$AJ,"NATO PURL Initiative")/1000000000)+ (SUMIFS('Bilateral Assistance, MAIN DATA'!$AA:$AA,'Bilateral Assistance, MAIN DATA'!$E:$E,"Military",'Bilateral Assistance, MAIN DATA'!$J:$J,"Not given",'Bilateral Assistance, MAIN DATA'!$AV:$AV,$A37,'Bilateral Assistance, MAIN DATA'!$BQ:$BQ,"",'Bilateral Assistance, MAIN DATA'!$AJ:$AJ,"NATO PURL Initiative")/1000000000)/INDEX('Exchange Rates (Monthly Ave)'!$C$8:$ZZ$27, 1, MATCH($A37, 'Exchange Rates (Monthly Ave)'!$C$6:$BM$6, 0))</f>
        <v>0</v>
      </c>
      <c r="H37" s="1094">
        <f t="shared" si="4"/>
        <v>3.0166102649714683</v>
      </c>
      <c r="I37" s="1348">
        <f t="shared" si="5"/>
        <v>0.55052753106938923</v>
      </c>
      <c r="J37" s="1348"/>
      <c r="K37" s="1105"/>
      <c r="L37" s="1105"/>
      <c r="M37" s="1105"/>
      <c r="N37" s="1105"/>
      <c r="O37" s="1105"/>
      <c r="P37" s="1105"/>
      <c r="Q37" s="1105"/>
      <c r="R37" s="1105"/>
    </row>
    <row r="38" spans="1:64" x14ac:dyDescent="0.5">
      <c r="A38" s="1031">
        <v>27</v>
      </c>
      <c r="B38" s="1031"/>
      <c r="C38" s="1395">
        <v>45352</v>
      </c>
      <c r="D38" s="1094">
        <f>(SUMIFS('Bilateral Assistance, MAIN DATA'!$R:$R,'Bilateral Assistance, MAIN DATA'!$E:$E,"Military",'Bilateral Assistance, MAIN DATA'!$J:$J,"&lt;&gt;Not given",'Bilateral Assistance, MAIN DATA'!$AV:$AV,$A38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38,'Bilateral Assistance, MAIN DATA'!$BQ:$BQ,"stocks",'Bilateral Assistance, MAIN DATA'!$CE:$CE,"")/1000000000)/INDEX('Exchange Rates (Monthly Ave)'!$C$8:$ZZ$27, 1, MATCH($A38, 'Exchange Rates (Monthly Ave)'!$C$6:$BM$6, 0))
+ (SUMIFS('Bilateral Assistance, MAIN DATA'!$R:$R,'Bilateral Assistance, MAIN DATA'!$E:$E,"Military",'Bilateral Assistance, MAIN DATA'!$J:$J,"&lt;&gt;Not given",'Bilateral Assistance, MAIN DATA'!$AV:$AV,$A38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38,'Bilateral Assistance, MAIN DATA'!$BQ:$BQ,"third party stocks",'Bilateral Assistance, MAIN DATA'!$CE:$CE,"")/1000000000)/INDEX('Exchange Rates (Monthly Ave)'!$C$8:$ZZ$27, 1, MATCH($A38, 'Exchange Rates (Monthly Ave)'!$C$6:$BM$6, 0))</f>
        <v>0.35839359304938317</v>
      </c>
      <c r="E38" s="1094">
        <f>(SUMIFS('Bilateral Assistance, MAIN DATA'!$R:$R,'Bilateral Assistance, MAIN DATA'!$E:$E,"Military",'Bilateral Assistance, MAIN DATA'!$J:$J,"&lt;&gt;Not given",'Bilateral Assistance, MAIN DATA'!$AV:$AV,$A38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38,'Bilateral Assistance, MAIN DATA'!$BQ:$BQ,"procurement",'Bilateral Assistance, MAIN DATA'!$CE:$CE,"")/1000000000)/INDEX('Exchange Rates (Monthly Ave)'!$C$8:$ZZ$27, 1, MATCH($A38, 'Exchange Rates (Monthly Ave)'!$C$6:$BM$6, 0))</f>
        <v>1.0672397938913551</v>
      </c>
      <c r="F38" s="1094">
        <f>(SUMIFS('Bilateral Assistance, MAIN DATA'!$R:$R,'Bilateral Assistance, MAIN DATA'!$E:$E,"Military",'Bilateral Assistance, MAIN DATA'!$J:$J,"&lt;&gt;Not given",'Bilateral Assistance, MAIN DATA'!$AV:$AV,$A38,'Bilateral Assistance, MAIN DATA'!$CE:$CE,"1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38,'Bilateral Assistance, MAIN DATA'!$CE:$CE,"1",'Bilateral Assistance, MAIN DATA'!$AJ:$AJ,"&lt;&gt;NATO PURL Initiative")/1000000000)/INDEX('Exchange Rates (Monthly Ave)'!$C$8:$ZZ$27, 1, MATCH($A38, 'Exchange Rates (Monthly Ave)'!$C$6:$BM$6, 0))
+ (SUMIFS('Bilateral Assistance, MAIN DATA'!$R:$R,'Bilateral Assistance, MAIN DATA'!$E:$E,"Military",'Bilateral Assistance, MAIN DATA'!$J:$J,"&lt;&gt;Not given",'Bilateral Assistance, MAIN DATA'!$AV:$AV,$A38,'Bilateral Assistance, MAIN DATA'!$BQ:$BQ,"procurement; stocks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38,'Bilateral Assistance, MAIN DATA'!$BQ:$BQ,"procurement; stocks",'Bilateral Assistance, MAIN DATA'!$AJ:$AJ,"&lt;&gt;NATO PURL Initiative")/1000000000)/INDEX('Exchange Rates (Monthly Ave)'!$C$8:$ZZ$27, 1, MATCH($A38, 'Exchange Rates (Monthly Ave)'!$C$6:$BM$6, 0))
+ (SUMIFS('Bilateral Assistance, MAIN DATA'!$R:$R,'Bilateral Assistance, MAIN DATA'!$E:$E,"Military",'Bilateral Assistance, MAIN DATA'!$J:$J,"&lt;&gt;Not given",'Bilateral Assistance, MAIN DATA'!$AV:$AV,$A38,'Bilateral Assistance, MAIN DATA'!$BQ:$BQ,"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38,'Bilateral Assistance, MAIN DATA'!$BQ:$BQ,"",'Bilateral Assistance, MAIN DATA'!$AJ:$AJ,"&lt;&gt;NATO PURL Initiative")/1000000000)/INDEX('Exchange Rates (Monthly Ave)'!$C$8:$ZZ$27, 1, MATCH($A38, 'Exchange Rates (Monthly Ave)'!$C$6:$BM$6, 0))</f>
        <v>0.66209999999999991</v>
      </c>
      <c r="G38" s="1094">
        <f>(SUMIFS('Bilateral Assistance, MAIN DATA'!$R:$R,'Bilateral Assistance, MAIN DATA'!$E:$E,"Military",'Bilateral Assistance, MAIN DATA'!$J:$J,"&lt;&gt;Not given",'Bilateral Assistance, MAIN DATA'!$AV:$AV,$A38,'Bilateral Assistance, MAIN DATA'!$CE:$CE,"1",'Bilateral Assistance, MAIN DATA'!$AJ:$AJ,"NATO PURL Initiative")/1000000000)+ (SUMIFS('Bilateral Assistance, MAIN DATA'!$AA:$AA,'Bilateral Assistance, MAIN DATA'!$E:$E,"Military",'Bilateral Assistance, MAIN DATA'!$J:$J,"Not given",'Bilateral Assistance, MAIN DATA'!$AV:$AV,$A38,'Bilateral Assistance, MAIN DATA'!$CE:$CE,"1",'Bilateral Assistance, MAIN DATA'!$AJ:$AJ,"NATO PURL Initiative")/1000000000)/INDEX('Exchange Rates (Monthly Ave)'!$C$8:$ZZ$27, 1, MATCH($A38, 'Exchange Rates (Monthly Ave)'!$C$6:$BM$6, 0))
+ (SUMIFS('Bilateral Assistance, MAIN DATA'!$R:$R,'Bilateral Assistance, MAIN DATA'!$E:$E,"Military",'Bilateral Assistance, MAIN DATA'!$J:$J,"&lt;&gt;Not given",'Bilateral Assistance, MAIN DATA'!$AV:$AV,$A38,'Bilateral Assistance, MAIN DATA'!$BQ:$BQ,"procurement; stocks",'Bilateral Assistance, MAIN DATA'!$AJ:$AJ,"NATO PURL Initiative")/1000000000)+ (SUMIFS('Bilateral Assistance, MAIN DATA'!$AA:$AA,'Bilateral Assistance, MAIN DATA'!$E:$E,"Military",'Bilateral Assistance, MAIN DATA'!$J:$J,"Not given",'Bilateral Assistance, MAIN DATA'!$AV:$AV,$A38,'Bilateral Assistance, MAIN DATA'!$BQ:$BQ,"procurement; stocks",'Bilateral Assistance, MAIN DATA'!$AJ:$AJ,"NATO PURL Initiative")/1000000000)/INDEX('Exchange Rates (Monthly Ave)'!$C$8:$ZZ$27, 1, MATCH($A38, 'Exchange Rates (Monthly Ave)'!$C$6:$BM$6, 0))
+ (SUMIFS('Bilateral Assistance, MAIN DATA'!$R:$R,'Bilateral Assistance, MAIN DATA'!$E:$E,"Military",'Bilateral Assistance, MAIN DATA'!$J:$J,"&lt;&gt;Not given",'Bilateral Assistance, MAIN DATA'!$AV:$AV,$A38,'Bilateral Assistance, MAIN DATA'!$BQ:$BQ,"",'Bilateral Assistance, MAIN DATA'!$AJ:$AJ,"NATO PURL Initiative")/1000000000)+ (SUMIFS('Bilateral Assistance, MAIN DATA'!$AA:$AA,'Bilateral Assistance, MAIN DATA'!$E:$E,"Military",'Bilateral Assistance, MAIN DATA'!$J:$J,"Not given",'Bilateral Assistance, MAIN DATA'!$AV:$AV,$A38,'Bilateral Assistance, MAIN DATA'!$BQ:$BQ,"",'Bilateral Assistance, MAIN DATA'!$AJ:$AJ,"NATO PURL Initiative")/1000000000)/INDEX('Exchange Rates (Monthly Ave)'!$C$8:$ZZ$27, 1, MATCH($A38, 'Exchange Rates (Monthly Ave)'!$C$6:$BM$6, 0))</f>
        <v>0</v>
      </c>
      <c r="H38" s="1094">
        <f t="shared" si="4"/>
        <v>2.0877333869407382</v>
      </c>
      <c r="I38" s="1348">
        <f t="shared" si="5"/>
        <v>0.51119544313808951</v>
      </c>
      <c r="J38" s="1348"/>
      <c r="K38" s="1105"/>
      <c r="L38" s="1105"/>
      <c r="M38" s="1105"/>
      <c r="N38" s="1105"/>
      <c r="O38" s="1105"/>
      <c r="P38" s="1105"/>
      <c r="Q38" s="1105"/>
      <c r="R38" s="1105"/>
    </row>
    <row r="39" spans="1:64" x14ac:dyDescent="0.5">
      <c r="A39" s="1031">
        <v>28</v>
      </c>
      <c r="B39" s="1031"/>
      <c r="C39" s="1395">
        <v>45383</v>
      </c>
      <c r="D39" s="1094">
        <f>(SUMIFS('Bilateral Assistance, MAIN DATA'!$R:$R,'Bilateral Assistance, MAIN DATA'!$E:$E,"Military",'Bilateral Assistance, MAIN DATA'!$J:$J,"&lt;&gt;Not given",'Bilateral Assistance, MAIN DATA'!$AV:$AV,$A39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39,'Bilateral Assistance, MAIN DATA'!$BQ:$BQ,"stocks",'Bilateral Assistance, MAIN DATA'!$CE:$CE,"")/1000000000)/INDEX('Exchange Rates (Monthly Ave)'!$C$8:$ZZ$27, 1, MATCH($A39, 'Exchange Rates (Monthly Ave)'!$C$6:$BM$6, 0))
+ (SUMIFS('Bilateral Assistance, MAIN DATA'!$R:$R,'Bilateral Assistance, MAIN DATA'!$E:$E,"Military",'Bilateral Assistance, MAIN DATA'!$J:$J,"&lt;&gt;Not given",'Bilateral Assistance, MAIN DATA'!$AV:$AV,$A39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39,'Bilateral Assistance, MAIN DATA'!$BQ:$BQ,"third party stocks",'Bilateral Assistance, MAIN DATA'!$CE:$CE,"")/1000000000)/INDEX('Exchange Rates (Monthly Ave)'!$C$8:$ZZ$27, 1, MATCH($A39, 'Exchange Rates (Monthly Ave)'!$C$6:$BM$6, 0))</f>
        <v>1.8461826272907671</v>
      </c>
      <c r="E39" s="1094">
        <f>(SUMIFS('Bilateral Assistance, MAIN DATA'!$R:$R,'Bilateral Assistance, MAIN DATA'!$E:$E,"Military",'Bilateral Assistance, MAIN DATA'!$J:$J,"&lt;&gt;Not given",'Bilateral Assistance, MAIN DATA'!$AV:$AV,$A39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39,'Bilateral Assistance, MAIN DATA'!$BQ:$BQ,"procurement",'Bilateral Assistance, MAIN DATA'!$CE:$CE,"")/1000000000)/INDEX('Exchange Rates (Monthly Ave)'!$C$8:$ZZ$27, 1, MATCH($A39, 'Exchange Rates (Monthly Ave)'!$C$6:$BM$6, 0))</f>
        <v>6.524530888631201</v>
      </c>
      <c r="F39" s="1094">
        <f>(SUMIFS('Bilateral Assistance, MAIN DATA'!$R:$R,'Bilateral Assistance, MAIN DATA'!$E:$E,"Military",'Bilateral Assistance, MAIN DATA'!$J:$J,"&lt;&gt;Not given",'Bilateral Assistance, MAIN DATA'!$AV:$AV,$A39,'Bilateral Assistance, MAIN DATA'!$CE:$CE,"1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39,'Bilateral Assistance, MAIN DATA'!$CE:$CE,"1",'Bilateral Assistance, MAIN DATA'!$AJ:$AJ,"&lt;&gt;NATO PURL Initiative")/1000000000)/INDEX('Exchange Rates (Monthly Ave)'!$C$8:$ZZ$27, 1, MATCH($A39, 'Exchange Rates (Monthly Ave)'!$C$6:$BM$6, 0))
+ (SUMIFS('Bilateral Assistance, MAIN DATA'!$R:$R,'Bilateral Assistance, MAIN DATA'!$E:$E,"Military",'Bilateral Assistance, MAIN DATA'!$J:$J,"&lt;&gt;Not given",'Bilateral Assistance, MAIN DATA'!$AV:$AV,$A39,'Bilateral Assistance, MAIN DATA'!$BQ:$BQ,"procurement; stocks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39,'Bilateral Assistance, MAIN DATA'!$BQ:$BQ,"procurement; stocks",'Bilateral Assistance, MAIN DATA'!$AJ:$AJ,"&lt;&gt;NATO PURL Initiative")/1000000000)/INDEX('Exchange Rates (Monthly Ave)'!$C$8:$ZZ$27, 1, MATCH($A39, 'Exchange Rates (Monthly Ave)'!$C$6:$BM$6, 0))
+ (SUMIFS('Bilateral Assistance, MAIN DATA'!$R:$R,'Bilateral Assistance, MAIN DATA'!$E:$E,"Military",'Bilateral Assistance, MAIN DATA'!$J:$J,"&lt;&gt;Not given",'Bilateral Assistance, MAIN DATA'!$AV:$AV,$A39,'Bilateral Assistance, MAIN DATA'!$BQ:$BQ,"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39,'Bilateral Assistance, MAIN DATA'!$BQ:$BQ,"",'Bilateral Assistance, MAIN DATA'!$AJ:$AJ,"&lt;&gt;NATO PURL Initiative")/1000000000)/INDEX('Exchange Rates (Monthly Ave)'!$C$8:$ZZ$27, 1, MATCH($A39, 'Exchange Rates (Monthly Ave)'!$C$6:$BM$6, 0))</f>
        <v>0.99077937585391651</v>
      </c>
      <c r="G39" s="1094">
        <f>(SUMIFS('Bilateral Assistance, MAIN DATA'!$R:$R,'Bilateral Assistance, MAIN DATA'!$E:$E,"Military",'Bilateral Assistance, MAIN DATA'!$J:$J,"&lt;&gt;Not given",'Bilateral Assistance, MAIN DATA'!$AV:$AV,$A39,'Bilateral Assistance, MAIN DATA'!$CE:$CE,"1",'Bilateral Assistance, MAIN DATA'!$AJ:$AJ,"NATO PURL Initiative")/1000000000)+ (SUMIFS('Bilateral Assistance, MAIN DATA'!$AA:$AA,'Bilateral Assistance, MAIN DATA'!$E:$E,"Military",'Bilateral Assistance, MAIN DATA'!$J:$J,"Not given",'Bilateral Assistance, MAIN DATA'!$AV:$AV,$A39,'Bilateral Assistance, MAIN DATA'!$CE:$CE,"1",'Bilateral Assistance, MAIN DATA'!$AJ:$AJ,"NATO PURL Initiative")/1000000000)/INDEX('Exchange Rates (Monthly Ave)'!$C$8:$ZZ$27, 1, MATCH($A39, 'Exchange Rates (Monthly Ave)'!$C$6:$BM$6, 0))
+ (SUMIFS('Bilateral Assistance, MAIN DATA'!$R:$R,'Bilateral Assistance, MAIN DATA'!$E:$E,"Military",'Bilateral Assistance, MAIN DATA'!$J:$J,"&lt;&gt;Not given",'Bilateral Assistance, MAIN DATA'!$AV:$AV,$A39,'Bilateral Assistance, MAIN DATA'!$BQ:$BQ,"procurement; stocks",'Bilateral Assistance, MAIN DATA'!$AJ:$AJ,"NATO PURL Initiative")/1000000000)+ (SUMIFS('Bilateral Assistance, MAIN DATA'!$AA:$AA,'Bilateral Assistance, MAIN DATA'!$E:$E,"Military",'Bilateral Assistance, MAIN DATA'!$J:$J,"Not given",'Bilateral Assistance, MAIN DATA'!$AV:$AV,$A39,'Bilateral Assistance, MAIN DATA'!$BQ:$BQ,"procurement; stocks",'Bilateral Assistance, MAIN DATA'!$AJ:$AJ,"NATO PURL Initiative")/1000000000)/INDEX('Exchange Rates (Monthly Ave)'!$C$8:$ZZ$27, 1, MATCH($A39, 'Exchange Rates (Monthly Ave)'!$C$6:$BM$6, 0))
+ (SUMIFS('Bilateral Assistance, MAIN DATA'!$R:$R,'Bilateral Assistance, MAIN DATA'!$E:$E,"Military",'Bilateral Assistance, MAIN DATA'!$J:$J,"&lt;&gt;Not given",'Bilateral Assistance, MAIN DATA'!$AV:$AV,$A39,'Bilateral Assistance, MAIN DATA'!$BQ:$BQ,"",'Bilateral Assistance, MAIN DATA'!$AJ:$AJ,"NATO PURL Initiative")/1000000000)+ (SUMIFS('Bilateral Assistance, MAIN DATA'!$AA:$AA,'Bilateral Assistance, MAIN DATA'!$E:$E,"Military",'Bilateral Assistance, MAIN DATA'!$J:$J,"Not given",'Bilateral Assistance, MAIN DATA'!$AV:$AV,$A39,'Bilateral Assistance, MAIN DATA'!$BQ:$BQ,"",'Bilateral Assistance, MAIN DATA'!$AJ:$AJ,"NATO PURL Initiative")/1000000000)/INDEX('Exchange Rates (Monthly Ave)'!$C$8:$ZZ$27, 1, MATCH($A39, 'Exchange Rates (Monthly Ave)'!$C$6:$BM$6, 0))</f>
        <v>0</v>
      </c>
      <c r="H39" s="1094">
        <f t="shared" si="4"/>
        <v>9.3614928917758853</v>
      </c>
      <c r="I39" s="1348">
        <f t="shared" si="5"/>
        <v>0.69695410380143874</v>
      </c>
      <c r="J39" s="1348"/>
      <c r="K39" s="1105"/>
      <c r="L39" s="1105"/>
      <c r="M39" s="1105"/>
      <c r="N39" s="1105"/>
      <c r="O39" s="1105"/>
      <c r="P39" s="1105"/>
      <c r="Q39" s="1105"/>
      <c r="R39" s="1105"/>
    </row>
    <row r="40" spans="1:64" x14ac:dyDescent="0.5">
      <c r="A40" s="1031">
        <v>29</v>
      </c>
      <c r="B40" s="1031"/>
      <c r="C40" s="1395">
        <v>45413</v>
      </c>
      <c r="D40" s="1094">
        <f>(SUMIFS('Bilateral Assistance, MAIN DATA'!$R:$R,'Bilateral Assistance, MAIN DATA'!$E:$E,"Military",'Bilateral Assistance, MAIN DATA'!$J:$J,"&lt;&gt;Not given",'Bilateral Assistance, MAIN DATA'!$AV:$AV,$A40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40,'Bilateral Assistance, MAIN DATA'!$BQ:$BQ,"stocks",'Bilateral Assistance, MAIN DATA'!$CE:$CE,"")/1000000000)/INDEX('Exchange Rates (Monthly Ave)'!$C$8:$ZZ$27, 1, MATCH($A40, 'Exchange Rates (Monthly Ave)'!$C$6:$BM$6, 0))
+ (SUMIFS('Bilateral Assistance, MAIN DATA'!$R:$R,'Bilateral Assistance, MAIN DATA'!$E:$E,"Military",'Bilateral Assistance, MAIN DATA'!$J:$J,"&lt;&gt;Not given",'Bilateral Assistance, MAIN DATA'!$AV:$AV,$A40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40,'Bilateral Assistance, MAIN DATA'!$BQ:$BQ,"third party stocks",'Bilateral Assistance, MAIN DATA'!$CE:$CE,"")/1000000000)/INDEX('Exchange Rates (Monthly Ave)'!$C$8:$ZZ$27, 1, MATCH($A40, 'Exchange Rates (Monthly Ave)'!$C$6:$BM$6, 0))</f>
        <v>1.7651389039101635</v>
      </c>
      <c r="E40" s="1094">
        <f>(SUMIFS('Bilateral Assistance, MAIN DATA'!$R:$R,'Bilateral Assistance, MAIN DATA'!$E:$E,"Military",'Bilateral Assistance, MAIN DATA'!$J:$J,"&lt;&gt;Not given",'Bilateral Assistance, MAIN DATA'!$AV:$AV,$A40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40,'Bilateral Assistance, MAIN DATA'!$BQ:$BQ,"procurement",'Bilateral Assistance, MAIN DATA'!$CE:$CE,"")/1000000000)/INDEX('Exchange Rates (Monthly Ave)'!$C$8:$ZZ$27, 1, MATCH($A40, 'Exchange Rates (Monthly Ave)'!$C$6:$BM$6, 0))</f>
        <v>0.72556545682664242</v>
      </c>
      <c r="F40" s="1094">
        <f>(SUMIFS('Bilateral Assistance, MAIN DATA'!$R:$R,'Bilateral Assistance, MAIN DATA'!$E:$E,"Military",'Bilateral Assistance, MAIN DATA'!$J:$J,"&lt;&gt;Not given",'Bilateral Assistance, MAIN DATA'!$AV:$AV,$A40,'Bilateral Assistance, MAIN DATA'!$CE:$CE,"1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40,'Bilateral Assistance, MAIN DATA'!$CE:$CE,"1",'Bilateral Assistance, MAIN DATA'!$AJ:$AJ,"&lt;&gt;NATO PURL Initiative")/1000000000)/INDEX('Exchange Rates (Monthly Ave)'!$C$8:$ZZ$27, 1, MATCH($A40, 'Exchange Rates (Monthly Ave)'!$C$6:$BM$6, 0))
+ (SUMIFS('Bilateral Assistance, MAIN DATA'!$R:$R,'Bilateral Assistance, MAIN DATA'!$E:$E,"Military",'Bilateral Assistance, MAIN DATA'!$J:$J,"&lt;&gt;Not given",'Bilateral Assistance, MAIN DATA'!$AV:$AV,$A40,'Bilateral Assistance, MAIN DATA'!$BQ:$BQ,"procurement; stocks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40,'Bilateral Assistance, MAIN DATA'!$BQ:$BQ,"procurement; stocks",'Bilateral Assistance, MAIN DATA'!$AJ:$AJ,"&lt;&gt;NATO PURL Initiative")/1000000000)/INDEX('Exchange Rates (Monthly Ave)'!$C$8:$ZZ$27, 1, MATCH($A40, 'Exchange Rates (Monthly Ave)'!$C$6:$BM$6, 0))
+ (SUMIFS('Bilateral Assistance, MAIN DATA'!$R:$R,'Bilateral Assistance, MAIN DATA'!$E:$E,"Military",'Bilateral Assistance, MAIN DATA'!$J:$J,"&lt;&gt;Not given",'Bilateral Assistance, MAIN DATA'!$AV:$AV,$A40,'Bilateral Assistance, MAIN DATA'!$BQ:$BQ,"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40,'Bilateral Assistance, MAIN DATA'!$BQ:$BQ,"",'Bilateral Assistance, MAIN DATA'!$AJ:$AJ,"&lt;&gt;NATO PURL Initiative")/1000000000)/INDEX('Exchange Rates (Monthly Ave)'!$C$8:$ZZ$27, 1, MATCH($A40, 'Exchange Rates (Monthly Ave)'!$C$6:$BM$6, 0))</f>
        <v>6.6522104123609871E-2</v>
      </c>
      <c r="G40" s="1094">
        <f>(SUMIFS('Bilateral Assistance, MAIN DATA'!$R:$R,'Bilateral Assistance, MAIN DATA'!$E:$E,"Military",'Bilateral Assistance, MAIN DATA'!$J:$J,"&lt;&gt;Not given",'Bilateral Assistance, MAIN DATA'!$AV:$AV,$A40,'Bilateral Assistance, MAIN DATA'!$CE:$CE,"1",'Bilateral Assistance, MAIN DATA'!$AJ:$AJ,"NATO PURL Initiative")/1000000000)+ (SUMIFS('Bilateral Assistance, MAIN DATA'!$AA:$AA,'Bilateral Assistance, MAIN DATA'!$E:$E,"Military",'Bilateral Assistance, MAIN DATA'!$J:$J,"Not given",'Bilateral Assistance, MAIN DATA'!$AV:$AV,$A40,'Bilateral Assistance, MAIN DATA'!$CE:$CE,"1",'Bilateral Assistance, MAIN DATA'!$AJ:$AJ,"NATO PURL Initiative")/1000000000)/INDEX('Exchange Rates (Monthly Ave)'!$C$8:$ZZ$27, 1, MATCH($A40, 'Exchange Rates (Monthly Ave)'!$C$6:$BM$6, 0))
+ (SUMIFS('Bilateral Assistance, MAIN DATA'!$R:$R,'Bilateral Assistance, MAIN DATA'!$E:$E,"Military",'Bilateral Assistance, MAIN DATA'!$J:$J,"&lt;&gt;Not given",'Bilateral Assistance, MAIN DATA'!$AV:$AV,$A40,'Bilateral Assistance, MAIN DATA'!$BQ:$BQ,"procurement; stocks",'Bilateral Assistance, MAIN DATA'!$AJ:$AJ,"NATO PURL Initiative")/1000000000)+ (SUMIFS('Bilateral Assistance, MAIN DATA'!$AA:$AA,'Bilateral Assistance, MAIN DATA'!$E:$E,"Military",'Bilateral Assistance, MAIN DATA'!$J:$J,"Not given",'Bilateral Assistance, MAIN DATA'!$AV:$AV,$A40,'Bilateral Assistance, MAIN DATA'!$BQ:$BQ,"procurement; stocks",'Bilateral Assistance, MAIN DATA'!$AJ:$AJ,"NATO PURL Initiative")/1000000000)/INDEX('Exchange Rates (Monthly Ave)'!$C$8:$ZZ$27, 1, MATCH($A40, 'Exchange Rates (Monthly Ave)'!$C$6:$BM$6, 0))
+ (SUMIFS('Bilateral Assistance, MAIN DATA'!$R:$R,'Bilateral Assistance, MAIN DATA'!$E:$E,"Military",'Bilateral Assistance, MAIN DATA'!$J:$J,"&lt;&gt;Not given",'Bilateral Assistance, MAIN DATA'!$AV:$AV,$A40,'Bilateral Assistance, MAIN DATA'!$BQ:$BQ,"",'Bilateral Assistance, MAIN DATA'!$AJ:$AJ,"NATO PURL Initiative")/1000000000)+ (SUMIFS('Bilateral Assistance, MAIN DATA'!$AA:$AA,'Bilateral Assistance, MAIN DATA'!$E:$E,"Military",'Bilateral Assistance, MAIN DATA'!$J:$J,"Not given",'Bilateral Assistance, MAIN DATA'!$AV:$AV,$A40,'Bilateral Assistance, MAIN DATA'!$BQ:$BQ,"",'Bilateral Assistance, MAIN DATA'!$AJ:$AJ,"NATO PURL Initiative")/1000000000)/INDEX('Exchange Rates (Monthly Ave)'!$C$8:$ZZ$27, 1, MATCH($A40, 'Exchange Rates (Monthly Ave)'!$C$6:$BM$6, 0))</f>
        <v>0</v>
      </c>
      <c r="H40" s="1094">
        <f t="shared" si="4"/>
        <v>2.5572264648604155</v>
      </c>
      <c r="I40" s="1348">
        <f t="shared" si="5"/>
        <v>0.28373140462796159</v>
      </c>
      <c r="J40" s="1348"/>
      <c r="K40" s="1105"/>
      <c r="L40" s="1105"/>
      <c r="M40" s="1105"/>
      <c r="N40" s="1105"/>
      <c r="O40" s="1105"/>
      <c r="P40" s="1105"/>
      <c r="Q40" s="1105"/>
      <c r="R40" s="1105"/>
    </row>
    <row r="41" spans="1:64" x14ac:dyDescent="0.5">
      <c r="A41" s="1031">
        <v>30</v>
      </c>
      <c r="B41" s="1031"/>
      <c r="C41" s="1395">
        <v>45444</v>
      </c>
      <c r="D41" s="1094">
        <f>(SUMIFS('Bilateral Assistance, MAIN DATA'!$R:$R,'Bilateral Assistance, MAIN DATA'!$E:$E,"Military",'Bilateral Assistance, MAIN DATA'!$J:$J,"&lt;&gt;Not given",'Bilateral Assistance, MAIN DATA'!$AV:$AV,$A41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41,'Bilateral Assistance, MAIN DATA'!$BQ:$BQ,"stocks",'Bilateral Assistance, MAIN DATA'!$CE:$CE,"")/1000000000)/INDEX('Exchange Rates (Monthly Ave)'!$C$8:$ZZ$27, 1, MATCH($A41, 'Exchange Rates (Monthly Ave)'!$C$6:$BM$6, 0))
+ (SUMIFS('Bilateral Assistance, MAIN DATA'!$R:$R,'Bilateral Assistance, MAIN DATA'!$E:$E,"Military",'Bilateral Assistance, MAIN DATA'!$J:$J,"&lt;&gt;Not given",'Bilateral Assistance, MAIN DATA'!$AV:$AV,$A41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41,'Bilateral Assistance, MAIN DATA'!$BQ:$BQ,"third party stocks",'Bilateral Assistance, MAIN DATA'!$CE:$CE,"")/1000000000)/INDEX('Exchange Rates (Monthly Ave)'!$C$8:$ZZ$27, 1, MATCH($A41, 'Exchange Rates (Monthly Ave)'!$C$6:$BM$6, 0))</f>
        <v>1.7057672713959997</v>
      </c>
      <c r="E41" s="1094">
        <f>(SUMIFS('Bilateral Assistance, MAIN DATA'!$R:$R,'Bilateral Assistance, MAIN DATA'!$E:$E,"Military",'Bilateral Assistance, MAIN DATA'!$J:$J,"&lt;&gt;Not given",'Bilateral Assistance, MAIN DATA'!$AV:$AV,$A41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41,'Bilateral Assistance, MAIN DATA'!$BQ:$BQ,"procurement",'Bilateral Assistance, MAIN DATA'!$CE:$CE,"")/1000000000)/INDEX('Exchange Rates (Monthly Ave)'!$C$8:$ZZ$27, 1, MATCH($A41, 'Exchange Rates (Monthly Ave)'!$C$6:$BM$6, 0))</f>
        <v>0.36440902722658736</v>
      </c>
      <c r="F41" s="1094">
        <f>(SUMIFS('Bilateral Assistance, MAIN DATA'!$R:$R,'Bilateral Assistance, MAIN DATA'!$E:$E,"Military",'Bilateral Assistance, MAIN DATA'!$J:$J,"&lt;&gt;Not given",'Bilateral Assistance, MAIN DATA'!$AV:$AV,$A41,'Bilateral Assistance, MAIN DATA'!$CE:$CE,"1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41,'Bilateral Assistance, MAIN DATA'!$CE:$CE,"1",'Bilateral Assistance, MAIN DATA'!$AJ:$AJ,"&lt;&gt;NATO PURL Initiative")/1000000000)/INDEX('Exchange Rates (Monthly Ave)'!$C$8:$ZZ$27, 1, MATCH($A41, 'Exchange Rates (Monthly Ave)'!$C$6:$BM$6, 0))
+ (SUMIFS('Bilateral Assistance, MAIN DATA'!$R:$R,'Bilateral Assistance, MAIN DATA'!$E:$E,"Military",'Bilateral Assistance, MAIN DATA'!$J:$J,"&lt;&gt;Not given",'Bilateral Assistance, MAIN DATA'!$AV:$AV,$A41,'Bilateral Assistance, MAIN DATA'!$BQ:$BQ,"procurement; stocks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41,'Bilateral Assistance, MAIN DATA'!$BQ:$BQ,"procurement; stocks",'Bilateral Assistance, MAIN DATA'!$AJ:$AJ,"&lt;&gt;NATO PURL Initiative")/1000000000)/INDEX('Exchange Rates (Monthly Ave)'!$C$8:$ZZ$27, 1, MATCH($A41, 'Exchange Rates (Monthly Ave)'!$C$6:$BM$6, 0))
+ (SUMIFS('Bilateral Assistance, MAIN DATA'!$R:$R,'Bilateral Assistance, MAIN DATA'!$E:$E,"Military",'Bilateral Assistance, MAIN DATA'!$J:$J,"&lt;&gt;Not given",'Bilateral Assistance, MAIN DATA'!$AV:$AV,$A41,'Bilateral Assistance, MAIN DATA'!$BQ:$BQ,"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41,'Bilateral Assistance, MAIN DATA'!$BQ:$BQ,"",'Bilateral Assistance, MAIN DATA'!$AJ:$AJ,"&lt;&gt;NATO PURL Initiative")/1000000000)/INDEX('Exchange Rates (Monthly Ave)'!$C$8:$ZZ$27, 1, MATCH($A41, 'Exchange Rates (Monthly Ave)'!$C$6:$BM$6, 0))</f>
        <v>0.45487936747831981</v>
      </c>
      <c r="G41" s="1094">
        <f>(SUMIFS('Bilateral Assistance, MAIN DATA'!$R:$R,'Bilateral Assistance, MAIN DATA'!$E:$E,"Military",'Bilateral Assistance, MAIN DATA'!$J:$J,"&lt;&gt;Not given",'Bilateral Assistance, MAIN DATA'!$AV:$AV,$A41,'Bilateral Assistance, MAIN DATA'!$CE:$CE,"1",'Bilateral Assistance, MAIN DATA'!$AJ:$AJ,"NATO PURL Initiative")/1000000000)+ (SUMIFS('Bilateral Assistance, MAIN DATA'!$AA:$AA,'Bilateral Assistance, MAIN DATA'!$E:$E,"Military",'Bilateral Assistance, MAIN DATA'!$J:$J,"Not given",'Bilateral Assistance, MAIN DATA'!$AV:$AV,$A41,'Bilateral Assistance, MAIN DATA'!$CE:$CE,"1",'Bilateral Assistance, MAIN DATA'!$AJ:$AJ,"NATO PURL Initiative")/1000000000)/INDEX('Exchange Rates (Monthly Ave)'!$C$8:$ZZ$27, 1, MATCH($A41, 'Exchange Rates (Monthly Ave)'!$C$6:$BM$6, 0))
+ (SUMIFS('Bilateral Assistance, MAIN DATA'!$R:$R,'Bilateral Assistance, MAIN DATA'!$E:$E,"Military",'Bilateral Assistance, MAIN DATA'!$J:$J,"&lt;&gt;Not given",'Bilateral Assistance, MAIN DATA'!$AV:$AV,$A41,'Bilateral Assistance, MAIN DATA'!$BQ:$BQ,"procurement; stocks",'Bilateral Assistance, MAIN DATA'!$AJ:$AJ,"NATO PURL Initiative")/1000000000)+ (SUMIFS('Bilateral Assistance, MAIN DATA'!$AA:$AA,'Bilateral Assistance, MAIN DATA'!$E:$E,"Military",'Bilateral Assistance, MAIN DATA'!$J:$J,"Not given",'Bilateral Assistance, MAIN DATA'!$AV:$AV,$A41,'Bilateral Assistance, MAIN DATA'!$BQ:$BQ,"procurement; stocks",'Bilateral Assistance, MAIN DATA'!$AJ:$AJ,"NATO PURL Initiative")/1000000000)/INDEX('Exchange Rates (Monthly Ave)'!$C$8:$ZZ$27, 1, MATCH($A41, 'Exchange Rates (Monthly Ave)'!$C$6:$BM$6, 0))
+ (SUMIFS('Bilateral Assistance, MAIN DATA'!$R:$R,'Bilateral Assistance, MAIN DATA'!$E:$E,"Military",'Bilateral Assistance, MAIN DATA'!$J:$J,"&lt;&gt;Not given",'Bilateral Assistance, MAIN DATA'!$AV:$AV,$A41,'Bilateral Assistance, MAIN DATA'!$BQ:$BQ,"",'Bilateral Assistance, MAIN DATA'!$AJ:$AJ,"NATO PURL Initiative")/1000000000)+ (SUMIFS('Bilateral Assistance, MAIN DATA'!$AA:$AA,'Bilateral Assistance, MAIN DATA'!$E:$E,"Military",'Bilateral Assistance, MAIN DATA'!$J:$J,"Not given",'Bilateral Assistance, MAIN DATA'!$AV:$AV,$A41,'Bilateral Assistance, MAIN DATA'!$BQ:$BQ,"",'Bilateral Assistance, MAIN DATA'!$AJ:$AJ,"NATO PURL Initiative")/1000000000)/INDEX('Exchange Rates (Monthly Ave)'!$C$8:$ZZ$27, 1, MATCH($A41, 'Exchange Rates (Monthly Ave)'!$C$6:$BM$6, 0))</f>
        <v>0</v>
      </c>
      <c r="H41" s="1094">
        <f t="shared" si="4"/>
        <v>2.5250556661009069</v>
      </c>
      <c r="I41" s="1348">
        <f t="shared" si="5"/>
        <v>0.14431722520766985</v>
      </c>
      <c r="J41" s="1348"/>
      <c r="K41" s="1105"/>
      <c r="L41" s="1105"/>
      <c r="M41" s="1105"/>
      <c r="N41" s="1105"/>
      <c r="O41" s="1105"/>
      <c r="P41" s="1105"/>
      <c r="Q41" s="1105"/>
      <c r="R41" s="1105"/>
    </row>
    <row r="42" spans="1:64" x14ac:dyDescent="0.5">
      <c r="A42" s="1031">
        <v>31</v>
      </c>
      <c r="B42" s="1031"/>
      <c r="C42" s="1395">
        <v>45474</v>
      </c>
      <c r="D42" s="1094">
        <f>(SUMIFS('Bilateral Assistance, MAIN DATA'!$R:$R,'Bilateral Assistance, MAIN DATA'!$E:$E,"Military",'Bilateral Assistance, MAIN DATA'!$J:$J,"&lt;&gt;Not given",'Bilateral Assistance, MAIN DATA'!$AV:$AV,$A42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42,'Bilateral Assistance, MAIN DATA'!$BQ:$BQ,"stocks",'Bilateral Assistance, MAIN DATA'!$CE:$CE,"")/1000000000)/INDEX('Exchange Rates (Monthly Ave)'!$C$8:$ZZ$27, 1, MATCH($A42, 'Exchange Rates (Monthly Ave)'!$C$6:$BM$6, 0))
+ (SUMIFS('Bilateral Assistance, MAIN DATA'!$R:$R,'Bilateral Assistance, MAIN DATA'!$E:$E,"Military",'Bilateral Assistance, MAIN DATA'!$J:$J,"&lt;&gt;Not given",'Bilateral Assistance, MAIN DATA'!$AV:$AV,$A42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42,'Bilateral Assistance, MAIN DATA'!$BQ:$BQ,"third party stocks",'Bilateral Assistance, MAIN DATA'!$CE:$CE,"")/1000000000)/INDEX('Exchange Rates (Monthly Ave)'!$C$8:$ZZ$27, 1, MATCH($A42, 'Exchange Rates (Monthly Ave)'!$C$6:$BM$6, 0))</f>
        <v>0.85612062998215621</v>
      </c>
      <c r="E42" s="1094">
        <f>(SUMIFS('Bilateral Assistance, MAIN DATA'!$R:$R,'Bilateral Assistance, MAIN DATA'!$E:$E,"Military",'Bilateral Assistance, MAIN DATA'!$J:$J,"&lt;&gt;Not given",'Bilateral Assistance, MAIN DATA'!$AV:$AV,$A42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42,'Bilateral Assistance, MAIN DATA'!$BQ:$BQ,"procurement",'Bilateral Assistance, MAIN DATA'!$CE:$CE,"")/1000000000)/INDEX('Exchange Rates (Monthly Ave)'!$C$8:$ZZ$27, 1, MATCH($A42, 'Exchange Rates (Monthly Ave)'!$C$6:$BM$6, 0))</f>
        <v>3.9299000638375818</v>
      </c>
      <c r="F42" s="1094">
        <f>(SUMIFS('Bilateral Assistance, MAIN DATA'!$R:$R,'Bilateral Assistance, MAIN DATA'!$E:$E,"Military",'Bilateral Assistance, MAIN DATA'!$J:$J,"&lt;&gt;Not given",'Bilateral Assistance, MAIN DATA'!$AV:$AV,$A42,'Bilateral Assistance, MAIN DATA'!$CE:$CE,"1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42,'Bilateral Assistance, MAIN DATA'!$CE:$CE,"1",'Bilateral Assistance, MAIN DATA'!$AJ:$AJ,"&lt;&gt;NATO PURL Initiative")/1000000000)/INDEX('Exchange Rates (Monthly Ave)'!$C$8:$ZZ$27, 1, MATCH($A42, 'Exchange Rates (Monthly Ave)'!$C$6:$BM$6, 0))
+ (SUMIFS('Bilateral Assistance, MAIN DATA'!$R:$R,'Bilateral Assistance, MAIN DATA'!$E:$E,"Military",'Bilateral Assistance, MAIN DATA'!$J:$J,"&lt;&gt;Not given",'Bilateral Assistance, MAIN DATA'!$AV:$AV,$A42,'Bilateral Assistance, MAIN DATA'!$BQ:$BQ,"procurement; stocks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42,'Bilateral Assistance, MAIN DATA'!$BQ:$BQ,"procurement; stocks",'Bilateral Assistance, MAIN DATA'!$AJ:$AJ,"&lt;&gt;NATO PURL Initiative")/1000000000)/INDEX('Exchange Rates (Monthly Ave)'!$C$8:$ZZ$27, 1, MATCH($A42, 'Exchange Rates (Monthly Ave)'!$C$6:$BM$6, 0))
+ (SUMIFS('Bilateral Assistance, MAIN DATA'!$R:$R,'Bilateral Assistance, MAIN DATA'!$E:$E,"Military",'Bilateral Assistance, MAIN DATA'!$J:$J,"&lt;&gt;Not given",'Bilateral Assistance, MAIN DATA'!$AV:$AV,$A42,'Bilateral Assistance, MAIN DATA'!$BQ:$BQ,"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42,'Bilateral Assistance, MAIN DATA'!$BQ:$BQ,"",'Bilateral Assistance, MAIN DATA'!$AJ:$AJ,"&lt;&gt;NATO PURL Initiative")/1000000000)/INDEX('Exchange Rates (Monthly Ave)'!$C$8:$ZZ$27, 1, MATCH($A42, 'Exchange Rates (Monthly Ave)'!$C$6:$BM$6, 0))</f>
        <v>0.48616806650656441</v>
      </c>
      <c r="G42" s="1094">
        <f>(SUMIFS('Bilateral Assistance, MAIN DATA'!$R:$R,'Bilateral Assistance, MAIN DATA'!$E:$E,"Military",'Bilateral Assistance, MAIN DATA'!$J:$J,"&lt;&gt;Not given",'Bilateral Assistance, MAIN DATA'!$AV:$AV,$A42,'Bilateral Assistance, MAIN DATA'!$CE:$CE,"1",'Bilateral Assistance, MAIN DATA'!$AJ:$AJ,"NATO PURL Initiative")/1000000000)+ (SUMIFS('Bilateral Assistance, MAIN DATA'!$AA:$AA,'Bilateral Assistance, MAIN DATA'!$E:$E,"Military",'Bilateral Assistance, MAIN DATA'!$J:$J,"Not given",'Bilateral Assistance, MAIN DATA'!$AV:$AV,$A42,'Bilateral Assistance, MAIN DATA'!$CE:$CE,"1",'Bilateral Assistance, MAIN DATA'!$AJ:$AJ,"NATO PURL Initiative")/1000000000)/INDEX('Exchange Rates (Monthly Ave)'!$C$8:$ZZ$27, 1, MATCH($A42, 'Exchange Rates (Monthly Ave)'!$C$6:$BM$6, 0))
+ (SUMIFS('Bilateral Assistance, MAIN DATA'!$R:$R,'Bilateral Assistance, MAIN DATA'!$E:$E,"Military",'Bilateral Assistance, MAIN DATA'!$J:$J,"&lt;&gt;Not given",'Bilateral Assistance, MAIN DATA'!$AV:$AV,$A42,'Bilateral Assistance, MAIN DATA'!$BQ:$BQ,"procurement; stocks",'Bilateral Assistance, MAIN DATA'!$AJ:$AJ,"NATO PURL Initiative")/1000000000)+ (SUMIFS('Bilateral Assistance, MAIN DATA'!$AA:$AA,'Bilateral Assistance, MAIN DATA'!$E:$E,"Military",'Bilateral Assistance, MAIN DATA'!$J:$J,"Not given",'Bilateral Assistance, MAIN DATA'!$AV:$AV,$A42,'Bilateral Assistance, MAIN DATA'!$BQ:$BQ,"procurement; stocks",'Bilateral Assistance, MAIN DATA'!$AJ:$AJ,"NATO PURL Initiative")/1000000000)/INDEX('Exchange Rates (Monthly Ave)'!$C$8:$ZZ$27, 1, MATCH($A42, 'Exchange Rates (Monthly Ave)'!$C$6:$BM$6, 0))
+ (SUMIFS('Bilateral Assistance, MAIN DATA'!$R:$R,'Bilateral Assistance, MAIN DATA'!$E:$E,"Military",'Bilateral Assistance, MAIN DATA'!$J:$J,"&lt;&gt;Not given",'Bilateral Assistance, MAIN DATA'!$AV:$AV,$A42,'Bilateral Assistance, MAIN DATA'!$BQ:$BQ,"",'Bilateral Assistance, MAIN DATA'!$AJ:$AJ,"NATO PURL Initiative")/1000000000)+ (SUMIFS('Bilateral Assistance, MAIN DATA'!$AA:$AA,'Bilateral Assistance, MAIN DATA'!$E:$E,"Military",'Bilateral Assistance, MAIN DATA'!$J:$J,"Not given",'Bilateral Assistance, MAIN DATA'!$AV:$AV,$A42,'Bilateral Assistance, MAIN DATA'!$BQ:$BQ,"",'Bilateral Assistance, MAIN DATA'!$AJ:$AJ,"NATO PURL Initiative")/1000000000)/INDEX('Exchange Rates (Monthly Ave)'!$C$8:$ZZ$27, 1, MATCH($A42, 'Exchange Rates (Monthly Ave)'!$C$6:$BM$6, 0))</f>
        <v>0</v>
      </c>
      <c r="H42" s="1094">
        <f t="shared" si="4"/>
        <v>5.2721887603263031</v>
      </c>
      <c r="I42" s="1348">
        <f t="shared" si="5"/>
        <v>0.745402003321739</v>
      </c>
      <c r="J42" s="1348"/>
      <c r="K42" s="1105"/>
      <c r="L42" s="1105"/>
      <c r="M42" s="1105"/>
      <c r="N42" s="1105"/>
      <c r="O42" s="1105"/>
      <c r="P42" s="1105"/>
      <c r="Q42" s="1105"/>
      <c r="R42" s="1105"/>
    </row>
    <row r="43" spans="1:64" x14ac:dyDescent="0.5">
      <c r="A43" s="1031">
        <v>32</v>
      </c>
      <c r="B43" s="1031"/>
      <c r="C43" s="1395">
        <v>45505</v>
      </c>
      <c r="D43" s="1094">
        <f>(SUMIFS('Bilateral Assistance, MAIN DATA'!$R:$R,'Bilateral Assistance, MAIN DATA'!$E:$E,"Military",'Bilateral Assistance, MAIN DATA'!$J:$J,"&lt;&gt;Not given",'Bilateral Assistance, MAIN DATA'!$AV:$AV,$A43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43,'Bilateral Assistance, MAIN DATA'!$BQ:$BQ,"stocks",'Bilateral Assistance, MAIN DATA'!$CE:$CE,"")/1000000000)/INDEX('Exchange Rates (Monthly Ave)'!$C$8:$ZZ$27, 1, MATCH($A43, 'Exchange Rates (Monthly Ave)'!$C$6:$BM$6, 0))
+ (SUMIFS('Bilateral Assistance, MAIN DATA'!$R:$R,'Bilateral Assistance, MAIN DATA'!$E:$E,"Military",'Bilateral Assistance, MAIN DATA'!$J:$J,"&lt;&gt;Not given",'Bilateral Assistance, MAIN DATA'!$AV:$AV,$A43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43,'Bilateral Assistance, MAIN DATA'!$BQ:$BQ,"third party stocks",'Bilateral Assistance, MAIN DATA'!$CE:$CE,"")/1000000000)/INDEX('Exchange Rates (Monthly Ave)'!$C$8:$ZZ$27, 1, MATCH($A43, 'Exchange Rates (Monthly Ave)'!$C$6:$BM$6, 0))</f>
        <v>0.23791833836907894</v>
      </c>
      <c r="E43" s="1094">
        <f>(SUMIFS('Bilateral Assistance, MAIN DATA'!$R:$R,'Bilateral Assistance, MAIN DATA'!$E:$E,"Military",'Bilateral Assistance, MAIN DATA'!$J:$J,"&lt;&gt;Not given",'Bilateral Assistance, MAIN DATA'!$AV:$AV,$A43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43,'Bilateral Assistance, MAIN DATA'!$BQ:$BQ,"procurement",'Bilateral Assistance, MAIN DATA'!$CE:$CE,"")/1000000000)/INDEX('Exchange Rates (Monthly Ave)'!$C$8:$ZZ$27, 1, MATCH($A43, 'Exchange Rates (Monthly Ave)'!$C$6:$BM$6, 0))</f>
        <v>0.13006729157540989</v>
      </c>
      <c r="F43" s="1094">
        <f>(SUMIFS('Bilateral Assistance, MAIN DATA'!$R:$R,'Bilateral Assistance, MAIN DATA'!$E:$E,"Military",'Bilateral Assistance, MAIN DATA'!$J:$J,"&lt;&gt;Not given",'Bilateral Assistance, MAIN DATA'!$AV:$AV,$A43,'Bilateral Assistance, MAIN DATA'!$CE:$CE,"1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43,'Bilateral Assistance, MAIN DATA'!$CE:$CE,"1",'Bilateral Assistance, MAIN DATA'!$AJ:$AJ,"&lt;&gt;NATO PURL Initiative")/1000000000)/INDEX('Exchange Rates (Monthly Ave)'!$C$8:$ZZ$27, 1, MATCH($A43, 'Exchange Rates (Monthly Ave)'!$C$6:$BM$6, 0))
+ (SUMIFS('Bilateral Assistance, MAIN DATA'!$R:$R,'Bilateral Assistance, MAIN DATA'!$E:$E,"Military",'Bilateral Assistance, MAIN DATA'!$J:$J,"&lt;&gt;Not given",'Bilateral Assistance, MAIN DATA'!$AV:$AV,$A43,'Bilateral Assistance, MAIN DATA'!$BQ:$BQ,"procurement; stocks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43,'Bilateral Assistance, MAIN DATA'!$BQ:$BQ,"procurement; stocks",'Bilateral Assistance, MAIN DATA'!$AJ:$AJ,"&lt;&gt;NATO PURL Initiative")/1000000000)/INDEX('Exchange Rates (Monthly Ave)'!$C$8:$ZZ$27, 1, MATCH($A43, 'Exchange Rates (Monthly Ave)'!$C$6:$BM$6, 0))
+ (SUMIFS('Bilateral Assistance, MAIN DATA'!$R:$R,'Bilateral Assistance, MAIN DATA'!$E:$E,"Military",'Bilateral Assistance, MAIN DATA'!$J:$J,"&lt;&gt;Not given",'Bilateral Assistance, MAIN DATA'!$AV:$AV,$A43,'Bilateral Assistance, MAIN DATA'!$BQ:$BQ,"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43,'Bilateral Assistance, MAIN DATA'!$BQ:$BQ,"",'Bilateral Assistance, MAIN DATA'!$AJ:$AJ,"&lt;&gt;NATO PURL Initiative")/1000000000)/INDEX('Exchange Rates (Monthly Ave)'!$C$8:$ZZ$27, 1, MATCH($A43, 'Exchange Rates (Monthly Ave)'!$C$6:$BM$6, 0))</f>
        <v>1.3860352997506898E-2</v>
      </c>
      <c r="G43" s="1094">
        <f>(SUMIFS('Bilateral Assistance, MAIN DATA'!$R:$R,'Bilateral Assistance, MAIN DATA'!$E:$E,"Military",'Bilateral Assistance, MAIN DATA'!$J:$J,"&lt;&gt;Not given",'Bilateral Assistance, MAIN DATA'!$AV:$AV,$A43,'Bilateral Assistance, MAIN DATA'!$CE:$CE,"1",'Bilateral Assistance, MAIN DATA'!$AJ:$AJ,"NATO PURL Initiative")/1000000000)+ (SUMIFS('Bilateral Assistance, MAIN DATA'!$AA:$AA,'Bilateral Assistance, MAIN DATA'!$E:$E,"Military",'Bilateral Assistance, MAIN DATA'!$J:$J,"Not given",'Bilateral Assistance, MAIN DATA'!$AV:$AV,$A43,'Bilateral Assistance, MAIN DATA'!$CE:$CE,"1",'Bilateral Assistance, MAIN DATA'!$AJ:$AJ,"NATO PURL Initiative")/1000000000)/INDEX('Exchange Rates (Monthly Ave)'!$C$8:$ZZ$27, 1, MATCH($A43, 'Exchange Rates (Monthly Ave)'!$C$6:$BM$6, 0))
+ (SUMIFS('Bilateral Assistance, MAIN DATA'!$R:$R,'Bilateral Assistance, MAIN DATA'!$E:$E,"Military",'Bilateral Assistance, MAIN DATA'!$J:$J,"&lt;&gt;Not given",'Bilateral Assistance, MAIN DATA'!$AV:$AV,$A43,'Bilateral Assistance, MAIN DATA'!$BQ:$BQ,"procurement; stocks",'Bilateral Assistance, MAIN DATA'!$AJ:$AJ,"NATO PURL Initiative")/1000000000)+ (SUMIFS('Bilateral Assistance, MAIN DATA'!$AA:$AA,'Bilateral Assistance, MAIN DATA'!$E:$E,"Military",'Bilateral Assistance, MAIN DATA'!$J:$J,"Not given",'Bilateral Assistance, MAIN DATA'!$AV:$AV,$A43,'Bilateral Assistance, MAIN DATA'!$BQ:$BQ,"procurement; stocks",'Bilateral Assistance, MAIN DATA'!$AJ:$AJ,"NATO PURL Initiative")/1000000000)/INDEX('Exchange Rates (Monthly Ave)'!$C$8:$ZZ$27, 1, MATCH($A43, 'Exchange Rates (Monthly Ave)'!$C$6:$BM$6, 0))
+ (SUMIFS('Bilateral Assistance, MAIN DATA'!$R:$R,'Bilateral Assistance, MAIN DATA'!$E:$E,"Military",'Bilateral Assistance, MAIN DATA'!$J:$J,"&lt;&gt;Not given",'Bilateral Assistance, MAIN DATA'!$AV:$AV,$A43,'Bilateral Assistance, MAIN DATA'!$BQ:$BQ,"",'Bilateral Assistance, MAIN DATA'!$AJ:$AJ,"NATO PURL Initiative")/1000000000)+ (SUMIFS('Bilateral Assistance, MAIN DATA'!$AA:$AA,'Bilateral Assistance, MAIN DATA'!$E:$E,"Military",'Bilateral Assistance, MAIN DATA'!$J:$J,"Not given",'Bilateral Assistance, MAIN DATA'!$AV:$AV,$A43,'Bilateral Assistance, MAIN DATA'!$BQ:$BQ,"",'Bilateral Assistance, MAIN DATA'!$AJ:$AJ,"NATO PURL Initiative")/1000000000)/INDEX('Exchange Rates (Monthly Ave)'!$C$8:$ZZ$27, 1, MATCH($A43, 'Exchange Rates (Monthly Ave)'!$C$6:$BM$6, 0))</f>
        <v>0</v>
      </c>
      <c r="H43" s="1094">
        <f t="shared" si="4"/>
        <v>0.38184598294199568</v>
      </c>
      <c r="I43" s="1348">
        <f t="shared" si="5"/>
        <v>0.34062762837855431</v>
      </c>
      <c r="J43" s="1348"/>
      <c r="K43" s="1105"/>
      <c r="L43" s="1105"/>
      <c r="M43" s="1105"/>
      <c r="N43" s="1105"/>
      <c r="O43" s="1105"/>
      <c r="P43" s="1105"/>
      <c r="Q43" s="1105"/>
      <c r="R43" s="1105"/>
    </row>
    <row r="44" spans="1:64" x14ac:dyDescent="0.5">
      <c r="A44" s="1031">
        <v>33</v>
      </c>
      <c r="B44" s="1031"/>
      <c r="C44" s="1395">
        <v>45536</v>
      </c>
      <c r="D44" s="1094">
        <f>(SUMIFS('Bilateral Assistance, MAIN DATA'!$R:$R,'Bilateral Assistance, MAIN DATA'!$E:$E,"Military",'Bilateral Assistance, MAIN DATA'!$J:$J,"&lt;&gt;Not given",'Bilateral Assistance, MAIN DATA'!$AV:$AV,$A44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44,'Bilateral Assistance, MAIN DATA'!$BQ:$BQ,"stocks",'Bilateral Assistance, MAIN DATA'!$CE:$CE,"")/1000000000)/INDEX('Exchange Rates (Monthly Ave)'!$C$8:$ZZ$27, 1, MATCH($A44, 'Exchange Rates (Monthly Ave)'!$C$6:$BM$6, 0))
+ (SUMIFS('Bilateral Assistance, MAIN DATA'!$R:$R,'Bilateral Assistance, MAIN DATA'!$E:$E,"Military",'Bilateral Assistance, MAIN DATA'!$J:$J,"&lt;&gt;Not given",'Bilateral Assistance, MAIN DATA'!$AV:$AV,$A44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44,'Bilateral Assistance, MAIN DATA'!$BQ:$BQ,"third party stocks",'Bilateral Assistance, MAIN DATA'!$CE:$CE,"")/1000000000)/INDEX('Exchange Rates (Monthly Ave)'!$C$8:$ZZ$27, 1, MATCH($A44, 'Exchange Rates (Monthly Ave)'!$C$6:$BM$6, 0))</f>
        <v>1.2129320901610117</v>
      </c>
      <c r="E44" s="1094">
        <f>(SUMIFS('Bilateral Assistance, MAIN DATA'!$R:$R,'Bilateral Assistance, MAIN DATA'!$E:$E,"Military",'Bilateral Assistance, MAIN DATA'!$J:$J,"&lt;&gt;Not given",'Bilateral Assistance, MAIN DATA'!$AV:$AV,$A44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44,'Bilateral Assistance, MAIN DATA'!$BQ:$BQ,"procurement",'Bilateral Assistance, MAIN DATA'!$CE:$CE,"")/1000000000)/INDEX('Exchange Rates (Monthly Ave)'!$C$8:$ZZ$27, 1, MATCH($A44, 'Exchange Rates (Monthly Ave)'!$C$6:$BM$6, 0))</f>
        <v>3.0678655128218333</v>
      </c>
      <c r="F44" s="1094">
        <f>(SUMIFS('Bilateral Assistance, MAIN DATA'!$R:$R,'Bilateral Assistance, MAIN DATA'!$E:$E,"Military",'Bilateral Assistance, MAIN DATA'!$J:$J,"&lt;&gt;Not given",'Bilateral Assistance, MAIN DATA'!$AV:$AV,$A44,'Bilateral Assistance, MAIN DATA'!$CE:$CE,"1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44,'Bilateral Assistance, MAIN DATA'!$CE:$CE,"1",'Bilateral Assistance, MAIN DATA'!$AJ:$AJ,"&lt;&gt;NATO PURL Initiative")/1000000000)/INDEX('Exchange Rates (Monthly Ave)'!$C$8:$ZZ$27, 1, MATCH($A44, 'Exchange Rates (Monthly Ave)'!$C$6:$BM$6, 0))
+ (SUMIFS('Bilateral Assistance, MAIN DATA'!$R:$R,'Bilateral Assistance, MAIN DATA'!$E:$E,"Military",'Bilateral Assistance, MAIN DATA'!$J:$J,"&lt;&gt;Not given",'Bilateral Assistance, MAIN DATA'!$AV:$AV,$A44,'Bilateral Assistance, MAIN DATA'!$BQ:$BQ,"procurement; stocks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44,'Bilateral Assistance, MAIN DATA'!$BQ:$BQ,"procurement; stocks",'Bilateral Assistance, MAIN DATA'!$AJ:$AJ,"&lt;&gt;NATO PURL Initiative")/1000000000)/INDEX('Exchange Rates (Monthly Ave)'!$C$8:$ZZ$27, 1, MATCH($A44, 'Exchange Rates (Monthly Ave)'!$C$6:$BM$6, 0))
+ (SUMIFS('Bilateral Assistance, MAIN DATA'!$R:$R,'Bilateral Assistance, MAIN DATA'!$E:$E,"Military",'Bilateral Assistance, MAIN DATA'!$J:$J,"&lt;&gt;Not given",'Bilateral Assistance, MAIN DATA'!$AV:$AV,$A44,'Bilateral Assistance, MAIN DATA'!$BQ:$BQ,"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44,'Bilateral Assistance, MAIN DATA'!$BQ:$BQ,"",'Bilateral Assistance, MAIN DATA'!$AJ:$AJ,"&lt;&gt;NATO PURL Initiative")/1000000000)/INDEX('Exchange Rates (Monthly Ave)'!$C$8:$ZZ$27, 1, MATCH($A44, 'Exchange Rates (Monthly Ave)'!$C$6:$BM$6, 0))</f>
        <v>0.154</v>
      </c>
      <c r="G44" s="1094">
        <f>(SUMIFS('Bilateral Assistance, MAIN DATA'!$R:$R,'Bilateral Assistance, MAIN DATA'!$E:$E,"Military",'Bilateral Assistance, MAIN DATA'!$J:$J,"&lt;&gt;Not given",'Bilateral Assistance, MAIN DATA'!$AV:$AV,$A44,'Bilateral Assistance, MAIN DATA'!$CE:$CE,"1",'Bilateral Assistance, MAIN DATA'!$AJ:$AJ,"NATO PURL Initiative")/1000000000)+ (SUMIFS('Bilateral Assistance, MAIN DATA'!$AA:$AA,'Bilateral Assistance, MAIN DATA'!$E:$E,"Military",'Bilateral Assistance, MAIN DATA'!$J:$J,"Not given",'Bilateral Assistance, MAIN DATA'!$AV:$AV,$A44,'Bilateral Assistance, MAIN DATA'!$CE:$CE,"1",'Bilateral Assistance, MAIN DATA'!$AJ:$AJ,"NATO PURL Initiative")/1000000000)/INDEX('Exchange Rates (Monthly Ave)'!$C$8:$ZZ$27, 1, MATCH($A44, 'Exchange Rates (Monthly Ave)'!$C$6:$BM$6, 0))
+ (SUMIFS('Bilateral Assistance, MAIN DATA'!$R:$R,'Bilateral Assistance, MAIN DATA'!$E:$E,"Military",'Bilateral Assistance, MAIN DATA'!$J:$J,"&lt;&gt;Not given",'Bilateral Assistance, MAIN DATA'!$AV:$AV,$A44,'Bilateral Assistance, MAIN DATA'!$BQ:$BQ,"procurement; stocks",'Bilateral Assistance, MAIN DATA'!$AJ:$AJ,"NATO PURL Initiative")/1000000000)+ (SUMIFS('Bilateral Assistance, MAIN DATA'!$AA:$AA,'Bilateral Assistance, MAIN DATA'!$E:$E,"Military",'Bilateral Assistance, MAIN DATA'!$J:$J,"Not given",'Bilateral Assistance, MAIN DATA'!$AV:$AV,$A44,'Bilateral Assistance, MAIN DATA'!$BQ:$BQ,"procurement; stocks",'Bilateral Assistance, MAIN DATA'!$AJ:$AJ,"NATO PURL Initiative")/1000000000)/INDEX('Exchange Rates (Monthly Ave)'!$C$8:$ZZ$27, 1, MATCH($A44, 'Exchange Rates (Monthly Ave)'!$C$6:$BM$6, 0))
+ (SUMIFS('Bilateral Assistance, MAIN DATA'!$R:$R,'Bilateral Assistance, MAIN DATA'!$E:$E,"Military",'Bilateral Assistance, MAIN DATA'!$J:$J,"&lt;&gt;Not given",'Bilateral Assistance, MAIN DATA'!$AV:$AV,$A44,'Bilateral Assistance, MAIN DATA'!$BQ:$BQ,"",'Bilateral Assistance, MAIN DATA'!$AJ:$AJ,"NATO PURL Initiative")/1000000000)+ (SUMIFS('Bilateral Assistance, MAIN DATA'!$AA:$AA,'Bilateral Assistance, MAIN DATA'!$E:$E,"Military",'Bilateral Assistance, MAIN DATA'!$J:$J,"Not given",'Bilateral Assistance, MAIN DATA'!$AV:$AV,$A44,'Bilateral Assistance, MAIN DATA'!$BQ:$BQ,"",'Bilateral Assistance, MAIN DATA'!$AJ:$AJ,"NATO PURL Initiative")/1000000000)/INDEX('Exchange Rates (Monthly Ave)'!$C$8:$ZZ$27, 1, MATCH($A44, 'Exchange Rates (Monthly Ave)'!$C$6:$BM$6, 0))</f>
        <v>0</v>
      </c>
      <c r="H44" s="1094">
        <f t="shared" si="4"/>
        <v>4.4347976029828446</v>
      </c>
      <c r="I44" s="1348">
        <f t="shared" si="5"/>
        <v>0.69177125710503384</v>
      </c>
      <c r="J44" s="1348"/>
      <c r="K44" s="1105"/>
      <c r="L44" s="1105"/>
      <c r="M44" s="1105"/>
      <c r="N44" s="1105"/>
      <c r="O44" s="1105"/>
      <c r="P44" s="1105"/>
      <c r="Q44" s="1105"/>
      <c r="R44" s="1105"/>
    </row>
    <row r="45" spans="1:64" x14ac:dyDescent="0.5">
      <c r="A45" s="1031">
        <v>34</v>
      </c>
      <c r="B45" s="1031"/>
      <c r="C45" s="1395">
        <v>45566</v>
      </c>
      <c r="D45" s="1094">
        <f>(SUMIFS('Bilateral Assistance, MAIN DATA'!$R:$R,'Bilateral Assistance, MAIN DATA'!$E:$E,"Military",'Bilateral Assistance, MAIN DATA'!$J:$J,"&lt;&gt;Not given",'Bilateral Assistance, MAIN DATA'!$AV:$AV,$A45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45,'Bilateral Assistance, MAIN DATA'!$BQ:$BQ,"stocks",'Bilateral Assistance, MAIN DATA'!$CE:$CE,"")/1000000000)/INDEX('Exchange Rates (Monthly Ave)'!$C$8:$ZZ$27, 1, MATCH($A45, 'Exchange Rates (Monthly Ave)'!$C$6:$BM$6, 0))
+ (SUMIFS('Bilateral Assistance, MAIN DATA'!$R:$R,'Bilateral Assistance, MAIN DATA'!$E:$E,"Military",'Bilateral Assistance, MAIN DATA'!$J:$J,"&lt;&gt;Not given",'Bilateral Assistance, MAIN DATA'!$AV:$AV,$A45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45,'Bilateral Assistance, MAIN DATA'!$BQ:$BQ,"third party stocks",'Bilateral Assistance, MAIN DATA'!$CE:$CE,"")/1000000000)/INDEX('Exchange Rates (Monthly Ave)'!$C$8:$ZZ$27, 1, MATCH($A45, 'Exchange Rates (Monthly Ave)'!$C$6:$BM$6, 0))</f>
        <v>1.0554519330821961</v>
      </c>
      <c r="E45" s="1094">
        <f>(SUMIFS('Bilateral Assistance, MAIN DATA'!$R:$R,'Bilateral Assistance, MAIN DATA'!$E:$E,"Military",'Bilateral Assistance, MAIN DATA'!$J:$J,"&lt;&gt;Not given",'Bilateral Assistance, MAIN DATA'!$AV:$AV,$A45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45,'Bilateral Assistance, MAIN DATA'!$BQ:$BQ,"procurement",'Bilateral Assistance, MAIN DATA'!$CE:$CE,"")/1000000000)/INDEX('Exchange Rates (Monthly Ave)'!$C$8:$ZZ$27, 1, MATCH($A45, 'Exchange Rates (Monthly Ave)'!$C$6:$BM$6, 0))</f>
        <v>1.902498675867387</v>
      </c>
      <c r="F45" s="1094">
        <f>(SUMIFS('Bilateral Assistance, MAIN DATA'!$R:$R,'Bilateral Assistance, MAIN DATA'!$E:$E,"Military",'Bilateral Assistance, MAIN DATA'!$J:$J,"&lt;&gt;Not given",'Bilateral Assistance, MAIN DATA'!$AV:$AV,$A45,'Bilateral Assistance, MAIN DATA'!$CE:$CE,"1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45,'Bilateral Assistance, MAIN DATA'!$CE:$CE,"1",'Bilateral Assistance, MAIN DATA'!$AJ:$AJ,"&lt;&gt;NATO PURL Initiative")/1000000000)/INDEX('Exchange Rates (Monthly Ave)'!$C$8:$ZZ$27, 1, MATCH($A45, 'Exchange Rates (Monthly Ave)'!$C$6:$BM$6, 0))
+ (SUMIFS('Bilateral Assistance, MAIN DATA'!$R:$R,'Bilateral Assistance, MAIN DATA'!$E:$E,"Military",'Bilateral Assistance, MAIN DATA'!$J:$J,"&lt;&gt;Not given",'Bilateral Assistance, MAIN DATA'!$AV:$AV,$A45,'Bilateral Assistance, MAIN DATA'!$BQ:$BQ,"procurement; stocks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45,'Bilateral Assistance, MAIN DATA'!$BQ:$BQ,"procurement; stocks",'Bilateral Assistance, MAIN DATA'!$AJ:$AJ,"&lt;&gt;NATO PURL Initiative")/1000000000)/INDEX('Exchange Rates (Monthly Ave)'!$C$8:$ZZ$27, 1, MATCH($A45, 'Exchange Rates (Monthly Ave)'!$C$6:$BM$6, 0))
+ (SUMIFS('Bilateral Assistance, MAIN DATA'!$R:$R,'Bilateral Assistance, MAIN DATA'!$E:$E,"Military",'Bilateral Assistance, MAIN DATA'!$J:$J,"&lt;&gt;Not given",'Bilateral Assistance, MAIN DATA'!$AV:$AV,$A45,'Bilateral Assistance, MAIN DATA'!$BQ:$BQ,"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45,'Bilateral Assistance, MAIN DATA'!$BQ:$BQ,"",'Bilateral Assistance, MAIN DATA'!$AJ:$AJ,"&lt;&gt;NATO PURL Initiative")/1000000000)/INDEX('Exchange Rates (Monthly Ave)'!$C$8:$ZZ$27, 1, MATCH($A45, 'Exchange Rates (Monthly Ave)'!$C$6:$BM$6, 0))</f>
        <v>0.33022876304224347</v>
      </c>
      <c r="G45" s="1094">
        <f>(SUMIFS('Bilateral Assistance, MAIN DATA'!$R:$R,'Bilateral Assistance, MAIN DATA'!$E:$E,"Military",'Bilateral Assistance, MAIN DATA'!$J:$J,"&lt;&gt;Not given",'Bilateral Assistance, MAIN DATA'!$AV:$AV,$A45,'Bilateral Assistance, MAIN DATA'!$CE:$CE,"1",'Bilateral Assistance, MAIN DATA'!$AJ:$AJ,"NATO PURL Initiative")/1000000000)+ (SUMIFS('Bilateral Assistance, MAIN DATA'!$AA:$AA,'Bilateral Assistance, MAIN DATA'!$E:$E,"Military",'Bilateral Assistance, MAIN DATA'!$J:$J,"Not given",'Bilateral Assistance, MAIN DATA'!$AV:$AV,$A45,'Bilateral Assistance, MAIN DATA'!$CE:$CE,"1",'Bilateral Assistance, MAIN DATA'!$AJ:$AJ,"NATO PURL Initiative")/1000000000)/INDEX('Exchange Rates (Monthly Ave)'!$C$8:$ZZ$27, 1, MATCH($A45, 'Exchange Rates (Monthly Ave)'!$C$6:$BM$6, 0))
+ (SUMIFS('Bilateral Assistance, MAIN DATA'!$R:$R,'Bilateral Assistance, MAIN DATA'!$E:$E,"Military",'Bilateral Assistance, MAIN DATA'!$J:$J,"&lt;&gt;Not given",'Bilateral Assistance, MAIN DATA'!$AV:$AV,$A45,'Bilateral Assistance, MAIN DATA'!$BQ:$BQ,"procurement; stocks",'Bilateral Assistance, MAIN DATA'!$AJ:$AJ,"NATO PURL Initiative")/1000000000)+ (SUMIFS('Bilateral Assistance, MAIN DATA'!$AA:$AA,'Bilateral Assistance, MAIN DATA'!$E:$E,"Military",'Bilateral Assistance, MAIN DATA'!$J:$J,"Not given",'Bilateral Assistance, MAIN DATA'!$AV:$AV,$A45,'Bilateral Assistance, MAIN DATA'!$BQ:$BQ,"procurement; stocks",'Bilateral Assistance, MAIN DATA'!$AJ:$AJ,"NATO PURL Initiative")/1000000000)/INDEX('Exchange Rates (Monthly Ave)'!$C$8:$ZZ$27, 1, MATCH($A45, 'Exchange Rates (Monthly Ave)'!$C$6:$BM$6, 0))
+ (SUMIFS('Bilateral Assistance, MAIN DATA'!$R:$R,'Bilateral Assistance, MAIN DATA'!$E:$E,"Military",'Bilateral Assistance, MAIN DATA'!$J:$J,"&lt;&gt;Not given",'Bilateral Assistance, MAIN DATA'!$AV:$AV,$A45,'Bilateral Assistance, MAIN DATA'!$BQ:$BQ,"",'Bilateral Assistance, MAIN DATA'!$AJ:$AJ,"NATO PURL Initiative")/1000000000)+ (SUMIFS('Bilateral Assistance, MAIN DATA'!$AA:$AA,'Bilateral Assistance, MAIN DATA'!$E:$E,"Military",'Bilateral Assistance, MAIN DATA'!$J:$J,"Not given",'Bilateral Assistance, MAIN DATA'!$AV:$AV,$A45,'Bilateral Assistance, MAIN DATA'!$BQ:$BQ,"",'Bilateral Assistance, MAIN DATA'!$AJ:$AJ,"NATO PURL Initiative")/1000000000)/INDEX('Exchange Rates (Monthly Ave)'!$C$8:$ZZ$27, 1, MATCH($A45, 'Exchange Rates (Monthly Ave)'!$C$6:$BM$6, 0))</f>
        <v>0</v>
      </c>
      <c r="H45" s="1094">
        <f t="shared" si="4"/>
        <v>3.2881793719918266</v>
      </c>
      <c r="I45" s="1348">
        <f t="shared" si="5"/>
        <v>0.57858725471990946</v>
      </c>
      <c r="J45" s="1348"/>
      <c r="K45" s="1105"/>
      <c r="L45" s="1105"/>
      <c r="M45" s="1105"/>
      <c r="N45" s="1105"/>
      <c r="O45" s="1105"/>
      <c r="P45" s="1105"/>
      <c r="Q45" s="1105"/>
      <c r="R45" s="1105"/>
    </row>
    <row r="46" spans="1:64" x14ac:dyDescent="0.5">
      <c r="A46" s="1031">
        <v>35</v>
      </c>
      <c r="B46" s="1031"/>
      <c r="C46" s="1395">
        <v>45597</v>
      </c>
      <c r="D46" s="1094">
        <f>(SUMIFS('Bilateral Assistance, MAIN DATA'!$R:$R,'Bilateral Assistance, MAIN DATA'!$E:$E,"Military",'Bilateral Assistance, MAIN DATA'!$J:$J,"&lt;&gt;Not given",'Bilateral Assistance, MAIN DATA'!$AV:$AV,$A46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46,'Bilateral Assistance, MAIN DATA'!$BQ:$BQ,"stocks",'Bilateral Assistance, MAIN DATA'!$CE:$CE,"")/1000000000)/INDEX('Exchange Rates (Monthly Ave)'!$C$8:$ZZ$27, 1, MATCH($A46, 'Exchange Rates (Monthly Ave)'!$C$6:$BM$6, 0))
+ (SUMIFS('Bilateral Assistance, MAIN DATA'!$R:$R,'Bilateral Assistance, MAIN DATA'!$E:$E,"Military",'Bilateral Assistance, MAIN DATA'!$J:$J,"&lt;&gt;Not given",'Bilateral Assistance, MAIN DATA'!$AV:$AV,$A46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46,'Bilateral Assistance, MAIN DATA'!$BQ:$BQ,"third party stocks",'Bilateral Assistance, MAIN DATA'!$CE:$CE,"")/1000000000)/INDEX('Exchange Rates (Monthly Ave)'!$C$8:$ZZ$27, 1, MATCH($A46, 'Exchange Rates (Monthly Ave)'!$C$6:$BM$6, 0))</f>
        <v>0.66744067631603865</v>
      </c>
      <c r="E46" s="1094">
        <f>(SUMIFS('Bilateral Assistance, MAIN DATA'!$R:$R,'Bilateral Assistance, MAIN DATA'!$E:$E,"Military",'Bilateral Assistance, MAIN DATA'!$J:$J,"&lt;&gt;Not given",'Bilateral Assistance, MAIN DATA'!$AV:$AV,$A46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46,'Bilateral Assistance, MAIN DATA'!$BQ:$BQ,"procurement",'Bilateral Assistance, MAIN DATA'!$CE:$CE,"")/1000000000)/INDEX('Exchange Rates (Monthly Ave)'!$C$8:$ZZ$27, 1, MATCH($A46, 'Exchange Rates (Monthly Ave)'!$C$6:$BM$6, 0))</f>
        <v>0.56308735041265212</v>
      </c>
      <c r="F46" s="1094">
        <f>(SUMIFS('Bilateral Assistance, MAIN DATA'!$R:$R,'Bilateral Assistance, MAIN DATA'!$E:$E,"Military",'Bilateral Assistance, MAIN DATA'!$J:$J,"&lt;&gt;Not given",'Bilateral Assistance, MAIN DATA'!$AV:$AV,$A46,'Bilateral Assistance, MAIN DATA'!$CE:$CE,"1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46,'Bilateral Assistance, MAIN DATA'!$CE:$CE,"1",'Bilateral Assistance, MAIN DATA'!$AJ:$AJ,"&lt;&gt;NATO PURL Initiative")/1000000000)/INDEX('Exchange Rates (Monthly Ave)'!$C$8:$ZZ$27, 1, MATCH($A46, 'Exchange Rates (Monthly Ave)'!$C$6:$BM$6, 0))
+ (SUMIFS('Bilateral Assistance, MAIN DATA'!$R:$R,'Bilateral Assistance, MAIN DATA'!$E:$E,"Military",'Bilateral Assistance, MAIN DATA'!$J:$J,"&lt;&gt;Not given",'Bilateral Assistance, MAIN DATA'!$AV:$AV,$A46,'Bilateral Assistance, MAIN DATA'!$BQ:$BQ,"procurement; stocks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46,'Bilateral Assistance, MAIN DATA'!$BQ:$BQ,"procurement; stocks",'Bilateral Assistance, MAIN DATA'!$AJ:$AJ,"&lt;&gt;NATO PURL Initiative")/1000000000)/INDEX('Exchange Rates (Monthly Ave)'!$C$8:$ZZ$27, 1, MATCH($A46, 'Exchange Rates (Monthly Ave)'!$C$6:$BM$6, 0))
+ (SUMIFS('Bilateral Assistance, MAIN DATA'!$R:$R,'Bilateral Assistance, MAIN DATA'!$E:$E,"Military",'Bilateral Assistance, MAIN DATA'!$J:$J,"&lt;&gt;Not given",'Bilateral Assistance, MAIN DATA'!$AV:$AV,$A46,'Bilateral Assistance, MAIN DATA'!$BQ:$BQ,"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46,'Bilateral Assistance, MAIN DATA'!$BQ:$BQ,"",'Bilateral Assistance, MAIN DATA'!$AJ:$AJ,"&lt;&gt;NATO PURL Initiative")/1000000000)/INDEX('Exchange Rates (Monthly Ave)'!$C$8:$ZZ$27, 1, MATCH($A46, 'Exchange Rates (Monthly Ave)'!$C$6:$BM$6, 0))</f>
        <v>0.19584220074988912</v>
      </c>
      <c r="G46" s="1094">
        <f>(SUMIFS('Bilateral Assistance, MAIN DATA'!$R:$R,'Bilateral Assistance, MAIN DATA'!$E:$E,"Military",'Bilateral Assistance, MAIN DATA'!$J:$J,"&lt;&gt;Not given",'Bilateral Assistance, MAIN DATA'!$AV:$AV,$A46,'Bilateral Assistance, MAIN DATA'!$CE:$CE,"1",'Bilateral Assistance, MAIN DATA'!$AJ:$AJ,"NATO PURL Initiative")/1000000000)+ (SUMIFS('Bilateral Assistance, MAIN DATA'!$AA:$AA,'Bilateral Assistance, MAIN DATA'!$E:$E,"Military",'Bilateral Assistance, MAIN DATA'!$J:$J,"Not given",'Bilateral Assistance, MAIN DATA'!$AV:$AV,$A46,'Bilateral Assistance, MAIN DATA'!$CE:$CE,"1",'Bilateral Assistance, MAIN DATA'!$AJ:$AJ,"NATO PURL Initiative")/1000000000)/INDEX('Exchange Rates (Monthly Ave)'!$C$8:$ZZ$27, 1, MATCH($A46, 'Exchange Rates (Monthly Ave)'!$C$6:$BM$6, 0))
+ (SUMIFS('Bilateral Assistance, MAIN DATA'!$R:$R,'Bilateral Assistance, MAIN DATA'!$E:$E,"Military",'Bilateral Assistance, MAIN DATA'!$J:$J,"&lt;&gt;Not given",'Bilateral Assistance, MAIN DATA'!$AV:$AV,$A46,'Bilateral Assistance, MAIN DATA'!$BQ:$BQ,"procurement; stocks",'Bilateral Assistance, MAIN DATA'!$AJ:$AJ,"NATO PURL Initiative")/1000000000)+ (SUMIFS('Bilateral Assistance, MAIN DATA'!$AA:$AA,'Bilateral Assistance, MAIN DATA'!$E:$E,"Military",'Bilateral Assistance, MAIN DATA'!$J:$J,"Not given",'Bilateral Assistance, MAIN DATA'!$AV:$AV,$A46,'Bilateral Assistance, MAIN DATA'!$BQ:$BQ,"procurement; stocks",'Bilateral Assistance, MAIN DATA'!$AJ:$AJ,"NATO PURL Initiative")/1000000000)/INDEX('Exchange Rates (Monthly Ave)'!$C$8:$ZZ$27, 1, MATCH($A46, 'Exchange Rates (Monthly Ave)'!$C$6:$BM$6, 0))
+ (SUMIFS('Bilateral Assistance, MAIN DATA'!$R:$R,'Bilateral Assistance, MAIN DATA'!$E:$E,"Military",'Bilateral Assistance, MAIN DATA'!$J:$J,"&lt;&gt;Not given",'Bilateral Assistance, MAIN DATA'!$AV:$AV,$A46,'Bilateral Assistance, MAIN DATA'!$BQ:$BQ,"",'Bilateral Assistance, MAIN DATA'!$AJ:$AJ,"NATO PURL Initiative")/1000000000)+ (SUMIFS('Bilateral Assistance, MAIN DATA'!$AA:$AA,'Bilateral Assistance, MAIN DATA'!$E:$E,"Military",'Bilateral Assistance, MAIN DATA'!$J:$J,"Not given",'Bilateral Assistance, MAIN DATA'!$AV:$AV,$A46,'Bilateral Assistance, MAIN DATA'!$BQ:$BQ,"",'Bilateral Assistance, MAIN DATA'!$AJ:$AJ,"NATO PURL Initiative")/1000000000)/INDEX('Exchange Rates (Monthly Ave)'!$C$8:$ZZ$27, 1, MATCH($A46, 'Exchange Rates (Monthly Ave)'!$C$6:$BM$6, 0))</f>
        <v>0</v>
      </c>
      <c r="H46" s="1094">
        <f t="shared" si="4"/>
        <v>1.4263702274785799</v>
      </c>
      <c r="I46" s="1348">
        <f t="shared" si="5"/>
        <v>0.39476942210721244</v>
      </c>
      <c r="J46" s="1348"/>
      <c r="K46" s="1105"/>
      <c r="L46" s="1105"/>
      <c r="M46" s="1105"/>
      <c r="N46" s="1105"/>
      <c r="O46" s="1105"/>
      <c r="P46" s="1105"/>
      <c r="Q46" s="1105"/>
      <c r="R46" s="1105"/>
    </row>
    <row r="47" spans="1:64" x14ac:dyDescent="0.5">
      <c r="A47" s="1031">
        <v>36</v>
      </c>
      <c r="B47" s="1031"/>
      <c r="C47" s="1395">
        <v>45627</v>
      </c>
      <c r="D47" s="1094">
        <f>(SUMIFS('Bilateral Assistance, MAIN DATA'!$R:$R,'Bilateral Assistance, MAIN DATA'!$E:$E,"Military",'Bilateral Assistance, MAIN DATA'!$J:$J,"&lt;&gt;Not given",'Bilateral Assistance, MAIN DATA'!$AV:$AV,$A47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47,'Bilateral Assistance, MAIN DATA'!$BQ:$BQ,"stocks",'Bilateral Assistance, MAIN DATA'!$CE:$CE,"")/1000000000)/INDEX('Exchange Rates (Monthly Ave)'!$C$8:$ZZ$27, 1, MATCH($A47, 'Exchange Rates (Monthly Ave)'!$C$6:$BM$6, 0))
+ (SUMIFS('Bilateral Assistance, MAIN DATA'!$R:$R,'Bilateral Assistance, MAIN DATA'!$E:$E,"Military",'Bilateral Assistance, MAIN DATA'!$J:$J,"&lt;&gt;Not given",'Bilateral Assistance, MAIN DATA'!$AV:$AV,$A47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47,'Bilateral Assistance, MAIN DATA'!$BQ:$BQ,"third party stocks",'Bilateral Assistance, MAIN DATA'!$CE:$CE,"")/1000000000)/INDEX('Exchange Rates (Monthly Ave)'!$C$8:$ZZ$27, 1, MATCH($A47, 'Exchange Rates (Monthly Ave)'!$C$6:$BM$6, 0))</f>
        <v>2.3888927386696137</v>
      </c>
      <c r="E47" s="1094">
        <f>(SUMIFS('Bilateral Assistance, MAIN DATA'!$R:$R,'Bilateral Assistance, MAIN DATA'!$E:$E,"Military",'Bilateral Assistance, MAIN DATA'!$J:$J,"&lt;&gt;Not given",'Bilateral Assistance, MAIN DATA'!$AV:$AV,$A47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47,'Bilateral Assistance, MAIN DATA'!$BQ:$BQ,"procurement",'Bilateral Assistance, MAIN DATA'!$CE:$CE,"")/1000000000)/INDEX('Exchange Rates (Monthly Ave)'!$C$8:$ZZ$27, 1, MATCH($A47, 'Exchange Rates (Monthly Ave)'!$C$6:$BM$6, 0))</f>
        <v>2.699793630906878</v>
      </c>
      <c r="F47" s="1094">
        <f>(SUMIFS('Bilateral Assistance, MAIN DATA'!$R:$R,'Bilateral Assistance, MAIN DATA'!$E:$E,"Military",'Bilateral Assistance, MAIN DATA'!$J:$J,"&lt;&gt;Not given",'Bilateral Assistance, MAIN DATA'!$AV:$AV,$A47,'Bilateral Assistance, MAIN DATA'!$CE:$CE,"1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47,'Bilateral Assistance, MAIN DATA'!$CE:$CE,"1",'Bilateral Assistance, MAIN DATA'!$AJ:$AJ,"&lt;&gt;NATO PURL Initiative")/1000000000)/INDEX('Exchange Rates (Monthly Ave)'!$C$8:$ZZ$27, 1, MATCH($A47, 'Exchange Rates (Monthly Ave)'!$C$6:$BM$6, 0))
+ (SUMIFS('Bilateral Assistance, MAIN DATA'!$R:$R,'Bilateral Assistance, MAIN DATA'!$E:$E,"Military",'Bilateral Assistance, MAIN DATA'!$J:$J,"&lt;&gt;Not given",'Bilateral Assistance, MAIN DATA'!$AV:$AV,$A47,'Bilateral Assistance, MAIN DATA'!$BQ:$BQ,"procurement; stocks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47,'Bilateral Assistance, MAIN DATA'!$BQ:$BQ,"procurement; stocks",'Bilateral Assistance, MAIN DATA'!$AJ:$AJ,"&lt;&gt;NATO PURL Initiative")/1000000000)/INDEX('Exchange Rates (Monthly Ave)'!$C$8:$ZZ$27, 1, MATCH($A47, 'Exchange Rates (Monthly Ave)'!$C$6:$BM$6, 0))
+ (SUMIFS('Bilateral Assistance, MAIN DATA'!$R:$R,'Bilateral Assistance, MAIN DATA'!$E:$E,"Military",'Bilateral Assistance, MAIN DATA'!$J:$J,"&lt;&gt;Not given",'Bilateral Assistance, MAIN DATA'!$AV:$AV,$A47,'Bilateral Assistance, MAIN DATA'!$BQ:$BQ,"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47,'Bilateral Assistance, MAIN DATA'!$BQ:$BQ,"",'Bilateral Assistance, MAIN DATA'!$AJ:$AJ,"&lt;&gt;NATO PURL Initiative")/1000000000)/INDEX('Exchange Rates (Monthly Ave)'!$C$8:$ZZ$27, 1, MATCH($A47, 'Exchange Rates (Monthly Ave)'!$C$6:$BM$6, 0))</f>
        <v>0.3980213855954654</v>
      </c>
      <c r="G47" s="1094">
        <f>(SUMIFS('Bilateral Assistance, MAIN DATA'!$R:$R,'Bilateral Assistance, MAIN DATA'!$E:$E,"Military",'Bilateral Assistance, MAIN DATA'!$J:$J,"&lt;&gt;Not given",'Bilateral Assistance, MAIN DATA'!$AV:$AV,$A47,'Bilateral Assistance, MAIN DATA'!$CE:$CE,"1",'Bilateral Assistance, MAIN DATA'!$AJ:$AJ,"NATO PURL Initiative")/1000000000)+ (SUMIFS('Bilateral Assistance, MAIN DATA'!$AA:$AA,'Bilateral Assistance, MAIN DATA'!$E:$E,"Military",'Bilateral Assistance, MAIN DATA'!$J:$J,"Not given",'Bilateral Assistance, MAIN DATA'!$AV:$AV,$A47,'Bilateral Assistance, MAIN DATA'!$CE:$CE,"1",'Bilateral Assistance, MAIN DATA'!$AJ:$AJ,"NATO PURL Initiative")/1000000000)/INDEX('Exchange Rates (Monthly Ave)'!$C$8:$ZZ$27, 1, MATCH($A47, 'Exchange Rates (Monthly Ave)'!$C$6:$BM$6, 0))
+ (SUMIFS('Bilateral Assistance, MAIN DATA'!$R:$R,'Bilateral Assistance, MAIN DATA'!$E:$E,"Military",'Bilateral Assistance, MAIN DATA'!$J:$J,"&lt;&gt;Not given",'Bilateral Assistance, MAIN DATA'!$AV:$AV,$A47,'Bilateral Assistance, MAIN DATA'!$BQ:$BQ,"procurement; stocks",'Bilateral Assistance, MAIN DATA'!$AJ:$AJ,"NATO PURL Initiative")/1000000000)+ (SUMIFS('Bilateral Assistance, MAIN DATA'!$AA:$AA,'Bilateral Assistance, MAIN DATA'!$E:$E,"Military",'Bilateral Assistance, MAIN DATA'!$J:$J,"Not given",'Bilateral Assistance, MAIN DATA'!$AV:$AV,$A47,'Bilateral Assistance, MAIN DATA'!$BQ:$BQ,"procurement; stocks",'Bilateral Assistance, MAIN DATA'!$AJ:$AJ,"NATO PURL Initiative")/1000000000)/INDEX('Exchange Rates (Monthly Ave)'!$C$8:$ZZ$27, 1, MATCH($A47, 'Exchange Rates (Monthly Ave)'!$C$6:$BM$6, 0))
+ (SUMIFS('Bilateral Assistance, MAIN DATA'!$R:$R,'Bilateral Assistance, MAIN DATA'!$E:$E,"Military",'Bilateral Assistance, MAIN DATA'!$J:$J,"&lt;&gt;Not given",'Bilateral Assistance, MAIN DATA'!$AV:$AV,$A47,'Bilateral Assistance, MAIN DATA'!$BQ:$BQ,"",'Bilateral Assistance, MAIN DATA'!$AJ:$AJ,"NATO PURL Initiative")/1000000000)+ (SUMIFS('Bilateral Assistance, MAIN DATA'!$AA:$AA,'Bilateral Assistance, MAIN DATA'!$E:$E,"Military",'Bilateral Assistance, MAIN DATA'!$J:$J,"Not given",'Bilateral Assistance, MAIN DATA'!$AV:$AV,$A47,'Bilateral Assistance, MAIN DATA'!$BQ:$BQ,"",'Bilateral Assistance, MAIN DATA'!$AJ:$AJ,"NATO PURL Initiative")/1000000000)/INDEX('Exchange Rates (Monthly Ave)'!$C$8:$ZZ$27, 1, MATCH($A47, 'Exchange Rates (Monthly Ave)'!$C$6:$BM$6, 0))</f>
        <v>0</v>
      </c>
      <c r="H47" s="1094">
        <f t="shared" si="4"/>
        <v>5.486707755171957</v>
      </c>
      <c r="I47" s="1348">
        <f t="shared" si="5"/>
        <v>0.49206076783695302</v>
      </c>
      <c r="J47" s="1348"/>
      <c r="K47" s="1105"/>
      <c r="L47" s="1105"/>
      <c r="M47" s="1105"/>
      <c r="N47" s="1105"/>
      <c r="O47" s="1105"/>
      <c r="P47" s="1105"/>
      <c r="Q47" s="1105"/>
      <c r="R47" s="1105"/>
    </row>
    <row r="48" spans="1:64" x14ac:dyDescent="0.5">
      <c r="A48" s="1031">
        <v>37</v>
      </c>
      <c r="B48" s="1031">
        <v>2025</v>
      </c>
      <c r="C48" s="1395">
        <v>45658</v>
      </c>
      <c r="D48" s="1094">
        <f>(SUMIFS('Bilateral Assistance, MAIN DATA'!$R:$R,'Bilateral Assistance, MAIN DATA'!$E:$E,"Military",'Bilateral Assistance, MAIN DATA'!$J:$J,"&lt;&gt;Not given",'Bilateral Assistance, MAIN DATA'!$AV:$AV,$A48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48,'Bilateral Assistance, MAIN DATA'!$BQ:$BQ,"stocks",'Bilateral Assistance, MAIN DATA'!$CE:$CE,"")/1000000000)/INDEX('Exchange Rates (Monthly Ave)'!$C$8:$ZZ$27, 1, MATCH($A48, 'Exchange Rates (Monthly Ave)'!$C$6:$BM$6, 0))
+ (SUMIFS('Bilateral Assistance, MAIN DATA'!$R:$R,'Bilateral Assistance, MAIN DATA'!$E:$E,"Military",'Bilateral Assistance, MAIN DATA'!$J:$J,"&lt;&gt;Not given",'Bilateral Assistance, MAIN DATA'!$AV:$AV,$A48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48,'Bilateral Assistance, MAIN DATA'!$BQ:$BQ,"third party stocks",'Bilateral Assistance, MAIN DATA'!$CE:$CE,"")/1000000000)/INDEX('Exchange Rates (Monthly Ave)'!$C$8:$ZZ$27, 1, MATCH($A48, 'Exchange Rates (Monthly Ave)'!$C$6:$BM$6, 0))</f>
        <v>0.97127316657725105</v>
      </c>
      <c r="E48" s="1094">
        <f>(SUMIFS('Bilateral Assistance, MAIN DATA'!$R:$R,'Bilateral Assistance, MAIN DATA'!$E:$E,"Military",'Bilateral Assistance, MAIN DATA'!$J:$J,"&lt;&gt;Not given",'Bilateral Assistance, MAIN DATA'!$AV:$AV,$A48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48,'Bilateral Assistance, MAIN DATA'!$BQ:$BQ,"procurement",'Bilateral Assistance, MAIN DATA'!$CE:$CE,"")/1000000000)/INDEX('Exchange Rates (Monthly Ave)'!$C$8:$ZZ$27, 1, MATCH($A48, 'Exchange Rates (Monthly Ave)'!$C$6:$BM$6, 0))</f>
        <v>1.6746266669532404</v>
      </c>
      <c r="F48" s="1094">
        <f>(SUMIFS('Bilateral Assistance, MAIN DATA'!$R:$R,'Bilateral Assistance, MAIN DATA'!$E:$E,"Military",'Bilateral Assistance, MAIN DATA'!$J:$J,"&lt;&gt;Not given",'Bilateral Assistance, MAIN DATA'!$AV:$AV,$A48,'Bilateral Assistance, MAIN DATA'!$CE:$CE,"1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48,'Bilateral Assistance, MAIN DATA'!$CE:$CE,"1",'Bilateral Assistance, MAIN DATA'!$AJ:$AJ,"&lt;&gt;NATO PURL Initiative")/1000000000)/INDEX('Exchange Rates (Monthly Ave)'!$C$8:$ZZ$27, 1, MATCH($A48, 'Exchange Rates (Monthly Ave)'!$C$6:$BM$6, 0))
+ (SUMIFS('Bilateral Assistance, MAIN DATA'!$R:$R,'Bilateral Assistance, MAIN DATA'!$E:$E,"Military",'Bilateral Assistance, MAIN DATA'!$J:$J,"&lt;&gt;Not given",'Bilateral Assistance, MAIN DATA'!$AV:$AV,$A48,'Bilateral Assistance, MAIN DATA'!$BQ:$BQ,"procurement; stocks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48,'Bilateral Assistance, MAIN DATA'!$BQ:$BQ,"procurement; stocks",'Bilateral Assistance, MAIN DATA'!$AJ:$AJ,"&lt;&gt;NATO PURL Initiative")/1000000000)/INDEX('Exchange Rates (Monthly Ave)'!$C$8:$ZZ$27, 1, MATCH($A48, 'Exchange Rates (Monthly Ave)'!$C$6:$BM$6, 0))
+ (SUMIFS('Bilateral Assistance, MAIN DATA'!$R:$R,'Bilateral Assistance, MAIN DATA'!$E:$E,"Military",'Bilateral Assistance, MAIN DATA'!$J:$J,"&lt;&gt;Not given",'Bilateral Assistance, MAIN DATA'!$AV:$AV,$A48,'Bilateral Assistance, MAIN DATA'!$BQ:$BQ,"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48,'Bilateral Assistance, MAIN DATA'!$BQ:$BQ,"",'Bilateral Assistance, MAIN DATA'!$AJ:$AJ,"&lt;&gt;NATO PURL Initiative")/1000000000)/INDEX('Exchange Rates (Monthly Ave)'!$C$8:$ZZ$27, 1, MATCH($A48, 'Exchange Rates (Monthly Ave)'!$C$6:$BM$6, 0))</f>
        <v>0.14459575162312016</v>
      </c>
      <c r="G48" s="1094">
        <f>(SUMIFS('Bilateral Assistance, MAIN DATA'!$R:$R,'Bilateral Assistance, MAIN DATA'!$E:$E,"Military",'Bilateral Assistance, MAIN DATA'!$J:$J,"&lt;&gt;Not given",'Bilateral Assistance, MAIN DATA'!$AV:$AV,$A48,'Bilateral Assistance, MAIN DATA'!$CE:$CE,"1",'Bilateral Assistance, MAIN DATA'!$AJ:$AJ,"NATO PURL Initiative")/1000000000)+ (SUMIFS('Bilateral Assistance, MAIN DATA'!$AA:$AA,'Bilateral Assistance, MAIN DATA'!$E:$E,"Military",'Bilateral Assistance, MAIN DATA'!$J:$J,"Not given",'Bilateral Assistance, MAIN DATA'!$AV:$AV,$A48,'Bilateral Assistance, MAIN DATA'!$CE:$CE,"1",'Bilateral Assistance, MAIN DATA'!$AJ:$AJ,"NATO PURL Initiative")/1000000000)/INDEX('Exchange Rates (Monthly Ave)'!$C$8:$ZZ$27, 1, MATCH($A48, 'Exchange Rates (Monthly Ave)'!$C$6:$BM$6, 0))
+ (SUMIFS('Bilateral Assistance, MAIN DATA'!$R:$R,'Bilateral Assistance, MAIN DATA'!$E:$E,"Military",'Bilateral Assistance, MAIN DATA'!$J:$J,"&lt;&gt;Not given",'Bilateral Assistance, MAIN DATA'!$AV:$AV,$A48,'Bilateral Assistance, MAIN DATA'!$BQ:$BQ,"procurement; stocks",'Bilateral Assistance, MAIN DATA'!$AJ:$AJ,"NATO PURL Initiative")/1000000000)+ (SUMIFS('Bilateral Assistance, MAIN DATA'!$AA:$AA,'Bilateral Assistance, MAIN DATA'!$E:$E,"Military",'Bilateral Assistance, MAIN DATA'!$J:$J,"Not given",'Bilateral Assistance, MAIN DATA'!$AV:$AV,$A48,'Bilateral Assistance, MAIN DATA'!$BQ:$BQ,"procurement; stocks",'Bilateral Assistance, MAIN DATA'!$AJ:$AJ,"NATO PURL Initiative")/1000000000)/INDEX('Exchange Rates (Monthly Ave)'!$C$8:$ZZ$27, 1, MATCH($A48, 'Exchange Rates (Monthly Ave)'!$C$6:$BM$6, 0))
+ (SUMIFS('Bilateral Assistance, MAIN DATA'!$R:$R,'Bilateral Assistance, MAIN DATA'!$E:$E,"Military",'Bilateral Assistance, MAIN DATA'!$J:$J,"&lt;&gt;Not given",'Bilateral Assistance, MAIN DATA'!$AV:$AV,$A48,'Bilateral Assistance, MAIN DATA'!$BQ:$BQ,"",'Bilateral Assistance, MAIN DATA'!$AJ:$AJ,"NATO PURL Initiative")/1000000000)+ (SUMIFS('Bilateral Assistance, MAIN DATA'!$AA:$AA,'Bilateral Assistance, MAIN DATA'!$E:$E,"Military",'Bilateral Assistance, MAIN DATA'!$J:$J,"Not given",'Bilateral Assistance, MAIN DATA'!$AV:$AV,$A48,'Bilateral Assistance, MAIN DATA'!$BQ:$BQ,"",'Bilateral Assistance, MAIN DATA'!$AJ:$AJ,"NATO PURL Initiative")/1000000000)/INDEX('Exchange Rates (Monthly Ave)'!$C$8:$ZZ$27, 1, MATCH($A48, 'Exchange Rates (Monthly Ave)'!$C$6:$BM$6, 0))</f>
        <v>0</v>
      </c>
      <c r="H48" s="1094">
        <f t="shared" si="4"/>
        <v>2.7904955851536113</v>
      </c>
      <c r="I48" s="1348">
        <f t="shared" si="5"/>
        <v>0.60011801339619586</v>
      </c>
      <c r="J48" s="1348"/>
      <c r="K48" s="1105"/>
      <c r="L48" s="1105"/>
      <c r="M48" s="1105"/>
      <c r="N48" s="1105"/>
      <c r="O48" s="1105"/>
      <c r="P48" s="1105"/>
      <c r="Q48" s="1105"/>
      <c r="R48" s="1105"/>
      <c r="BL48" s="1662"/>
    </row>
    <row r="49" spans="1:18" x14ac:dyDescent="0.5">
      <c r="A49" s="1031">
        <v>38</v>
      </c>
      <c r="B49" s="1031"/>
      <c r="C49" s="1395">
        <v>45689</v>
      </c>
      <c r="D49" s="1094">
        <f>(SUMIFS('Bilateral Assistance, MAIN DATA'!$R:$R,'Bilateral Assistance, MAIN DATA'!$E:$E,"Military",'Bilateral Assistance, MAIN DATA'!$J:$J,"&lt;&gt;Not given",'Bilateral Assistance, MAIN DATA'!$AV:$AV,$A49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49,'Bilateral Assistance, MAIN DATA'!$BQ:$BQ,"stocks",'Bilateral Assistance, MAIN DATA'!$CE:$CE,"")/1000000000)/INDEX('Exchange Rates (Monthly Ave)'!$C$8:$ZZ$27, 1, MATCH($A49, 'Exchange Rates (Monthly Ave)'!$C$6:$BM$6, 0))
+ (SUMIFS('Bilateral Assistance, MAIN DATA'!$R:$R,'Bilateral Assistance, MAIN DATA'!$E:$E,"Military",'Bilateral Assistance, MAIN DATA'!$J:$J,"&lt;&gt;Not given",'Bilateral Assistance, MAIN DATA'!$AV:$AV,$A49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49,'Bilateral Assistance, MAIN DATA'!$BQ:$BQ,"third party stocks",'Bilateral Assistance, MAIN DATA'!$CE:$CE,"")/1000000000)/INDEX('Exchange Rates (Monthly Ave)'!$C$8:$ZZ$27, 1, MATCH($A49, 'Exchange Rates (Monthly Ave)'!$C$6:$BM$6, 0))</f>
        <v>3.5464854741896748E-3</v>
      </c>
      <c r="E49" s="1094">
        <f>(SUMIFS('Bilateral Assistance, MAIN DATA'!$R:$R,'Bilateral Assistance, MAIN DATA'!$E:$E,"Military",'Bilateral Assistance, MAIN DATA'!$J:$J,"&lt;&gt;Not given",'Bilateral Assistance, MAIN DATA'!$AV:$AV,$A49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49,'Bilateral Assistance, MAIN DATA'!$BQ:$BQ,"procurement",'Bilateral Assistance, MAIN DATA'!$CE:$CE,"")/1000000000)/INDEX('Exchange Rates (Monthly Ave)'!$C$8:$ZZ$27, 1, MATCH($A49, 'Exchange Rates (Monthly Ave)'!$C$6:$BM$6, 0))</f>
        <v>0.76974214456967194</v>
      </c>
      <c r="F49" s="1094">
        <f>(SUMIFS('Bilateral Assistance, MAIN DATA'!$R:$R,'Bilateral Assistance, MAIN DATA'!$E:$E,"Military",'Bilateral Assistance, MAIN DATA'!$J:$J,"&lt;&gt;Not given",'Bilateral Assistance, MAIN DATA'!$AV:$AV,$A49,'Bilateral Assistance, MAIN DATA'!$CE:$CE,"1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49,'Bilateral Assistance, MAIN DATA'!$CE:$CE,"1",'Bilateral Assistance, MAIN DATA'!$AJ:$AJ,"&lt;&gt;NATO PURL Initiative")/1000000000)/INDEX('Exchange Rates (Monthly Ave)'!$C$8:$ZZ$27, 1, MATCH($A49, 'Exchange Rates (Monthly Ave)'!$C$6:$BM$6, 0))
+ (SUMIFS('Bilateral Assistance, MAIN DATA'!$R:$R,'Bilateral Assistance, MAIN DATA'!$E:$E,"Military",'Bilateral Assistance, MAIN DATA'!$J:$J,"&lt;&gt;Not given",'Bilateral Assistance, MAIN DATA'!$AV:$AV,$A49,'Bilateral Assistance, MAIN DATA'!$BQ:$BQ,"procurement; stocks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49,'Bilateral Assistance, MAIN DATA'!$BQ:$BQ,"procurement; stocks",'Bilateral Assistance, MAIN DATA'!$AJ:$AJ,"&lt;&gt;NATO PURL Initiative")/1000000000)/INDEX('Exchange Rates (Monthly Ave)'!$C$8:$ZZ$27, 1, MATCH($A49, 'Exchange Rates (Monthly Ave)'!$C$6:$BM$6, 0))
+ (SUMIFS('Bilateral Assistance, MAIN DATA'!$R:$R,'Bilateral Assistance, MAIN DATA'!$E:$E,"Military",'Bilateral Assistance, MAIN DATA'!$J:$J,"&lt;&gt;Not given",'Bilateral Assistance, MAIN DATA'!$AV:$AV,$A49,'Bilateral Assistance, MAIN DATA'!$BQ:$BQ,"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49,'Bilateral Assistance, MAIN DATA'!$BQ:$BQ,"",'Bilateral Assistance, MAIN DATA'!$AJ:$AJ,"&lt;&gt;NATO PURL Initiative")/1000000000)/INDEX('Exchange Rates (Monthly Ave)'!$C$8:$ZZ$27, 1, MATCH($A49, 'Exchange Rates (Monthly Ave)'!$C$6:$BM$6, 0))</f>
        <v>0.11576606247841299</v>
      </c>
      <c r="G49" s="1094">
        <f>(SUMIFS('Bilateral Assistance, MAIN DATA'!$R:$R,'Bilateral Assistance, MAIN DATA'!$E:$E,"Military",'Bilateral Assistance, MAIN DATA'!$J:$J,"&lt;&gt;Not given",'Bilateral Assistance, MAIN DATA'!$AV:$AV,$A49,'Bilateral Assistance, MAIN DATA'!$CE:$CE,"1",'Bilateral Assistance, MAIN DATA'!$AJ:$AJ,"NATO PURL Initiative")/1000000000)+ (SUMIFS('Bilateral Assistance, MAIN DATA'!$AA:$AA,'Bilateral Assistance, MAIN DATA'!$E:$E,"Military",'Bilateral Assistance, MAIN DATA'!$J:$J,"Not given",'Bilateral Assistance, MAIN DATA'!$AV:$AV,$A49,'Bilateral Assistance, MAIN DATA'!$CE:$CE,"1",'Bilateral Assistance, MAIN DATA'!$AJ:$AJ,"NATO PURL Initiative")/1000000000)/INDEX('Exchange Rates (Monthly Ave)'!$C$8:$ZZ$27, 1, MATCH($A49, 'Exchange Rates (Monthly Ave)'!$C$6:$BM$6, 0))
+ (SUMIFS('Bilateral Assistance, MAIN DATA'!$R:$R,'Bilateral Assistance, MAIN DATA'!$E:$E,"Military",'Bilateral Assistance, MAIN DATA'!$J:$J,"&lt;&gt;Not given",'Bilateral Assistance, MAIN DATA'!$AV:$AV,$A49,'Bilateral Assistance, MAIN DATA'!$BQ:$BQ,"procurement; stocks",'Bilateral Assistance, MAIN DATA'!$AJ:$AJ,"NATO PURL Initiative")/1000000000)+ (SUMIFS('Bilateral Assistance, MAIN DATA'!$AA:$AA,'Bilateral Assistance, MAIN DATA'!$E:$E,"Military",'Bilateral Assistance, MAIN DATA'!$J:$J,"Not given",'Bilateral Assistance, MAIN DATA'!$AV:$AV,$A49,'Bilateral Assistance, MAIN DATA'!$BQ:$BQ,"procurement; stocks",'Bilateral Assistance, MAIN DATA'!$AJ:$AJ,"NATO PURL Initiative")/1000000000)/INDEX('Exchange Rates (Monthly Ave)'!$C$8:$ZZ$27, 1, MATCH($A49, 'Exchange Rates (Monthly Ave)'!$C$6:$BM$6, 0))
+ (SUMIFS('Bilateral Assistance, MAIN DATA'!$R:$R,'Bilateral Assistance, MAIN DATA'!$E:$E,"Military",'Bilateral Assistance, MAIN DATA'!$J:$J,"&lt;&gt;Not given",'Bilateral Assistance, MAIN DATA'!$AV:$AV,$A49,'Bilateral Assistance, MAIN DATA'!$BQ:$BQ,"",'Bilateral Assistance, MAIN DATA'!$AJ:$AJ,"NATO PURL Initiative")/1000000000)+ (SUMIFS('Bilateral Assistance, MAIN DATA'!$AA:$AA,'Bilateral Assistance, MAIN DATA'!$E:$E,"Military",'Bilateral Assistance, MAIN DATA'!$J:$J,"Not given",'Bilateral Assistance, MAIN DATA'!$AV:$AV,$A49,'Bilateral Assistance, MAIN DATA'!$BQ:$BQ,"",'Bilateral Assistance, MAIN DATA'!$AJ:$AJ,"NATO PURL Initiative")/1000000000)/INDEX('Exchange Rates (Monthly Ave)'!$C$8:$ZZ$27, 1, MATCH($A49, 'Exchange Rates (Monthly Ave)'!$C$6:$BM$6, 0))</f>
        <v>0</v>
      </c>
      <c r="H49" s="1094">
        <f t="shared" si="4"/>
        <v>0.88905469252227465</v>
      </c>
      <c r="I49" s="1348">
        <f t="shared" si="5"/>
        <v>0.86579841605232466</v>
      </c>
      <c r="J49" s="1348"/>
      <c r="K49" s="1105"/>
      <c r="L49" s="1105"/>
      <c r="M49" s="1105"/>
      <c r="N49" s="1105"/>
      <c r="O49" s="1105"/>
      <c r="P49" s="1105"/>
      <c r="Q49" s="1105"/>
      <c r="R49" s="1105"/>
    </row>
    <row r="50" spans="1:18" x14ac:dyDescent="0.5">
      <c r="A50" s="1031">
        <v>39</v>
      </c>
      <c r="B50" s="1031"/>
      <c r="C50" s="1395">
        <v>45717</v>
      </c>
      <c r="D50" s="1094">
        <f>(SUMIFS('Bilateral Assistance, MAIN DATA'!$R:$R,'Bilateral Assistance, MAIN DATA'!$E:$E,"Military",'Bilateral Assistance, MAIN DATA'!$J:$J,"&lt;&gt;Not given",'Bilateral Assistance, MAIN DATA'!$AV:$AV,$A50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50,'Bilateral Assistance, MAIN DATA'!$BQ:$BQ,"stocks",'Bilateral Assistance, MAIN DATA'!$CE:$CE,"")/1000000000)/INDEX('Exchange Rates (Monthly Ave)'!$C$8:$ZZ$27, 1, MATCH($A50, 'Exchange Rates (Monthly Ave)'!$C$6:$BM$6, 0))
+ (SUMIFS('Bilateral Assistance, MAIN DATA'!$R:$R,'Bilateral Assistance, MAIN DATA'!$E:$E,"Military",'Bilateral Assistance, MAIN DATA'!$J:$J,"&lt;&gt;Not given",'Bilateral Assistance, MAIN DATA'!$AV:$AV,$A50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50,'Bilateral Assistance, MAIN DATA'!$BQ:$BQ,"third party stocks",'Bilateral Assistance, MAIN DATA'!$CE:$CE,"")/1000000000)/INDEX('Exchange Rates (Monthly Ave)'!$C$8:$ZZ$27, 1, MATCH($A50, 'Exchange Rates (Monthly Ave)'!$C$6:$BM$6, 0))</f>
        <v>4.558918155696174E-2</v>
      </c>
      <c r="E50" s="1094">
        <f>(SUMIFS('Bilateral Assistance, MAIN DATA'!$R:$R,'Bilateral Assistance, MAIN DATA'!$E:$E,"Military",'Bilateral Assistance, MAIN DATA'!$J:$J,"&lt;&gt;Not given",'Bilateral Assistance, MAIN DATA'!$AV:$AV,$A50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50,'Bilateral Assistance, MAIN DATA'!$BQ:$BQ,"procurement",'Bilateral Assistance, MAIN DATA'!$CE:$CE,"")/1000000000)/INDEX('Exchange Rates (Monthly Ave)'!$C$8:$ZZ$27, 1, MATCH($A50, 'Exchange Rates (Monthly Ave)'!$C$6:$BM$6, 0))</f>
        <v>4.6358693843829961</v>
      </c>
      <c r="F50" s="1094">
        <f>(SUMIFS('Bilateral Assistance, MAIN DATA'!$R:$R,'Bilateral Assistance, MAIN DATA'!$E:$E,"Military",'Bilateral Assistance, MAIN DATA'!$J:$J,"&lt;&gt;Not given",'Bilateral Assistance, MAIN DATA'!$AV:$AV,$A50,'Bilateral Assistance, MAIN DATA'!$CE:$CE,"1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50,'Bilateral Assistance, MAIN DATA'!$CE:$CE,"1",'Bilateral Assistance, MAIN DATA'!$AJ:$AJ,"&lt;&gt;NATO PURL Initiative")/1000000000)/INDEX('Exchange Rates (Monthly Ave)'!$C$8:$ZZ$27, 1, MATCH($A50, 'Exchange Rates (Monthly Ave)'!$C$6:$BM$6, 0))
+ (SUMIFS('Bilateral Assistance, MAIN DATA'!$R:$R,'Bilateral Assistance, MAIN DATA'!$E:$E,"Military",'Bilateral Assistance, MAIN DATA'!$J:$J,"&lt;&gt;Not given",'Bilateral Assistance, MAIN DATA'!$AV:$AV,$A50,'Bilateral Assistance, MAIN DATA'!$BQ:$BQ,"procurement; stocks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50,'Bilateral Assistance, MAIN DATA'!$BQ:$BQ,"procurement; stocks",'Bilateral Assistance, MAIN DATA'!$AJ:$AJ,"&lt;&gt;NATO PURL Initiative")/1000000000)/INDEX('Exchange Rates (Monthly Ave)'!$C$8:$ZZ$27, 1, MATCH($A50, 'Exchange Rates (Monthly Ave)'!$C$6:$BM$6, 0))
+ (SUMIFS('Bilateral Assistance, MAIN DATA'!$R:$R,'Bilateral Assistance, MAIN DATA'!$E:$E,"Military",'Bilateral Assistance, MAIN DATA'!$J:$J,"&lt;&gt;Not given",'Bilateral Assistance, MAIN DATA'!$AV:$AV,$A50,'Bilateral Assistance, MAIN DATA'!$BQ:$BQ,"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50,'Bilateral Assistance, MAIN DATA'!$BQ:$BQ,"",'Bilateral Assistance, MAIN DATA'!$AJ:$AJ,"&lt;&gt;NATO PURL Initiative")/1000000000)/INDEX('Exchange Rates (Monthly Ave)'!$C$8:$ZZ$27, 1, MATCH($A50, 'Exchange Rates (Monthly Ave)'!$C$6:$BM$6, 0))</f>
        <v>2.2638048293664936</v>
      </c>
      <c r="G50" s="1094">
        <f>(SUMIFS('Bilateral Assistance, MAIN DATA'!$R:$R,'Bilateral Assistance, MAIN DATA'!$E:$E,"Military",'Bilateral Assistance, MAIN DATA'!$J:$J,"&lt;&gt;Not given",'Bilateral Assistance, MAIN DATA'!$AV:$AV,$A50,'Bilateral Assistance, MAIN DATA'!$CE:$CE,"1",'Bilateral Assistance, MAIN DATA'!$AJ:$AJ,"NATO PURL Initiative")/1000000000)+ (SUMIFS('Bilateral Assistance, MAIN DATA'!$AA:$AA,'Bilateral Assistance, MAIN DATA'!$E:$E,"Military",'Bilateral Assistance, MAIN DATA'!$J:$J,"Not given",'Bilateral Assistance, MAIN DATA'!$AV:$AV,$A50,'Bilateral Assistance, MAIN DATA'!$CE:$CE,"1",'Bilateral Assistance, MAIN DATA'!$AJ:$AJ,"NATO PURL Initiative")/1000000000)/INDEX('Exchange Rates (Monthly Ave)'!$C$8:$ZZ$27, 1, MATCH($A50, 'Exchange Rates (Monthly Ave)'!$C$6:$BM$6, 0))
+ (SUMIFS('Bilateral Assistance, MAIN DATA'!$R:$R,'Bilateral Assistance, MAIN DATA'!$E:$E,"Military",'Bilateral Assistance, MAIN DATA'!$J:$J,"&lt;&gt;Not given",'Bilateral Assistance, MAIN DATA'!$AV:$AV,$A50,'Bilateral Assistance, MAIN DATA'!$BQ:$BQ,"procurement; stocks",'Bilateral Assistance, MAIN DATA'!$AJ:$AJ,"NATO PURL Initiative")/1000000000)+ (SUMIFS('Bilateral Assistance, MAIN DATA'!$AA:$AA,'Bilateral Assistance, MAIN DATA'!$E:$E,"Military",'Bilateral Assistance, MAIN DATA'!$J:$J,"Not given",'Bilateral Assistance, MAIN DATA'!$AV:$AV,$A50,'Bilateral Assistance, MAIN DATA'!$BQ:$BQ,"procurement; stocks",'Bilateral Assistance, MAIN DATA'!$AJ:$AJ,"NATO PURL Initiative")/1000000000)/INDEX('Exchange Rates (Monthly Ave)'!$C$8:$ZZ$27, 1, MATCH($A50, 'Exchange Rates (Monthly Ave)'!$C$6:$BM$6, 0))
+ (SUMIFS('Bilateral Assistance, MAIN DATA'!$R:$R,'Bilateral Assistance, MAIN DATA'!$E:$E,"Military",'Bilateral Assistance, MAIN DATA'!$J:$J,"&lt;&gt;Not given",'Bilateral Assistance, MAIN DATA'!$AV:$AV,$A50,'Bilateral Assistance, MAIN DATA'!$BQ:$BQ,"",'Bilateral Assistance, MAIN DATA'!$AJ:$AJ,"NATO PURL Initiative")/1000000000)+ (SUMIFS('Bilateral Assistance, MAIN DATA'!$AA:$AA,'Bilateral Assistance, MAIN DATA'!$E:$E,"Military",'Bilateral Assistance, MAIN DATA'!$J:$J,"Not given",'Bilateral Assistance, MAIN DATA'!$AV:$AV,$A50,'Bilateral Assistance, MAIN DATA'!$BQ:$BQ,"",'Bilateral Assistance, MAIN DATA'!$AJ:$AJ,"NATO PURL Initiative")/1000000000)/INDEX('Exchange Rates (Monthly Ave)'!$C$8:$ZZ$27, 1, MATCH($A50, 'Exchange Rates (Monthly Ave)'!$C$6:$BM$6, 0))</f>
        <v>0</v>
      </c>
      <c r="H50" s="1094">
        <f t="shared" si="4"/>
        <v>6.9452633953064513</v>
      </c>
      <c r="I50" s="1348">
        <f t="shared" si="5"/>
        <v>0.66748647538923811</v>
      </c>
      <c r="J50" s="1348"/>
      <c r="K50" s="1105"/>
      <c r="L50" s="1105"/>
      <c r="M50" s="1105"/>
      <c r="N50" s="1105"/>
      <c r="O50" s="1105"/>
      <c r="P50" s="1105"/>
      <c r="Q50" s="1105"/>
      <c r="R50" s="1105"/>
    </row>
    <row r="51" spans="1:18" x14ac:dyDescent="0.5">
      <c r="A51" s="1031">
        <v>40</v>
      </c>
      <c r="B51" s="1031"/>
      <c r="C51" s="1395">
        <v>45748</v>
      </c>
      <c r="D51" s="1094">
        <f>(SUMIFS('Bilateral Assistance, MAIN DATA'!$R:$R,'Bilateral Assistance, MAIN DATA'!$E:$E,"Military",'Bilateral Assistance, MAIN DATA'!$J:$J,"&lt;&gt;Not given",'Bilateral Assistance, MAIN DATA'!$AV:$AV,$A51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51,'Bilateral Assistance, MAIN DATA'!$BQ:$BQ,"stocks",'Bilateral Assistance, MAIN DATA'!$CE:$CE,"")/1000000000)/INDEX('Exchange Rates (Monthly Ave)'!$C$8:$ZZ$27, 1, MATCH($A51, 'Exchange Rates (Monthly Ave)'!$C$6:$BM$6, 0))
+ (SUMIFS('Bilateral Assistance, MAIN DATA'!$R:$R,'Bilateral Assistance, MAIN DATA'!$E:$E,"Military",'Bilateral Assistance, MAIN DATA'!$J:$J,"&lt;&gt;Not given",'Bilateral Assistance, MAIN DATA'!$AV:$AV,$A51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51,'Bilateral Assistance, MAIN DATA'!$BQ:$BQ,"third party stocks",'Bilateral Assistance, MAIN DATA'!$CE:$CE,"")/1000000000)/INDEX('Exchange Rates (Monthly Ave)'!$C$8:$ZZ$27, 1, MATCH($A51, 'Exchange Rates (Monthly Ave)'!$C$6:$BM$6, 0))</f>
        <v>1.2492920576603247E-2</v>
      </c>
      <c r="E51" s="1094">
        <f>(SUMIFS('Bilateral Assistance, MAIN DATA'!$R:$R,'Bilateral Assistance, MAIN DATA'!$E:$E,"Military",'Bilateral Assistance, MAIN DATA'!$J:$J,"&lt;&gt;Not given",'Bilateral Assistance, MAIN DATA'!$AV:$AV,$A51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51,'Bilateral Assistance, MAIN DATA'!$BQ:$BQ,"procurement",'Bilateral Assistance, MAIN DATA'!$CE:$CE,"")/1000000000)/INDEX('Exchange Rates (Monthly Ave)'!$C$8:$ZZ$27, 1, MATCH($A51, 'Exchange Rates (Monthly Ave)'!$C$6:$BM$6, 0))</f>
        <v>2.8717108580909785</v>
      </c>
      <c r="F51" s="1094">
        <f>(SUMIFS('Bilateral Assistance, MAIN DATA'!$R:$R,'Bilateral Assistance, MAIN DATA'!$E:$E,"Military",'Bilateral Assistance, MAIN DATA'!$J:$J,"&lt;&gt;Not given",'Bilateral Assistance, MAIN DATA'!$AV:$AV,$A51,'Bilateral Assistance, MAIN DATA'!$CE:$CE,"1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51,'Bilateral Assistance, MAIN DATA'!$CE:$CE,"1",'Bilateral Assistance, MAIN DATA'!$AJ:$AJ,"&lt;&gt;NATO PURL Initiative")/1000000000)/INDEX('Exchange Rates (Monthly Ave)'!$C$8:$ZZ$27, 1, MATCH($A51, 'Exchange Rates (Monthly Ave)'!$C$6:$BM$6, 0))
+ (SUMIFS('Bilateral Assistance, MAIN DATA'!$R:$R,'Bilateral Assistance, MAIN DATA'!$E:$E,"Military",'Bilateral Assistance, MAIN DATA'!$J:$J,"&lt;&gt;Not given",'Bilateral Assistance, MAIN DATA'!$AV:$AV,$A51,'Bilateral Assistance, MAIN DATA'!$BQ:$BQ,"procurement; stocks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51,'Bilateral Assistance, MAIN DATA'!$BQ:$BQ,"procurement; stocks",'Bilateral Assistance, MAIN DATA'!$AJ:$AJ,"&lt;&gt;NATO PURL Initiative")/1000000000)/INDEX('Exchange Rates (Monthly Ave)'!$C$8:$ZZ$27, 1, MATCH($A51, 'Exchange Rates (Monthly Ave)'!$C$6:$BM$6, 0))
+ (SUMIFS('Bilateral Assistance, MAIN DATA'!$R:$R,'Bilateral Assistance, MAIN DATA'!$E:$E,"Military",'Bilateral Assistance, MAIN DATA'!$J:$J,"&lt;&gt;Not given",'Bilateral Assistance, MAIN DATA'!$AV:$AV,$A51,'Bilateral Assistance, MAIN DATA'!$BQ:$BQ,"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51,'Bilateral Assistance, MAIN DATA'!$BQ:$BQ,"",'Bilateral Assistance, MAIN DATA'!$AJ:$AJ,"&lt;&gt;NATO PURL Initiative")/1000000000)/INDEX('Exchange Rates (Monthly Ave)'!$C$8:$ZZ$27, 1, MATCH($A51, 'Exchange Rates (Monthly Ave)'!$C$6:$BM$6, 0))</f>
        <v>0.16601885378271264</v>
      </c>
      <c r="G51" s="1094">
        <f>(SUMIFS('Bilateral Assistance, MAIN DATA'!$R:$R,'Bilateral Assistance, MAIN DATA'!$E:$E,"Military",'Bilateral Assistance, MAIN DATA'!$J:$J,"&lt;&gt;Not given",'Bilateral Assistance, MAIN DATA'!$AV:$AV,$A51,'Bilateral Assistance, MAIN DATA'!$CE:$CE,"1",'Bilateral Assistance, MAIN DATA'!$AJ:$AJ,"NATO PURL Initiative")/1000000000)+ (SUMIFS('Bilateral Assistance, MAIN DATA'!$AA:$AA,'Bilateral Assistance, MAIN DATA'!$E:$E,"Military",'Bilateral Assistance, MAIN DATA'!$J:$J,"Not given",'Bilateral Assistance, MAIN DATA'!$AV:$AV,$A51,'Bilateral Assistance, MAIN DATA'!$CE:$CE,"1",'Bilateral Assistance, MAIN DATA'!$AJ:$AJ,"NATO PURL Initiative")/1000000000)/INDEX('Exchange Rates (Monthly Ave)'!$C$8:$ZZ$27, 1, MATCH($A51, 'Exchange Rates (Monthly Ave)'!$C$6:$BM$6, 0))
+ (SUMIFS('Bilateral Assistance, MAIN DATA'!$R:$R,'Bilateral Assistance, MAIN DATA'!$E:$E,"Military",'Bilateral Assistance, MAIN DATA'!$J:$J,"&lt;&gt;Not given",'Bilateral Assistance, MAIN DATA'!$AV:$AV,$A51,'Bilateral Assistance, MAIN DATA'!$BQ:$BQ,"procurement; stocks",'Bilateral Assistance, MAIN DATA'!$AJ:$AJ,"NATO PURL Initiative")/1000000000)+ (SUMIFS('Bilateral Assistance, MAIN DATA'!$AA:$AA,'Bilateral Assistance, MAIN DATA'!$E:$E,"Military",'Bilateral Assistance, MAIN DATA'!$J:$J,"Not given",'Bilateral Assistance, MAIN DATA'!$AV:$AV,$A51,'Bilateral Assistance, MAIN DATA'!$BQ:$BQ,"procurement; stocks",'Bilateral Assistance, MAIN DATA'!$AJ:$AJ,"NATO PURL Initiative")/1000000000)/INDEX('Exchange Rates (Monthly Ave)'!$C$8:$ZZ$27, 1, MATCH($A51, 'Exchange Rates (Monthly Ave)'!$C$6:$BM$6, 0))
+ (SUMIFS('Bilateral Assistance, MAIN DATA'!$R:$R,'Bilateral Assistance, MAIN DATA'!$E:$E,"Military",'Bilateral Assistance, MAIN DATA'!$J:$J,"&lt;&gt;Not given",'Bilateral Assistance, MAIN DATA'!$AV:$AV,$A51,'Bilateral Assistance, MAIN DATA'!$BQ:$BQ,"",'Bilateral Assistance, MAIN DATA'!$AJ:$AJ,"NATO PURL Initiative")/1000000000)+ (SUMIFS('Bilateral Assistance, MAIN DATA'!$AA:$AA,'Bilateral Assistance, MAIN DATA'!$E:$E,"Military",'Bilateral Assistance, MAIN DATA'!$J:$J,"Not given",'Bilateral Assistance, MAIN DATA'!$AV:$AV,$A51,'Bilateral Assistance, MAIN DATA'!$BQ:$BQ,"",'Bilateral Assistance, MAIN DATA'!$AJ:$AJ,"NATO PURL Initiative")/1000000000)/INDEX('Exchange Rates (Monthly Ave)'!$C$8:$ZZ$27, 1, MATCH($A51, 'Exchange Rates (Monthly Ave)'!$C$6:$BM$6, 0))</f>
        <v>0</v>
      </c>
      <c r="H51" s="1094">
        <f t="shared" si="4"/>
        <v>3.0502226324502946</v>
      </c>
      <c r="I51" s="1348">
        <f t="shared" si="5"/>
        <v>0.94147582131868368</v>
      </c>
      <c r="J51" s="1348"/>
      <c r="K51" s="1105"/>
      <c r="L51" s="1105"/>
      <c r="M51" s="1105"/>
      <c r="N51" s="1105"/>
      <c r="O51" s="1105"/>
      <c r="P51" s="1105"/>
      <c r="Q51" s="1105"/>
      <c r="R51" s="1105"/>
    </row>
    <row r="52" spans="1:18" x14ac:dyDescent="0.5">
      <c r="A52" s="1031">
        <v>41</v>
      </c>
      <c r="B52" s="1031"/>
      <c r="C52" s="1395">
        <v>45778</v>
      </c>
      <c r="D52" s="1094">
        <f>(SUMIFS('Bilateral Assistance, MAIN DATA'!$R:$R,'Bilateral Assistance, MAIN DATA'!$E:$E,"Military",'Bilateral Assistance, MAIN DATA'!$J:$J,"&lt;&gt;Not given",'Bilateral Assistance, MAIN DATA'!$AV:$AV,$A52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52,'Bilateral Assistance, MAIN DATA'!$BQ:$BQ,"stocks",'Bilateral Assistance, MAIN DATA'!$CE:$CE,"")/1000000000)/INDEX('Exchange Rates (Monthly Ave)'!$C$8:$ZZ$27, 1, MATCH($A52, 'Exchange Rates (Monthly Ave)'!$C$6:$BM$6, 0))
+ (SUMIFS('Bilateral Assistance, MAIN DATA'!$R:$R,'Bilateral Assistance, MAIN DATA'!$E:$E,"Military",'Bilateral Assistance, MAIN DATA'!$J:$J,"&lt;&gt;Not given",'Bilateral Assistance, MAIN DATA'!$AV:$AV,$A52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52,'Bilateral Assistance, MAIN DATA'!$BQ:$BQ,"third party stocks",'Bilateral Assistance, MAIN DATA'!$CE:$CE,"")/1000000000)/INDEX('Exchange Rates (Monthly Ave)'!$C$8:$ZZ$27, 1, MATCH($A52, 'Exchange Rates (Monthly Ave)'!$C$6:$BM$6, 0))</f>
        <v>0.32318983241780286</v>
      </c>
      <c r="E52" s="1094">
        <f>(SUMIFS('Bilateral Assistance, MAIN DATA'!$R:$R,'Bilateral Assistance, MAIN DATA'!$E:$E,"Military",'Bilateral Assistance, MAIN DATA'!$J:$J,"&lt;&gt;Not given",'Bilateral Assistance, MAIN DATA'!$AV:$AV,$A52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52,'Bilateral Assistance, MAIN DATA'!$BQ:$BQ,"procurement",'Bilateral Assistance, MAIN DATA'!$CE:$CE,"")/1000000000)/INDEX('Exchange Rates (Monthly Ave)'!$C$8:$ZZ$27, 1, MATCH($A52, 'Exchange Rates (Monthly Ave)'!$C$6:$BM$6, 0))</f>
        <v>5.1984638141156978</v>
      </c>
      <c r="F52" s="1094">
        <f>(SUMIFS('Bilateral Assistance, MAIN DATA'!$R:$R,'Bilateral Assistance, MAIN DATA'!$E:$E,"Military",'Bilateral Assistance, MAIN DATA'!$J:$J,"&lt;&gt;Not given",'Bilateral Assistance, MAIN DATA'!$AV:$AV,$A52,'Bilateral Assistance, MAIN DATA'!$CE:$CE,"1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52,'Bilateral Assistance, MAIN DATA'!$CE:$CE,"1",'Bilateral Assistance, MAIN DATA'!$AJ:$AJ,"&lt;&gt;NATO PURL Initiative")/1000000000)/INDEX('Exchange Rates (Monthly Ave)'!$C$8:$ZZ$27, 1, MATCH($A52, 'Exchange Rates (Monthly Ave)'!$C$6:$BM$6, 0))
+ (SUMIFS('Bilateral Assistance, MAIN DATA'!$R:$R,'Bilateral Assistance, MAIN DATA'!$E:$E,"Military",'Bilateral Assistance, MAIN DATA'!$J:$J,"&lt;&gt;Not given",'Bilateral Assistance, MAIN DATA'!$AV:$AV,$A52,'Bilateral Assistance, MAIN DATA'!$BQ:$BQ,"procurement; stocks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52,'Bilateral Assistance, MAIN DATA'!$BQ:$BQ,"procurement; stocks",'Bilateral Assistance, MAIN DATA'!$AJ:$AJ,"&lt;&gt;NATO PURL Initiative")/1000000000)/INDEX('Exchange Rates (Monthly Ave)'!$C$8:$ZZ$27, 1, MATCH($A52, 'Exchange Rates (Monthly Ave)'!$C$6:$BM$6, 0))
+ (SUMIFS('Bilateral Assistance, MAIN DATA'!$R:$R,'Bilateral Assistance, MAIN DATA'!$E:$E,"Military",'Bilateral Assistance, MAIN DATA'!$J:$J,"&lt;&gt;Not given",'Bilateral Assistance, MAIN DATA'!$AV:$AV,$A52,'Bilateral Assistance, MAIN DATA'!$BQ:$BQ,"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52,'Bilateral Assistance, MAIN DATA'!$BQ:$BQ,"",'Bilateral Assistance, MAIN DATA'!$AJ:$AJ,"&lt;&gt;NATO PURL Initiative")/1000000000)/INDEX('Exchange Rates (Monthly Ave)'!$C$8:$ZZ$27, 1, MATCH($A52, 'Exchange Rates (Monthly Ave)'!$C$6:$BM$6, 0))</f>
        <v>0.96529340850140155</v>
      </c>
      <c r="G52" s="1094">
        <f>(SUMIFS('Bilateral Assistance, MAIN DATA'!$R:$R,'Bilateral Assistance, MAIN DATA'!$E:$E,"Military",'Bilateral Assistance, MAIN DATA'!$J:$J,"&lt;&gt;Not given",'Bilateral Assistance, MAIN DATA'!$AV:$AV,$A52,'Bilateral Assistance, MAIN DATA'!$CE:$CE,"1",'Bilateral Assistance, MAIN DATA'!$AJ:$AJ,"NATO PURL Initiative")/1000000000)+ (SUMIFS('Bilateral Assistance, MAIN DATA'!$AA:$AA,'Bilateral Assistance, MAIN DATA'!$E:$E,"Military",'Bilateral Assistance, MAIN DATA'!$J:$J,"Not given",'Bilateral Assistance, MAIN DATA'!$AV:$AV,$A52,'Bilateral Assistance, MAIN DATA'!$CE:$CE,"1",'Bilateral Assistance, MAIN DATA'!$AJ:$AJ,"NATO PURL Initiative")/1000000000)/INDEX('Exchange Rates (Monthly Ave)'!$C$8:$ZZ$27, 1, MATCH($A52, 'Exchange Rates (Monthly Ave)'!$C$6:$BM$6, 0))
+ (SUMIFS('Bilateral Assistance, MAIN DATA'!$R:$R,'Bilateral Assistance, MAIN DATA'!$E:$E,"Military",'Bilateral Assistance, MAIN DATA'!$J:$J,"&lt;&gt;Not given",'Bilateral Assistance, MAIN DATA'!$AV:$AV,$A52,'Bilateral Assistance, MAIN DATA'!$BQ:$BQ,"procurement; stocks",'Bilateral Assistance, MAIN DATA'!$AJ:$AJ,"NATO PURL Initiative")/1000000000)+ (SUMIFS('Bilateral Assistance, MAIN DATA'!$AA:$AA,'Bilateral Assistance, MAIN DATA'!$E:$E,"Military",'Bilateral Assistance, MAIN DATA'!$J:$J,"Not given",'Bilateral Assistance, MAIN DATA'!$AV:$AV,$A52,'Bilateral Assistance, MAIN DATA'!$BQ:$BQ,"procurement; stocks",'Bilateral Assistance, MAIN DATA'!$AJ:$AJ,"NATO PURL Initiative")/1000000000)/INDEX('Exchange Rates (Monthly Ave)'!$C$8:$ZZ$27, 1, MATCH($A52, 'Exchange Rates (Monthly Ave)'!$C$6:$BM$6, 0))
+ (SUMIFS('Bilateral Assistance, MAIN DATA'!$R:$R,'Bilateral Assistance, MAIN DATA'!$E:$E,"Military",'Bilateral Assistance, MAIN DATA'!$J:$J,"&lt;&gt;Not given",'Bilateral Assistance, MAIN DATA'!$AV:$AV,$A52,'Bilateral Assistance, MAIN DATA'!$BQ:$BQ,"",'Bilateral Assistance, MAIN DATA'!$AJ:$AJ,"NATO PURL Initiative")/1000000000)+ (SUMIFS('Bilateral Assistance, MAIN DATA'!$AA:$AA,'Bilateral Assistance, MAIN DATA'!$E:$E,"Military",'Bilateral Assistance, MAIN DATA'!$J:$J,"Not given",'Bilateral Assistance, MAIN DATA'!$AV:$AV,$A52,'Bilateral Assistance, MAIN DATA'!$BQ:$BQ,"",'Bilateral Assistance, MAIN DATA'!$AJ:$AJ,"NATO PURL Initiative")/1000000000)/INDEX('Exchange Rates (Monthly Ave)'!$C$8:$ZZ$27, 1, MATCH($A52, 'Exchange Rates (Monthly Ave)'!$C$6:$BM$6, 0))</f>
        <v>0</v>
      </c>
      <c r="H52" s="1094">
        <f t="shared" si="4"/>
        <v>6.4869470550349027</v>
      </c>
      <c r="I52" s="1348">
        <f t="shared" si="5"/>
        <v>0.80137293707073853</v>
      </c>
      <c r="J52" s="1348"/>
      <c r="K52" s="1105"/>
      <c r="L52" s="1105"/>
      <c r="M52" s="1105"/>
      <c r="N52" s="1105"/>
      <c r="O52" s="1105"/>
      <c r="P52" s="1105"/>
      <c r="Q52" s="1105"/>
      <c r="R52" s="1105"/>
    </row>
    <row r="53" spans="1:18" x14ac:dyDescent="0.5">
      <c r="A53" s="1031">
        <v>42</v>
      </c>
      <c r="B53" s="1031"/>
      <c r="C53" s="1395">
        <v>45809</v>
      </c>
      <c r="D53" s="1094">
        <f>(SUMIFS('Bilateral Assistance, MAIN DATA'!$R:$R,'Bilateral Assistance, MAIN DATA'!$E:$E,"Military",'Bilateral Assistance, MAIN DATA'!$J:$J,"&lt;&gt;Not given",'Bilateral Assistance, MAIN DATA'!$AV:$AV,$A53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53,'Bilateral Assistance, MAIN DATA'!$BQ:$BQ,"stocks",'Bilateral Assistance, MAIN DATA'!$CE:$CE,"")/1000000000)/INDEX('Exchange Rates (Monthly Ave)'!$C$8:$ZZ$27, 1, MATCH($A53, 'Exchange Rates (Monthly Ave)'!$C$6:$BM$6, 0))
+ (SUMIFS('Bilateral Assistance, MAIN DATA'!$R:$R,'Bilateral Assistance, MAIN DATA'!$E:$E,"Military",'Bilateral Assistance, MAIN DATA'!$J:$J,"&lt;&gt;Not given",'Bilateral Assistance, MAIN DATA'!$AV:$AV,$A53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53,'Bilateral Assistance, MAIN DATA'!$BQ:$BQ,"third party stocks",'Bilateral Assistance, MAIN DATA'!$CE:$CE,"")/1000000000)/INDEX('Exchange Rates (Monthly Ave)'!$C$8:$ZZ$27, 1, MATCH($A53, 'Exchange Rates (Monthly Ave)'!$C$6:$BM$6, 0))</f>
        <v>0.25437464879176308</v>
      </c>
      <c r="E53" s="1094">
        <f>(SUMIFS('Bilateral Assistance, MAIN DATA'!$R:$R,'Bilateral Assistance, MAIN DATA'!$E:$E,"Military",'Bilateral Assistance, MAIN DATA'!$J:$J,"&lt;&gt;Not given",'Bilateral Assistance, MAIN DATA'!$AV:$AV,$A53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53,'Bilateral Assistance, MAIN DATA'!$BQ:$BQ,"procurement",'Bilateral Assistance, MAIN DATA'!$CE:$CE,"")/1000000000)/INDEX('Exchange Rates (Monthly Ave)'!$C$8:$ZZ$27, 1, MATCH($A53, 'Exchange Rates (Monthly Ave)'!$C$6:$BM$6, 0))</f>
        <v>2.1829942060690404</v>
      </c>
      <c r="F53" s="1094">
        <f>(SUMIFS('Bilateral Assistance, MAIN DATA'!$R:$R,'Bilateral Assistance, MAIN DATA'!$E:$E,"Military",'Bilateral Assistance, MAIN DATA'!$J:$J,"&lt;&gt;Not given",'Bilateral Assistance, MAIN DATA'!$AV:$AV,$A53,'Bilateral Assistance, MAIN DATA'!$CE:$CE,"1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53,'Bilateral Assistance, MAIN DATA'!$CE:$CE,"1",'Bilateral Assistance, MAIN DATA'!$AJ:$AJ,"&lt;&gt;NATO PURL Initiative")/1000000000)/INDEX('Exchange Rates (Monthly Ave)'!$C$8:$ZZ$27, 1, MATCH($A53, 'Exchange Rates (Monthly Ave)'!$C$6:$BM$6, 0))
+ (SUMIFS('Bilateral Assistance, MAIN DATA'!$R:$R,'Bilateral Assistance, MAIN DATA'!$E:$E,"Military",'Bilateral Assistance, MAIN DATA'!$J:$J,"&lt;&gt;Not given",'Bilateral Assistance, MAIN DATA'!$AV:$AV,$A53,'Bilateral Assistance, MAIN DATA'!$BQ:$BQ,"procurement; stocks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53,'Bilateral Assistance, MAIN DATA'!$BQ:$BQ,"procurement; stocks",'Bilateral Assistance, MAIN DATA'!$AJ:$AJ,"&lt;&gt;NATO PURL Initiative")/1000000000)/INDEX('Exchange Rates (Monthly Ave)'!$C$8:$ZZ$27, 1, MATCH($A53, 'Exchange Rates (Monthly Ave)'!$C$6:$BM$6, 0))
+ (SUMIFS('Bilateral Assistance, MAIN DATA'!$R:$R,'Bilateral Assistance, MAIN DATA'!$E:$E,"Military",'Bilateral Assistance, MAIN DATA'!$J:$J,"&lt;&gt;Not given",'Bilateral Assistance, MAIN DATA'!$AV:$AV,$A53,'Bilateral Assistance, MAIN DATA'!$BQ:$BQ,"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53,'Bilateral Assistance, MAIN DATA'!$BQ:$BQ,"",'Bilateral Assistance, MAIN DATA'!$AJ:$AJ,"&lt;&gt;NATO PURL Initiative")/1000000000)/INDEX('Exchange Rates (Monthly Ave)'!$C$8:$ZZ$27, 1, MATCH($A53, 'Exchange Rates (Monthly Ave)'!$C$6:$BM$6, 0))</f>
        <v>0.65380772633408202</v>
      </c>
      <c r="G53" s="1094">
        <f>(SUMIFS('Bilateral Assistance, MAIN DATA'!$R:$R,'Bilateral Assistance, MAIN DATA'!$E:$E,"Military",'Bilateral Assistance, MAIN DATA'!$J:$J,"&lt;&gt;Not given",'Bilateral Assistance, MAIN DATA'!$AV:$AV,$A53,'Bilateral Assistance, MAIN DATA'!$CE:$CE,"1",'Bilateral Assistance, MAIN DATA'!$AJ:$AJ,"NATO PURL Initiative")/1000000000)+ (SUMIFS('Bilateral Assistance, MAIN DATA'!$AA:$AA,'Bilateral Assistance, MAIN DATA'!$E:$E,"Military",'Bilateral Assistance, MAIN DATA'!$J:$J,"Not given",'Bilateral Assistance, MAIN DATA'!$AV:$AV,$A53,'Bilateral Assistance, MAIN DATA'!$CE:$CE,"1",'Bilateral Assistance, MAIN DATA'!$AJ:$AJ,"NATO PURL Initiative")/1000000000)/INDEX('Exchange Rates (Monthly Ave)'!$C$8:$ZZ$27, 1, MATCH($A53, 'Exchange Rates (Monthly Ave)'!$C$6:$BM$6, 0))
+ (SUMIFS('Bilateral Assistance, MAIN DATA'!$R:$R,'Bilateral Assistance, MAIN DATA'!$E:$E,"Military",'Bilateral Assistance, MAIN DATA'!$J:$J,"&lt;&gt;Not given",'Bilateral Assistance, MAIN DATA'!$AV:$AV,$A53,'Bilateral Assistance, MAIN DATA'!$BQ:$BQ,"procurement; stocks",'Bilateral Assistance, MAIN DATA'!$AJ:$AJ,"NATO PURL Initiative")/1000000000)+ (SUMIFS('Bilateral Assistance, MAIN DATA'!$AA:$AA,'Bilateral Assistance, MAIN DATA'!$E:$E,"Military",'Bilateral Assistance, MAIN DATA'!$J:$J,"Not given",'Bilateral Assistance, MAIN DATA'!$AV:$AV,$A53,'Bilateral Assistance, MAIN DATA'!$BQ:$BQ,"procurement; stocks",'Bilateral Assistance, MAIN DATA'!$AJ:$AJ,"NATO PURL Initiative")/1000000000)/INDEX('Exchange Rates (Monthly Ave)'!$C$8:$ZZ$27, 1, MATCH($A53, 'Exchange Rates (Monthly Ave)'!$C$6:$BM$6, 0))
+ (SUMIFS('Bilateral Assistance, MAIN DATA'!$R:$R,'Bilateral Assistance, MAIN DATA'!$E:$E,"Military",'Bilateral Assistance, MAIN DATA'!$J:$J,"&lt;&gt;Not given",'Bilateral Assistance, MAIN DATA'!$AV:$AV,$A53,'Bilateral Assistance, MAIN DATA'!$BQ:$BQ,"",'Bilateral Assistance, MAIN DATA'!$AJ:$AJ,"NATO PURL Initiative")/1000000000)+ (SUMIFS('Bilateral Assistance, MAIN DATA'!$AA:$AA,'Bilateral Assistance, MAIN DATA'!$E:$E,"Military",'Bilateral Assistance, MAIN DATA'!$J:$J,"Not given",'Bilateral Assistance, MAIN DATA'!$AV:$AV,$A53,'Bilateral Assistance, MAIN DATA'!$BQ:$BQ,"",'Bilateral Assistance, MAIN DATA'!$AJ:$AJ,"NATO PURL Initiative")/1000000000)/INDEX('Exchange Rates (Monthly Ave)'!$C$8:$ZZ$27, 1, MATCH($A53, 'Exchange Rates (Monthly Ave)'!$C$6:$BM$6, 0))</f>
        <v>0</v>
      </c>
      <c r="H53" s="1094">
        <f t="shared" si="4"/>
        <v>3.0911765811948859</v>
      </c>
      <c r="I53" s="1348">
        <f t="shared" si="5"/>
        <v>0.70620171599035919</v>
      </c>
      <c r="J53" s="1348"/>
      <c r="K53" s="1105"/>
      <c r="L53" s="1105"/>
      <c r="M53" s="1105"/>
      <c r="N53" s="1105"/>
      <c r="O53" s="1105"/>
      <c r="P53" s="1105"/>
      <c r="Q53" s="1105"/>
      <c r="R53" s="1105"/>
    </row>
    <row r="54" spans="1:18" x14ac:dyDescent="0.5">
      <c r="A54" s="1031">
        <v>43</v>
      </c>
      <c r="B54" s="1031"/>
      <c r="C54" s="1395">
        <v>45839</v>
      </c>
      <c r="D54" s="1094">
        <f>(SUMIFS('Bilateral Assistance, MAIN DATA'!$R:$R,'Bilateral Assistance, MAIN DATA'!$E:$E,"Military",'Bilateral Assistance, MAIN DATA'!$J:$J,"&lt;&gt;Not given",'Bilateral Assistance, MAIN DATA'!$AV:$AV,$A54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54,'Bilateral Assistance, MAIN DATA'!$BQ:$BQ,"stocks",'Bilateral Assistance, MAIN DATA'!$CE:$CE,"")/1000000000)/INDEX('Exchange Rates (Monthly Ave)'!$C$8:$ZZ$27, 1, MATCH($A54, 'Exchange Rates (Monthly Ave)'!$C$6:$BM$6, 0))
+ (SUMIFS('Bilateral Assistance, MAIN DATA'!$R:$R,'Bilateral Assistance, MAIN DATA'!$E:$E,"Military",'Bilateral Assistance, MAIN DATA'!$J:$J,"&lt;&gt;Not given",'Bilateral Assistance, MAIN DATA'!$AV:$AV,$A54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54,'Bilateral Assistance, MAIN DATA'!$BQ:$BQ,"third party stocks",'Bilateral Assistance, MAIN DATA'!$CE:$CE,"")/1000000000)/INDEX('Exchange Rates (Monthly Ave)'!$C$8:$ZZ$27, 1, MATCH($A54, 'Exchange Rates (Monthly Ave)'!$C$6:$BM$6, 0))</f>
        <v>0</v>
      </c>
      <c r="E54" s="1094">
        <f>(SUMIFS('Bilateral Assistance, MAIN DATA'!$R:$R,'Bilateral Assistance, MAIN DATA'!$E:$E,"Military",'Bilateral Assistance, MAIN DATA'!$J:$J,"&lt;&gt;Not given",'Bilateral Assistance, MAIN DATA'!$AV:$AV,$A54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54,'Bilateral Assistance, MAIN DATA'!$BQ:$BQ,"procurement",'Bilateral Assistance, MAIN DATA'!$CE:$CE,"")/1000000000)/INDEX('Exchange Rates (Monthly Ave)'!$C$8:$ZZ$27, 1, MATCH($A54, 'Exchange Rates (Monthly Ave)'!$C$6:$BM$6, 0))</f>
        <v>0.87394625066973131</v>
      </c>
      <c r="F54" s="1094">
        <f>(SUMIFS('Bilateral Assistance, MAIN DATA'!$R:$R,'Bilateral Assistance, MAIN DATA'!$E:$E,"Military",'Bilateral Assistance, MAIN DATA'!$J:$J,"&lt;&gt;Not given",'Bilateral Assistance, MAIN DATA'!$AV:$AV,$A54,'Bilateral Assistance, MAIN DATA'!$CE:$CE,"1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54,'Bilateral Assistance, MAIN DATA'!$CE:$CE,"1",'Bilateral Assistance, MAIN DATA'!$AJ:$AJ,"&lt;&gt;NATO PURL Initiative")/1000000000)/INDEX('Exchange Rates (Monthly Ave)'!$C$8:$ZZ$27, 1, MATCH($A54, 'Exchange Rates (Monthly Ave)'!$C$6:$BM$6, 0))
+ (SUMIFS('Bilateral Assistance, MAIN DATA'!$R:$R,'Bilateral Assistance, MAIN DATA'!$E:$E,"Military",'Bilateral Assistance, MAIN DATA'!$J:$J,"&lt;&gt;Not given",'Bilateral Assistance, MAIN DATA'!$AV:$AV,$A54,'Bilateral Assistance, MAIN DATA'!$BQ:$BQ,"procurement; stocks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54,'Bilateral Assistance, MAIN DATA'!$BQ:$BQ,"procurement; stocks",'Bilateral Assistance, MAIN DATA'!$AJ:$AJ,"&lt;&gt;NATO PURL Initiative")/1000000000)/INDEX('Exchange Rates (Monthly Ave)'!$C$8:$ZZ$27, 1, MATCH($A54, 'Exchange Rates (Monthly Ave)'!$C$6:$BM$6, 0))
+ (SUMIFS('Bilateral Assistance, MAIN DATA'!$R:$R,'Bilateral Assistance, MAIN DATA'!$E:$E,"Military",'Bilateral Assistance, MAIN DATA'!$J:$J,"&lt;&gt;Not given",'Bilateral Assistance, MAIN DATA'!$AV:$AV,$A54,'Bilateral Assistance, MAIN DATA'!$BQ:$BQ,"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54,'Bilateral Assistance, MAIN DATA'!$BQ:$BQ,"",'Bilateral Assistance, MAIN DATA'!$AJ:$AJ,"&lt;&gt;NATO PURL Initiative")/1000000000)/INDEX('Exchange Rates (Monthly Ave)'!$C$8:$ZZ$27, 1, MATCH($A54, 'Exchange Rates (Monthly Ave)'!$C$6:$BM$6, 0))</f>
        <v>0.21079327395668881</v>
      </c>
      <c r="G54" s="1094">
        <f>(SUMIFS('Bilateral Assistance, MAIN DATA'!$R:$R,'Bilateral Assistance, MAIN DATA'!$E:$E,"Military",'Bilateral Assistance, MAIN DATA'!$J:$J,"&lt;&gt;Not given",'Bilateral Assistance, MAIN DATA'!$AV:$AV,$A54,'Bilateral Assistance, MAIN DATA'!$CE:$CE,"1",'Bilateral Assistance, MAIN DATA'!$AJ:$AJ,"NATO PURL Initiative")/1000000000)+ (SUMIFS('Bilateral Assistance, MAIN DATA'!$AA:$AA,'Bilateral Assistance, MAIN DATA'!$E:$E,"Military",'Bilateral Assistance, MAIN DATA'!$J:$J,"Not given",'Bilateral Assistance, MAIN DATA'!$AV:$AV,$A54,'Bilateral Assistance, MAIN DATA'!$CE:$CE,"1",'Bilateral Assistance, MAIN DATA'!$AJ:$AJ,"NATO PURL Initiative")/1000000000)/INDEX('Exchange Rates (Monthly Ave)'!$C$8:$ZZ$27, 1, MATCH($A54, 'Exchange Rates (Monthly Ave)'!$C$6:$BM$6, 0))
+ (SUMIFS('Bilateral Assistance, MAIN DATA'!$R:$R,'Bilateral Assistance, MAIN DATA'!$E:$E,"Military",'Bilateral Assistance, MAIN DATA'!$J:$J,"&lt;&gt;Not given",'Bilateral Assistance, MAIN DATA'!$AV:$AV,$A54,'Bilateral Assistance, MAIN DATA'!$BQ:$BQ,"procurement; stocks",'Bilateral Assistance, MAIN DATA'!$AJ:$AJ,"NATO PURL Initiative")/1000000000)+ (SUMIFS('Bilateral Assistance, MAIN DATA'!$AA:$AA,'Bilateral Assistance, MAIN DATA'!$E:$E,"Military",'Bilateral Assistance, MAIN DATA'!$J:$J,"Not given",'Bilateral Assistance, MAIN DATA'!$AV:$AV,$A54,'Bilateral Assistance, MAIN DATA'!$BQ:$BQ,"procurement; stocks",'Bilateral Assistance, MAIN DATA'!$AJ:$AJ,"NATO PURL Initiative")/1000000000)/INDEX('Exchange Rates (Monthly Ave)'!$C$8:$ZZ$27, 1, MATCH($A54, 'Exchange Rates (Monthly Ave)'!$C$6:$BM$6, 0))
+ (SUMIFS('Bilateral Assistance, MAIN DATA'!$R:$R,'Bilateral Assistance, MAIN DATA'!$E:$E,"Military",'Bilateral Assistance, MAIN DATA'!$J:$J,"&lt;&gt;Not given",'Bilateral Assistance, MAIN DATA'!$AV:$AV,$A54,'Bilateral Assistance, MAIN DATA'!$BQ:$BQ,"",'Bilateral Assistance, MAIN DATA'!$AJ:$AJ,"NATO PURL Initiative")/1000000000)+ (SUMIFS('Bilateral Assistance, MAIN DATA'!$AA:$AA,'Bilateral Assistance, MAIN DATA'!$E:$E,"Military",'Bilateral Assistance, MAIN DATA'!$J:$J,"Not given",'Bilateral Assistance, MAIN DATA'!$AV:$AV,$A54,'Bilateral Assistance, MAIN DATA'!$BQ:$BQ,"",'Bilateral Assistance, MAIN DATA'!$AJ:$AJ,"NATO PURL Initiative")/1000000000)/INDEX('Exchange Rates (Monthly Ave)'!$C$8:$ZZ$27, 1, MATCH($A54, 'Exchange Rates (Monthly Ave)'!$C$6:$BM$6, 0))</f>
        <v>0</v>
      </c>
      <c r="H54" s="1094">
        <f t="shared" si="4"/>
        <v>1.0847395246264202</v>
      </c>
      <c r="I54" s="1348">
        <f t="shared" si="5"/>
        <v>0.80567383305288409</v>
      </c>
      <c r="J54" s="1348"/>
      <c r="K54" s="1105"/>
      <c r="L54" s="1105"/>
      <c r="M54" s="1105"/>
      <c r="N54" s="1105"/>
      <c r="O54" s="1105"/>
      <c r="P54" s="1105"/>
      <c r="Q54" s="1105"/>
      <c r="R54" s="1105"/>
    </row>
    <row r="55" spans="1:18" x14ac:dyDescent="0.5">
      <c r="A55" s="1031">
        <v>44</v>
      </c>
      <c r="B55" s="1031"/>
      <c r="C55" s="1395">
        <v>45870</v>
      </c>
      <c r="D55" s="1094">
        <f>(SUMIFS('Bilateral Assistance, MAIN DATA'!$R:$R,'Bilateral Assistance, MAIN DATA'!$E:$E,"Military",'Bilateral Assistance, MAIN DATA'!$J:$J,"&lt;&gt;Not given",'Bilateral Assistance, MAIN DATA'!$AV:$AV,$A55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55,'Bilateral Assistance, MAIN DATA'!$BQ:$BQ,"stocks",'Bilateral Assistance, MAIN DATA'!$CE:$CE,"")/1000000000)/INDEX('Exchange Rates (Monthly Ave)'!$C$8:$ZZ$27, 1, MATCH($A55, 'Exchange Rates (Monthly Ave)'!$C$6:$BM$6, 0))
+ (SUMIFS('Bilateral Assistance, MAIN DATA'!$R:$R,'Bilateral Assistance, MAIN DATA'!$E:$E,"Military",'Bilateral Assistance, MAIN DATA'!$J:$J,"&lt;&gt;Not given",'Bilateral Assistance, MAIN DATA'!$AV:$AV,$A55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55,'Bilateral Assistance, MAIN DATA'!$BQ:$BQ,"third party stocks",'Bilateral Assistance, MAIN DATA'!$CE:$CE,"")/1000000000)/INDEX('Exchange Rates (Monthly Ave)'!$C$8:$ZZ$27, 1, MATCH($A55, 'Exchange Rates (Monthly Ave)'!$C$6:$BM$6, 0))</f>
        <v>0.68779169737165302</v>
      </c>
      <c r="E55" s="1094">
        <f>(SUMIFS('Bilateral Assistance, MAIN DATA'!$R:$R,'Bilateral Assistance, MAIN DATA'!$E:$E,"Military",'Bilateral Assistance, MAIN DATA'!$J:$J,"&lt;&gt;Not given",'Bilateral Assistance, MAIN DATA'!$AV:$AV,$A55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55,'Bilateral Assistance, MAIN DATA'!$BQ:$BQ,"procurement",'Bilateral Assistance, MAIN DATA'!$CE:$CE,"")/1000000000)/INDEX('Exchange Rates (Monthly Ave)'!$C$8:$ZZ$27, 1, MATCH($A55, 'Exchange Rates (Monthly Ave)'!$C$6:$BM$6, 0))</f>
        <v>0.72774253307152703</v>
      </c>
      <c r="F55" s="1094">
        <f>(SUMIFS('Bilateral Assistance, MAIN DATA'!$R:$R,'Bilateral Assistance, MAIN DATA'!$E:$E,"Military",'Bilateral Assistance, MAIN DATA'!$J:$J,"&lt;&gt;Not given",'Bilateral Assistance, MAIN DATA'!$AV:$AV,$A55,'Bilateral Assistance, MAIN DATA'!$CE:$CE,"1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55,'Bilateral Assistance, MAIN DATA'!$CE:$CE,"1",'Bilateral Assistance, MAIN DATA'!$AJ:$AJ,"&lt;&gt;NATO PURL Initiative")/1000000000)/INDEX('Exchange Rates (Monthly Ave)'!$C$8:$ZZ$27, 1, MATCH($A55, 'Exchange Rates (Monthly Ave)'!$C$6:$BM$6, 0))
+ (SUMIFS('Bilateral Assistance, MAIN DATA'!$R:$R,'Bilateral Assistance, MAIN DATA'!$E:$E,"Military",'Bilateral Assistance, MAIN DATA'!$J:$J,"&lt;&gt;Not given",'Bilateral Assistance, MAIN DATA'!$AV:$AV,$A55,'Bilateral Assistance, MAIN DATA'!$BQ:$BQ,"procurement; stocks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55,'Bilateral Assistance, MAIN DATA'!$BQ:$BQ,"procurement; stocks",'Bilateral Assistance, MAIN DATA'!$AJ:$AJ,"&lt;&gt;NATO PURL Initiative")/1000000000)/INDEX('Exchange Rates (Monthly Ave)'!$C$8:$ZZ$27, 1, MATCH($A55, 'Exchange Rates (Monthly Ave)'!$C$6:$BM$6, 0))
+ (SUMIFS('Bilateral Assistance, MAIN DATA'!$R:$R,'Bilateral Assistance, MAIN DATA'!$E:$E,"Military",'Bilateral Assistance, MAIN DATA'!$J:$J,"&lt;&gt;Not given",'Bilateral Assistance, MAIN DATA'!$AV:$AV,$A55,'Bilateral Assistance, MAIN DATA'!$BQ:$BQ,"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55,'Bilateral Assistance, MAIN DATA'!$BQ:$BQ,"",'Bilateral Assistance, MAIN DATA'!$AJ:$AJ,"&lt;&gt;NATO PURL Initiative")/1000000000)/INDEX('Exchange Rates (Monthly Ave)'!$C$8:$ZZ$27, 1, MATCH($A55, 'Exchange Rates (Monthly Ave)'!$C$6:$BM$6, 0))</f>
        <v>0.1353362260880912</v>
      </c>
      <c r="G55" s="1094">
        <f>(SUMIFS('Bilateral Assistance, MAIN DATA'!$R:$R,'Bilateral Assistance, MAIN DATA'!$E:$E,"Military",'Bilateral Assistance, MAIN DATA'!$J:$J,"&lt;&gt;Not given",'Bilateral Assistance, MAIN DATA'!$AV:$AV,$A55,'Bilateral Assistance, MAIN DATA'!$CE:$CE,"1",'Bilateral Assistance, MAIN DATA'!$AJ:$AJ,"NATO PURL Initiative")/1000000000)+ (SUMIFS('Bilateral Assistance, MAIN DATA'!$AA:$AA,'Bilateral Assistance, MAIN DATA'!$E:$E,"Military",'Bilateral Assistance, MAIN DATA'!$J:$J,"Not given",'Bilateral Assistance, MAIN DATA'!$AV:$AV,$A55,'Bilateral Assistance, MAIN DATA'!$CE:$CE,"1",'Bilateral Assistance, MAIN DATA'!$AJ:$AJ,"NATO PURL Initiative")/1000000000)/INDEX('Exchange Rates (Monthly Ave)'!$C$8:$ZZ$27, 1, MATCH($A55, 'Exchange Rates (Monthly Ave)'!$C$6:$BM$6, 0))
+ (SUMIFS('Bilateral Assistance, MAIN DATA'!$R:$R,'Bilateral Assistance, MAIN DATA'!$E:$E,"Military",'Bilateral Assistance, MAIN DATA'!$J:$J,"&lt;&gt;Not given",'Bilateral Assistance, MAIN DATA'!$AV:$AV,$A55,'Bilateral Assistance, MAIN DATA'!$BQ:$BQ,"procurement; stocks",'Bilateral Assistance, MAIN DATA'!$AJ:$AJ,"NATO PURL Initiative")/1000000000)+ (SUMIFS('Bilateral Assistance, MAIN DATA'!$AA:$AA,'Bilateral Assistance, MAIN DATA'!$E:$E,"Military",'Bilateral Assistance, MAIN DATA'!$J:$J,"Not given",'Bilateral Assistance, MAIN DATA'!$AV:$AV,$A55,'Bilateral Assistance, MAIN DATA'!$BQ:$BQ,"procurement; stocks",'Bilateral Assistance, MAIN DATA'!$AJ:$AJ,"NATO PURL Initiative")/1000000000)/INDEX('Exchange Rates (Monthly Ave)'!$C$8:$ZZ$27, 1, MATCH($A55, 'Exchange Rates (Monthly Ave)'!$C$6:$BM$6, 0))
+ (SUMIFS('Bilateral Assistance, MAIN DATA'!$R:$R,'Bilateral Assistance, MAIN DATA'!$E:$E,"Military",'Bilateral Assistance, MAIN DATA'!$J:$J,"&lt;&gt;Not given",'Bilateral Assistance, MAIN DATA'!$AV:$AV,$A55,'Bilateral Assistance, MAIN DATA'!$BQ:$BQ,"",'Bilateral Assistance, MAIN DATA'!$AJ:$AJ,"NATO PURL Initiative")/1000000000)+ (SUMIFS('Bilateral Assistance, MAIN DATA'!$AA:$AA,'Bilateral Assistance, MAIN DATA'!$E:$E,"Military",'Bilateral Assistance, MAIN DATA'!$J:$J,"Not given",'Bilateral Assistance, MAIN DATA'!$AV:$AV,$A55,'Bilateral Assistance, MAIN DATA'!$BQ:$BQ,"",'Bilateral Assistance, MAIN DATA'!$AJ:$AJ,"NATO PURL Initiative")/1000000000)/INDEX('Exchange Rates (Monthly Ave)'!$C$8:$ZZ$27, 1, MATCH($A55, 'Exchange Rates (Monthly Ave)'!$C$6:$BM$6, 0))</f>
        <v>1.8832321898351843</v>
      </c>
      <c r="H55" s="1094">
        <f t="shared" si="4"/>
        <v>3.4341026463664557</v>
      </c>
      <c r="I55" s="1348">
        <f t="shared" si="5"/>
        <v>0.21191636011274576</v>
      </c>
      <c r="J55" s="1348"/>
      <c r="K55" s="1105"/>
      <c r="L55" s="1105"/>
      <c r="M55" s="1105"/>
      <c r="N55" s="1105"/>
      <c r="O55" s="1105"/>
      <c r="P55" s="1105"/>
      <c r="Q55" s="1105"/>
      <c r="R55" s="1105"/>
    </row>
    <row r="56" spans="1:18" x14ac:dyDescent="0.5">
      <c r="A56" s="1031">
        <v>45</v>
      </c>
      <c r="B56" s="1031"/>
      <c r="C56" s="1395" t="s">
        <v>622</v>
      </c>
      <c r="D56" s="1094">
        <f>(SUMIFS('Bilateral Assistance, MAIN DATA'!$R:$R,'Bilateral Assistance, MAIN DATA'!$E:$E,"Military",'Bilateral Assistance, MAIN DATA'!$J:$J,"&lt;&gt;Not given",'Bilateral Assistance, MAIN DATA'!$AV:$AV,$A56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56,'Bilateral Assistance, MAIN DATA'!$BQ:$BQ,"stocks",'Bilateral Assistance, MAIN DATA'!$CE:$CE,"")/1000000000)/INDEX('Exchange Rates (Monthly Ave)'!$C$8:$ZZ$27, 1, MATCH($A56, 'Exchange Rates (Monthly Ave)'!$C$6:$BM$6, 0))
+ (SUMIFS('Bilateral Assistance, MAIN DATA'!$R:$R,'Bilateral Assistance, MAIN DATA'!$E:$E,"Military",'Bilateral Assistance, MAIN DATA'!$J:$J,"&lt;&gt;Not given",'Bilateral Assistance, MAIN DATA'!$AV:$AV,$A56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56,'Bilateral Assistance, MAIN DATA'!$BQ:$BQ,"third party stocks",'Bilateral Assistance, MAIN DATA'!$CE:$CE,"")/1000000000)/INDEX('Exchange Rates (Monthly Ave)'!$C$8:$ZZ$27, 1, MATCH($A56, 'Exchange Rates (Monthly Ave)'!$C$6:$BM$6, 0))</f>
        <v>3.1523477767702542E-2</v>
      </c>
      <c r="E56" s="1094">
        <f>(SUMIFS('Bilateral Assistance, MAIN DATA'!$R:$R,'Bilateral Assistance, MAIN DATA'!$E:$E,"Military",'Bilateral Assistance, MAIN DATA'!$J:$J,"&lt;&gt;Not given",'Bilateral Assistance, MAIN DATA'!$AV:$AV,$A56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56,'Bilateral Assistance, MAIN DATA'!$BQ:$BQ,"procurement",'Bilateral Assistance, MAIN DATA'!$CE:$CE,"")/1000000000)/INDEX('Exchange Rates (Monthly Ave)'!$C$8:$ZZ$27, 1, MATCH($A56, 'Exchange Rates (Monthly Ave)'!$C$6:$BM$6, 0))</f>
        <v>1.0506854376346018</v>
      </c>
      <c r="F56" s="1094">
        <f>(SUMIFS('Bilateral Assistance, MAIN DATA'!$R:$R,'Bilateral Assistance, MAIN DATA'!$E:$E,"Military",'Bilateral Assistance, MAIN DATA'!$J:$J,"&lt;&gt;Not given",'Bilateral Assistance, MAIN DATA'!$AV:$AV,$A56,'Bilateral Assistance, MAIN DATA'!$CE:$CE,"1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56,'Bilateral Assistance, MAIN DATA'!$CE:$CE,"1",'Bilateral Assistance, MAIN DATA'!$AJ:$AJ,"&lt;&gt;NATO PURL Initiative")/1000000000)/INDEX('Exchange Rates (Monthly Ave)'!$C$8:$ZZ$27, 1, MATCH($A56, 'Exchange Rates (Monthly Ave)'!$C$6:$BM$6, 0))
+ (SUMIFS('Bilateral Assistance, MAIN DATA'!$R:$R,'Bilateral Assistance, MAIN DATA'!$E:$E,"Military",'Bilateral Assistance, MAIN DATA'!$J:$J,"&lt;&gt;Not given",'Bilateral Assistance, MAIN DATA'!$AV:$AV,$A56,'Bilateral Assistance, MAIN DATA'!$BQ:$BQ,"procurement; stocks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56,'Bilateral Assistance, MAIN DATA'!$BQ:$BQ,"procurement; stocks",'Bilateral Assistance, MAIN DATA'!$AJ:$AJ,"&lt;&gt;NATO PURL Initiative")/1000000000)/INDEX('Exchange Rates (Monthly Ave)'!$C$8:$ZZ$27, 1, MATCH($A56, 'Exchange Rates (Monthly Ave)'!$C$6:$BM$6, 0))
+ (SUMIFS('Bilateral Assistance, MAIN DATA'!$R:$R,'Bilateral Assistance, MAIN DATA'!$E:$E,"Military",'Bilateral Assistance, MAIN DATA'!$J:$J,"&lt;&gt;Not given",'Bilateral Assistance, MAIN DATA'!$AV:$AV,$A56,'Bilateral Assistance, MAIN DATA'!$BQ:$BQ,"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56,'Bilateral Assistance, MAIN DATA'!$BQ:$BQ,"",'Bilateral Assistance, MAIN DATA'!$AJ:$AJ,"&lt;&gt;NATO PURL Initiative")/1000000000)/INDEX('Exchange Rates (Monthly Ave)'!$C$8:$ZZ$27, 1, MATCH($A56, 'Exchange Rates (Monthly Ave)'!$C$6:$BM$6, 0))</f>
        <v>0</v>
      </c>
      <c r="G56" s="1094">
        <f>(SUMIFS('Bilateral Assistance, MAIN DATA'!$R:$R,'Bilateral Assistance, MAIN DATA'!$E:$E,"Military",'Bilateral Assistance, MAIN DATA'!$J:$J,"&lt;&gt;Not given",'Bilateral Assistance, MAIN DATA'!$AV:$AV,$A56,'Bilateral Assistance, MAIN DATA'!$CE:$CE,"1",'Bilateral Assistance, MAIN DATA'!$AJ:$AJ,"NATO PURL Initiative")/1000000000)+ (SUMIFS('Bilateral Assistance, MAIN DATA'!$AA:$AA,'Bilateral Assistance, MAIN DATA'!$E:$E,"Military",'Bilateral Assistance, MAIN DATA'!$J:$J,"Not given",'Bilateral Assistance, MAIN DATA'!$AV:$AV,$A56,'Bilateral Assistance, MAIN DATA'!$CE:$CE,"1",'Bilateral Assistance, MAIN DATA'!$AJ:$AJ,"NATO PURL Initiative")/1000000000)/INDEX('Exchange Rates (Monthly Ave)'!$C$8:$ZZ$27, 1, MATCH($A56, 'Exchange Rates (Monthly Ave)'!$C$6:$BM$6, 0))
+ (SUMIFS('Bilateral Assistance, MAIN DATA'!$R:$R,'Bilateral Assistance, MAIN DATA'!$E:$E,"Military",'Bilateral Assistance, MAIN DATA'!$J:$J,"&lt;&gt;Not given",'Bilateral Assistance, MAIN DATA'!$AV:$AV,$A56,'Bilateral Assistance, MAIN DATA'!$BQ:$BQ,"procurement; stocks",'Bilateral Assistance, MAIN DATA'!$AJ:$AJ,"NATO PURL Initiative")/1000000000)+ (SUMIFS('Bilateral Assistance, MAIN DATA'!$AA:$AA,'Bilateral Assistance, MAIN DATA'!$E:$E,"Military",'Bilateral Assistance, MAIN DATA'!$J:$J,"Not given",'Bilateral Assistance, MAIN DATA'!$AV:$AV,$A56,'Bilateral Assistance, MAIN DATA'!$BQ:$BQ,"procurement; stocks",'Bilateral Assistance, MAIN DATA'!$AJ:$AJ,"NATO PURL Initiative")/1000000000)/INDEX('Exchange Rates (Monthly Ave)'!$C$8:$ZZ$27, 1, MATCH($A56, 'Exchange Rates (Monthly Ave)'!$C$6:$BM$6, 0))
+ (SUMIFS('Bilateral Assistance, MAIN DATA'!$R:$R,'Bilateral Assistance, MAIN DATA'!$E:$E,"Military",'Bilateral Assistance, MAIN DATA'!$J:$J,"&lt;&gt;Not given",'Bilateral Assistance, MAIN DATA'!$AV:$AV,$A56,'Bilateral Assistance, MAIN DATA'!$BQ:$BQ,"",'Bilateral Assistance, MAIN DATA'!$AJ:$AJ,"NATO PURL Initiative")/1000000000)+ (SUMIFS('Bilateral Assistance, MAIN DATA'!$AA:$AA,'Bilateral Assistance, MAIN DATA'!$E:$E,"Military",'Bilateral Assistance, MAIN DATA'!$J:$J,"Not given",'Bilateral Assistance, MAIN DATA'!$AV:$AV,$A56,'Bilateral Assistance, MAIN DATA'!$BQ:$BQ,"",'Bilateral Assistance, MAIN DATA'!$AJ:$AJ,"NATO PURL Initiative")/1000000000)/INDEX('Exchange Rates (Monthly Ave)'!$C$8:$ZZ$27, 1, MATCH($A56, 'Exchange Rates (Monthly Ave)'!$C$6:$BM$6, 0))</f>
        <v>4.4999999999999998E-2</v>
      </c>
      <c r="H56" s="1094">
        <f t="shared" si="4"/>
        <v>1.1272089154023042</v>
      </c>
      <c r="I56" s="1348">
        <f t="shared" si="5"/>
        <v>0.93211242678967732</v>
      </c>
      <c r="J56" s="1348"/>
      <c r="K56" s="1105"/>
      <c r="L56" s="1105"/>
      <c r="M56" s="1105"/>
      <c r="N56" s="1105"/>
      <c r="O56" s="1105"/>
      <c r="P56" s="1105"/>
      <c r="Q56" s="1105"/>
      <c r="R56" s="1105"/>
    </row>
    <row r="57" spans="1:18" x14ac:dyDescent="0.5">
      <c r="A57" s="1031">
        <v>46</v>
      </c>
      <c r="B57" s="1031"/>
      <c r="C57" s="1395" t="s">
        <v>623</v>
      </c>
      <c r="D57" s="1094">
        <v>0</v>
      </c>
      <c r="E57" s="1094">
        <f>(SUMIFS('Bilateral Assistance, MAIN DATA'!$R:$R,'Bilateral Assistance, MAIN DATA'!$E:$E,"Military",'Bilateral Assistance, MAIN DATA'!$J:$J,"&lt;&gt;Not given",'Bilateral Assistance, MAIN DATA'!$AV:$AV,$A57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57,'Bilateral Assistance, MAIN DATA'!$BQ:$BQ,"procurement",'Bilateral Assistance, MAIN DATA'!$CE:$CE,"")/1000000000)/INDEX('Exchange Rates (Monthly Ave)'!$C$8:$ZZ$27, 1, MATCH($A57, 'Exchange Rates (Monthly Ave)'!$C$6:$BM$6, 0))</f>
        <v>0.60638862745565247</v>
      </c>
      <c r="F57" s="1094">
        <f>(SUMIFS('Bilateral Assistance, MAIN DATA'!$R:$R,'Bilateral Assistance, MAIN DATA'!$E:$E,"Military",'Bilateral Assistance, MAIN DATA'!$J:$J,"&lt;&gt;Not given",'Bilateral Assistance, MAIN DATA'!$AV:$AV,$A57,'Bilateral Assistance, MAIN DATA'!$CE:$CE,"1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57,'Bilateral Assistance, MAIN DATA'!$CE:$CE,"1",'Bilateral Assistance, MAIN DATA'!$AJ:$AJ,"&lt;&gt;NATO PURL Initiative")/1000000000)/INDEX('Exchange Rates (Monthly Ave)'!$C$8:$ZZ$27, 1, MATCH($A57, 'Exchange Rates (Monthly Ave)'!$C$6:$BM$6, 0))
+ (SUMIFS('Bilateral Assistance, MAIN DATA'!$R:$R,'Bilateral Assistance, MAIN DATA'!$E:$E,"Military",'Bilateral Assistance, MAIN DATA'!$J:$J,"&lt;&gt;Not given",'Bilateral Assistance, MAIN DATA'!$AV:$AV,$A57,'Bilateral Assistance, MAIN DATA'!$BQ:$BQ,"procurement; stocks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57,'Bilateral Assistance, MAIN DATA'!$BQ:$BQ,"procurement; stocks",'Bilateral Assistance, MAIN DATA'!$AJ:$AJ,"&lt;&gt;NATO PURL Initiative")/1000000000)/INDEX('Exchange Rates (Monthly Ave)'!$C$8:$ZZ$27, 1, MATCH($A57, 'Exchange Rates (Monthly Ave)'!$C$6:$BM$6, 0))
+ (SUMIFS('Bilateral Assistance, MAIN DATA'!$R:$R,'Bilateral Assistance, MAIN DATA'!$E:$E,"Military",'Bilateral Assistance, MAIN DATA'!$J:$J,"&lt;&gt;Not given",'Bilateral Assistance, MAIN DATA'!$AV:$AV,$A57,'Bilateral Assistance, MAIN DATA'!$BQ:$BQ,"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57,'Bilateral Assistance, MAIN DATA'!$BQ:$BQ,"",'Bilateral Assistance, MAIN DATA'!$AJ:$AJ,"&lt;&gt;NATO PURL Initiative")/1000000000)/INDEX('Exchange Rates (Monthly Ave)'!$C$8:$ZZ$27, 1, MATCH($A57, 'Exchange Rates (Monthly Ave)'!$C$6:$BM$6, 0))</f>
        <v>2.2505232668516904</v>
      </c>
      <c r="G57" s="1094">
        <f>(SUMIFS('Bilateral Assistance, MAIN DATA'!$R:$R,'Bilateral Assistance, MAIN DATA'!$E:$E,"Military",'Bilateral Assistance, MAIN DATA'!$J:$J,"&lt;&gt;Not given",'Bilateral Assistance, MAIN DATA'!$AV:$AV,$A57,'Bilateral Assistance, MAIN DATA'!$CE:$CE,"1",'Bilateral Assistance, MAIN DATA'!$AJ:$AJ,"NATO PURL Initiative")/1000000000)+ (SUMIFS('Bilateral Assistance, MAIN DATA'!$AA:$AA,'Bilateral Assistance, MAIN DATA'!$E:$E,"Military",'Bilateral Assistance, MAIN DATA'!$J:$J,"Not given",'Bilateral Assistance, MAIN DATA'!$AV:$AV,$A57,'Bilateral Assistance, MAIN DATA'!$CE:$CE,"1",'Bilateral Assistance, MAIN DATA'!$AJ:$AJ,"NATO PURL Initiative")/1000000000)/INDEX('Exchange Rates (Monthly Ave)'!$C$8:$ZZ$27, 1, MATCH($A57, 'Exchange Rates (Monthly Ave)'!$C$6:$BM$6, 0))
+ (SUMIFS('Bilateral Assistance, MAIN DATA'!$R:$R,'Bilateral Assistance, MAIN DATA'!$E:$E,"Military",'Bilateral Assistance, MAIN DATA'!$J:$J,"&lt;&gt;Not given",'Bilateral Assistance, MAIN DATA'!$AV:$AV,$A57,'Bilateral Assistance, MAIN DATA'!$BQ:$BQ,"procurement; stocks",'Bilateral Assistance, MAIN DATA'!$AJ:$AJ,"NATO PURL Initiative")/1000000000)+ (SUMIFS('Bilateral Assistance, MAIN DATA'!$AA:$AA,'Bilateral Assistance, MAIN DATA'!$E:$E,"Military",'Bilateral Assistance, MAIN DATA'!$J:$J,"Not given",'Bilateral Assistance, MAIN DATA'!$AV:$AV,$A57,'Bilateral Assistance, MAIN DATA'!$BQ:$BQ,"procurement; stocks",'Bilateral Assistance, MAIN DATA'!$AJ:$AJ,"NATO PURL Initiative")/1000000000)/INDEX('Exchange Rates (Monthly Ave)'!$C$8:$ZZ$27, 1, MATCH($A57, 'Exchange Rates (Monthly Ave)'!$C$6:$BM$6, 0))
+ (SUMIFS('Bilateral Assistance, MAIN DATA'!$R:$R,'Bilateral Assistance, MAIN DATA'!$E:$E,"Military",'Bilateral Assistance, MAIN DATA'!$J:$J,"&lt;&gt;Not given",'Bilateral Assistance, MAIN DATA'!$AV:$AV,$A57,'Bilateral Assistance, MAIN DATA'!$BQ:$BQ,"",'Bilateral Assistance, MAIN DATA'!$AJ:$AJ,"NATO PURL Initiative")/1000000000)+ (SUMIFS('Bilateral Assistance, MAIN DATA'!$AA:$AA,'Bilateral Assistance, MAIN DATA'!$E:$E,"Military",'Bilateral Assistance, MAIN DATA'!$J:$J,"Not given",'Bilateral Assistance, MAIN DATA'!$AV:$AV,$A57,'Bilateral Assistance, MAIN DATA'!$BQ:$BQ,"",'Bilateral Assistance, MAIN DATA'!$AJ:$AJ,"NATO PURL Initiative")/1000000000)/INDEX('Exchange Rates (Monthly Ave)'!$C$8:$ZZ$27, 1, MATCH($A57, 'Exchange Rates (Monthly Ave)'!$C$6:$BM$6, 0))</f>
        <v>0.3794787582552111</v>
      </c>
      <c r="H57" s="1094">
        <f t="shared" si="4"/>
        <v>3.2363906525625543</v>
      </c>
      <c r="I57" s="1348">
        <f t="shared" si="5"/>
        <v>0.18736570845534906</v>
      </c>
      <c r="J57" s="1348"/>
      <c r="K57" s="1105"/>
      <c r="L57" s="1105"/>
      <c r="M57" s="1105"/>
      <c r="N57" s="1105"/>
      <c r="O57" s="1105"/>
      <c r="P57" s="1105"/>
      <c r="Q57" s="1105"/>
      <c r="R57" s="1105"/>
    </row>
    <row r="58" spans="1:18" x14ac:dyDescent="0.5">
      <c r="A58" s="1031">
        <v>47</v>
      </c>
      <c r="B58" s="1031"/>
      <c r="C58" s="1395" t="s">
        <v>624</v>
      </c>
      <c r="D58" s="1094">
        <f>(SUMIFS('Bilateral Assistance, MAIN DATA'!$R:$R,'Bilateral Assistance, MAIN DATA'!$E:$E,"Military",'Bilateral Assistance, MAIN DATA'!$J:$J,"&lt;&gt;Not given",'Bilateral Assistance, MAIN DATA'!$AV:$AV,$A58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58,'Bilateral Assistance, MAIN DATA'!$BQ:$BQ,"stocks",'Bilateral Assistance, MAIN DATA'!$CE:$CE,"")/1000000000)/INDEX('Exchange Rates (Monthly Ave)'!$C$8:$ZZ$27, 1, MATCH($A58, 'Exchange Rates (Monthly Ave)'!$C$6:$BM$6, 0))
+ (SUMIFS('Bilateral Assistance, MAIN DATA'!$R:$R,'Bilateral Assistance, MAIN DATA'!$E:$E,"Military",'Bilateral Assistance, MAIN DATA'!$J:$J,"&lt;&gt;Not given",'Bilateral Assistance, MAIN DATA'!$AV:$AV,$A58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58,'Bilateral Assistance, MAIN DATA'!$BQ:$BQ,"third party stocks",'Bilateral Assistance, MAIN DATA'!$CE:$CE,"")/1000000000)/INDEX('Exchange Rates (Monthly Ave)'!$C$8:$ZZ$27, 1, MATCH($A58, 'Exchange Rates (Monthly Ave)'!$C$6:$BM$6, 0))</f>
        <v>0</v>
      </c>
      <c r="E58" s="1094">
        <f>(SUMIFS('Bilateral Assistance, MAIN DATA'!$R:$R,'Bilateral Assistance, MAIN DATA'!$E:$E,"Military",'Bilateral Assistance, MAIN DATA'!$J:$J,"&lt;&gt;Not given",'Bilateral Assistance, MAIN DATA'!$AV:$AV,$A58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58,'Bilateral Assistance, MAIN DATA'!$BQ:$BQ,"procurement",'Bilateral Assistance, MAIN DATA'!$CE:$CE,"")/1000000000)/INDEX('Exchange Rates (Monthly Ave)'!$C$8:$ZZ$27, 1, MATCH($A58, 'Exchange Rates (Monthly Ave)'!$C$6:$BM$6, 0))</f>
        <v>0.32532216318353452</v>
      </c>
      <c r="F58" s="1094">
        <f>(SUMIFS('Bilateral Assistance, MAIN DATA'!$R:$R,'Bilateral Assistance, MAIN DATA'!$E:$E,"Military",'Bilateral Assistance, MAIN DATA'!$J:$J,"&lt;&gt;Not given",'Bilateral Assistance, MAIN DATA'!$AV:$AV,$A58,'Bilateral Assistance, MAIN DATA'!$CE:$CE,"1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58,'Bilateral Assistance, MAIN DATA'!$CE:$CE,"1",'Bilateral Assistance, MAIN DATA'!$AJ:$AJ,"&lt;&gt;NATO PURL Initiative")/1000000000)/INDEX('Exchange Rates (Monthly Ave)'!$C$8:$ZZ$27, 1, MATCH($A58, 'Exchange Rates (Monthly Ave)'!$C$6:$BM$6, 0))
+ (SUMIFS('Bilateral Assistance, MAIN DATA'!$R:$R,'Bilateral Assistance, MAIN DATA'!$E:$E,"Military",'Bilateral Assistance, MAIN DATA'!$J:$J,"&lt;&gt;Not given",'Bilateral Assistance, MAIN DATA'!$AV:$AV,$A58,'Bilateral Assistance, MAIN DATA'!$BQ:$BQ,"procurement; stocks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58,'Bilateral Assistance, MAIN DATA'!$BQ:$BQ,"procurement; stocks",'Bilateral Assistance, MAIN DATA'!$AJ:$AJ,"&lt;&gt;NATO PURL Initiative")/1000000000)/INDEX('Exchange Rates (Monthly Ave)'!$C$8:$ZZ$27, 1, MATCH($A58, 'Exchange Rates (Monthly Ave)'!$C$6:$BM$6, 0))
+ (SUMIFS('Bilateral Assistance, MAIN DATA'!$R:$R,'Bilateral Assistance, MAIN DATA'!$E:$E,"Military",'Bilateral Assistance, MAIN DATA'!$J:$J,"&lt;&gt;Not given",'Bilateral Assistance, MAIN DATA'!$AV:$AV,$A58,'Bilateral Assistance, MAIN DATA'!$BQ:$BQ,"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58,'Bilateral Assistance, MAIN DATA'!$BQ:$BQ,"",'Bilateral Assistance, MAIN DATA'!$AJ:$AJ,"&lt;&gt;NATO PURL Initiative")/1000000000)/INDEX('Exchange Rates (Monthly Ave)'!$C$8:$ZZ$27, 1, MATCH($A58, 'Exchange Rates (Monthly Ave)'!$C$6:$BM$6, 0))</f>
        <v>0.37583544219411563</v>
      </c>
      <c r="G58" s="1094">
        <f>(SUMIFS('Bilateral Assistance, MAIN DATA'!$R:$R,'Bilateral Assistance, MAIN DATA'!$E:$E,"Military",'Bilateral Assistance, MAIN DATA'!$J:$J,"&lt;&gt;Not given",'Bilateral Assistance, MAIN DATA'!$AV:$AV,$A58,'Bilateral Assistance, MAIN DATA'!$CE:$CE,"1",'Bilateral Assistance, MAIN DATA'!$AJ:$AJ,"NATO PURL Initiative")/1000000000)+ (SUMIFS('Bilateral Assistance, MAIN DATA'!$AA:$AA,'Bilateral Assistance, MAIN DATA'!$E:$E,"Military",'Bilateral Assistance, MAIN DATA'!$J:$J,"Not given",'Bilateral Assistance, MAIN DATA'!$AV:$AV,$A58,'Bilateral Assistance, MAIN DATA'!$CE:$CE,"1",'Bilateral Assistance, MAIN DATA'!$AJ:$AJ,"NATO PURL Initiative")/1000000000)/INDEX('Exchange Rates (Monthly Ave)'!$C$8:$ZZ$27, 1, MATCH($A58, 'Exchange Rates (Monthly Ave)'!$C$6:$BM$6, 0))
+ (SUMIFS('Bilateral Assistance, MAIN DATA'!$R:$R,'Bilateral Assistance, MAIN DATA'!$E:$E,"Military",'Bilateral Assistance, MAIN DATA'!$J:$J,"&lt;&gt;Not given",'Bilateral Assistance, MAIN DATA'!$AV:$AV,$A58,'Bilateral Assistance, MAIN DATA'!$BQ:$BQ,"procurement; stocks",'Bilateral Assistance, MAIN DATA'!$AJ:$AJ,"NATO PURL Initiative")/1000000000)+ (SUMIFS('Bilateral Assistance, MAIN DATA'!$AA:$AA,'Bilateral Assistance, MAIN DATA'!$E:$E,"Military",'Bilateral Assistance, MAIN DATA'!$J:$J,"Not given",'Bilateral Assistance, MAIN DATA'!$AV:$AV,$A58,'Bilateral Assistance, MAIN DATA'!$BQ:$BQ,"procurement; stocks",'Bilateral Assistance, MAIN DATA'!$AJ:$AJ,"NATO PURL Initiative")/1000000000)/INDEX('Exchange Rates (Monthly Ave)'!$C$8:$ZZ$27, 1, MATCH($A58, 'Exchange Rates (Monthly Ave)'!$C$6:$BM$6, 0))
+ (SUMIFS('Bilateral Assistance, MAIN DATA'!$R:$R,'Bilateral Assistance, MAIN DATA'!$E:$E,"Military",'Bilateral Assistance, MAIN DATA'!$J:$J,"&lt;&gt;Not given",'Bilateral Assistance, MAIN DATA'!$AV:$AV,$A58,'Bilateral Assistance, MAIN DATA'!$BQ:$BQ,"",'Bilateral Assistance, MAIN DATA'!$AJ:$AJ,"NATO PURL Initiative")/1000000000)+ (SUMIFS('Bilateral Assistance, MAIN DATA'!$AA:$AA,'Bilateral Assistance, MAIN DATA'!$E:$E,"Military",'Bilateral Assistance, MAIN DATA'!$J:$J,"Not given",'Bilateral Assistance, MAIN DATA'!$AV:$AV,$A58,'Bilateral Assistance, MAIN DATA'!$BQ:$BQ,"",'Bilateral Assistance, MAIN DATA'!$AJ:$AJ,"NATO PURL Initiative")/1000000000)/INDEX('Exchange Rates (Monthly Ave)'!$C$8:$ZZ$27, 1, MATCH($A58, 'Exchange Rates (Monthly Ave)'!$C$6:$BM$6, 0))</f>
        <v>0.29514837150059681</v>
      </c>
      <c r="H58" s="1094">
        <f t="shared" si="4"/>
        <v>0.99630597687824696</v>
      </c>
      <c r="I58" s="1348">
        <f t="shared" si="5"/>
        <v>0.32652836651936529</v>
      </c>
      <c r="J58" s="1348"/>
      <c r="K58" s="1105"/>
      <c r="L58" s="1105"/>
      <c r="M58" s="1105"/>
      <c r="N58" s="1105"/>
      <c r="O58" s="1105"/>
      <c r="P58" s="1105"/>
      <c r="Q58" s="1105"/>
      <c r="R58" s="1105"/>
    </row>
    <row r="59" spans="1:18" x14ac:dyDescent="0.5">
      <c r="A59" s="1031">
        <v>48</v>
      </c>
      <c r="B59" s="1031"/>
      <c r="C59" s="1395" t="s">
        <v>625</v>
      </c>
      <c r="D59" s="1094">
        <f>(SUMIFS('Bilateral Assistance, MAIN DATA'!$R:$R,'Bilateral Assistance, MAIN DATA'!$E:$E,"Military",'Bilateral Assistance, MAIN DATA'!$J:$J,"&lt;&gt;Not given",'Bilateral Assistance, MAIN DATA'!$AV:$AV,$A59,'Bilateral Assistance, MAIN DATA'!$BQ:$BQ,"stocks",'Bilateral Assistance, MAIN DATA'!$CE:$CE,"")/1000000000)
+ (SUMIFS('Bilateral Assistance, MAIN DATA'!$AA:$AA,'Bilateral Assistance, MAIN DATA'!$E:$E,"Military",'Bilateral Assistance, MAIN DATA'!$J:$J,"Not given",'Bilateral Assistance, MAIN DATA'!$AV:$AV,$A59,'Bilateral Assistance, MAIN DATA'!$BQ:$BQ,"stocks",'Bilateral Assistance, MAIN DATA'!$CE:$CE,"")/1000000000)/INDEX('Exchange Rates (Monthly Ave)'!$C$8:$ZZ$27, 1, MATCH($A59, 'Exchange Rates (Monthly Ave)'!$C$6:$BM$6, 0))
+ (SUMIFS('Bilateral Assistance, MAIN DATA'!$R:$R,'Bilateral Assistance, MAIN DATA'!$E:$E,"Military",'Bilateral Assistance, MAIN DATA'!$J:$J,"&lt;&gt;Not given",'Bilateral Assistance, MAIN DATA'!$AV:$AV,$A59,'Bilateral Assistance, MAIN DATA'!$BQ:$BQ,"third party stocks",'Bilateral Assistance, MAIN DATA'!$CE:$CE,"")/1000000000)
+ (SUMIFS('Bilateral Assistance, MAIN DATA'!$AA:$AA,'Bilateral Assistance, MAIN DATA'!$E:$E,"Military",'Bilateral Assistance, MAIN DATA'!$J:$J,"Not given",'Bilateral Assistance, MAIN DATA'!$AV:$AV,$A59,'Bilateral Assistance, MAIN DATA'!$BQ:$BQ,"third party stocks",'Bilateral Assistance, MAIN DATA'!$CE:$CE,"")/1000000000)/INDEX('Exchange Rates (Monthly Ave)'!$C$8:$ZZ$27, 1, MATCH($A59, 'Exchange Rates (Monthly Ave)'!$C$6:$BM$6, 0))</f>
        <v>3.6385238154391229E-2</v>
      </c>
      <c r="E59" s="1094">
        <f>(SUMIFS('Bilateral Assistance, MAIN DATA'!$R:$R,'Bilateral Assistance, MAIN DATA'!$E:$E,"Military",'Bilateral Assistance, MAIN DATA'!$J:$J,"&lt;&gt;Not given",'Bilateral Assistance, MAIN DATA'!$AV:$AV,$A59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59,'Bilateral Assistance, MAIN DATA'!$BQ:$BQ,"procurement",'Bilateral Assistance, MAIN DATA'!$CE:$CE,"")/1000000000)/INDEX('Exchange Rates (Monthly Ave)'!$C$8:$ZZ$27, 1, MATCH($A59, 'Exchange Rates (Monthly Ave)'!$C$6:$BM$6, 0))</f>
        <v>0.73825149839284154</v>
      </c>
      <c r="F59" s="1094">
        <f>(SUMIFS('Bilateral Assistance, MAIN DATA'!$R:$R,'Bilateral Assistance, MAIN DATA'!$E:$E,"Military",'Bilateral Assistance, MAIN DATA'!$J:$J,"&lt;&gt;Not given",'Bilateral Assistance, MAIN DATA'!$AV:$AV,$A59,'Bilateral Assistance, MAIN DATA'!$CE:$CE,"1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59,'Bilateral Assistance, MAIN DATA'!$CE:$CE,"1",'Bilateral Assistance, MAIN DATA'!$AJ:$AJ,"&lt;&gt;NATO PURL Initiative")/1000000000)/INDEX('Exchange Rates (Monthly Ave)'!$C$8:$ZZ$27, 1, MATCH($A59, 'Exchange Rates (Monthly Ave)'!$C$6:$BM$6, 0))
+ (SUMIFS('Bilateral Assistance, MAIN DATA'!$R:$R,'Bilateral Assistance, MAIN DATA'!$E:$E,"Military",'Bilateral Assistance, MAIN DATA'!$J:$J,"&lt;&gt;Not given",'Bilateral Assistance, MAIN DATA'!$AV:$AV,$A59,'Bilateral Assistance, MAIN DATA'!$BQ:$BQ,"procurement; stocks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59,'Bilateral Assistance, MAIN DATA'!$BQ:$BQ,"procurement; stocks",'Bilateral Assistance, MAIN DATA'!$AJ:$AJ,"&lt;&gt;NATO PURL Initiative")/1000000000)/INDEX('Exchange Rates (Monthly Ave)'!$C$8:$ZZ$27, 1, MATCH($A59, 'Exchange Rates (Monthly Ave)'!$C$6:$BM$6, 0))
+ (SUMIFS('Bilateral Assistance, MAIN DATA'!$R:$R,'Bilateral Assistance, MAIN DATA'!$E:$E,"Military",'Bilateral Assistance, MAIN DATA'!$J:$J,"&lt;&gt;Not given",'Bilateral Assistance, MAIN DATA'!$AV:$AV,$A59,'Bilateral Assistance, MAIN DATA'!$BQ:$BQ,"",'Bilateral Assistance, MAIN DATA'!$AJ:$AJ,"&lt;&gt;NATO PURL Initiative")/1000000000)+ (SUMIFS('Bilateral Assistance, MAIN DATA'!$AA:$AA,'Bilateral Assistance, MAIN DATA'!$E:$E,"Military",'Bilateral Assistance, MAIN DATA'!$J:$J,"Not given",'Bilateral Assistance, MAIN DATA'!$AV:$AV,$A59,'Bilateral Assistance, MAIN DATA'!$BQ:$BQ,"",'Bilateral Assistance, MAIN DATA'!$AJ:$AJ,"&lt;&gt;NATO PURL Initiative")/1000000000)/INDEX('Exchange Rates (Monthly Ave)'!$C$8:$ZZ$27, 1, MATCH($A59, 'Exchange Rates (Monthly Ave)'!$C$6:$BM$6, 0))</f>
        <v>0.97818168461408272</v>
      </c>
      <c r="G59" s="1094">
        <f>(SUMIFS('Bilateral Assistance, MAIN DATA'!$R:$R,'Bilateral Assistance, MAIN DATA'!$E:$E,"Military",'Bilateral Assistance, MAIN DATA'!$J:$J,"&lt;&gt;Not given",'Bilateral Assistance, MAIN DATA'!$AV:$AV,$A59,'Bilateral Assistance, MAIN DATA'!$CE:$CE,"1",'Bilateral Assistance, MAIN DATA'!$AJ:$AJ,"NATO PURL Initiative")/1000000000)+ (SUMIFS('Bilateral Assistance, MAIN DATA'!$AA:$AA,'Bilateral Assistance, MAIN DATA'!$E:$E,"Military",'Bilateral Assistance, MAIN DATA'!$J:$J,"Not given",'Bilateral Assistance, MAIN DATA'!$AV:$AV,$A59,'Bilateral Assistance, MAIN DATA'!$CE:$CE,"1",'Bilateral Assistance, MAIN DATA'!$AJ:$AJ,"NATO PURL Initiative")/1000000000)/INDEX('Exchange Rates (Monthly Ave)'!$C$8:$ZZ$27, 1, MATCH($A59, 'Exchange Rates (Monthly Ave)'!$C$6:$BM$6, 0))
+ (SUMIFS('Bilateral Assistance, MAIN DATA'!$R:$R,'Bilateral Assistance, MAIN DATA'!$E:$E,"Military",'Bilateral Assistance, MAIN DATA'!$J:$J,"&lt;&gt;Not given",'Bilateral Assistance, MAIN DATA'!$AV:$AV,$A59,'Bilateral Assistance, MAIN DATA'!$BQ:$BQ,"procurement; stocks",'Bilateral Assistance, MAIN DATA'!$AJ:$AJ,"NATO PURL Initiative")/1000000000)+ (SUMIFS('Bilateral Assistance, MAIN DATA'!$AA:$AA,'Bilateral Assistance, MAIN DATA'!$E:$E,"Military",'Bilateral Assistance, MAIN DATA'!$J:$J,"Not given",'Bilateral Assistance, MAIN DATA'!$AV:$AV,$A59,'Bilateral Assistance, MAIN DATA'!$BQ:$BQ,"procurement; stocks",'Bilateral Assistance, MAIN DATA'!$AJ:$AJ,"NATO PURL Initiative")/1000000000)/INDEX('Exchange Rates (Monthly Ave)'!$C$8:$ZZ$27, 1, MATCH($A59, 'Exchange Rates (Monthly Ave)'!$C$6:$BM$6, 0))
+ (SUMIFS('Bilateral Assistance, MAIN DATA'!$R:$R,'Bilateral Assistance, MAIN DATA'!$E:$E,"Military",'Bilateral Assistance, MAIN DATA'!$J:$J,"&lt;&gt;Not given",'Bilateral Assistance, MAIN DATA'!$AV:$AV,$A59,'Bilateral Assistance, MAIN DATA'!$BQ:$BQ,"",'Bilateral Assistance, MAIN DATA'!$AJ:$AJ,"NATO PURL Initiative")/1000000000)+ (SUMIFS('Bilateral Assistance, MAIN DATA'!$AA:$AA,'Bilateral Assistance, MAIN DATA'!$E:$E,"Military",'Bilateral Assistance, MAIN DATA'!$J:$J,"Not given",'Bilateral Assistance, MAIN DATA'!$AV:$AV,$A59,'Bilateral Assistance, MAIN DATA'!$BQ:$BQ,"",'Bilateral Assistance, MAIN DATA'!$AJ:$AJ,"NATO PURL Initiative")/1000000000)/INDEX('Exchange Rates (Monthly Ave)'!$C$8:$ZZ$27, 1, MATCH($A59, 'Exchange Rates (Monthly Ave)'!$C$6:$BM$6, 0))</f>
        <v>1.0998988325359615</v>
      </c>
      <c r="H59" s="1094">
        <f t="shared" si="4"/>
        <v>2.8527172536972771</v>
      </c>
      <c r="I59" s="1348">
        <f t="shared" si="5"/>
        <v>0.2587888783706227</v>
      </c>
      <c r="J59" s="1348"/>
      <c r="K59" s="1105"/>
      <c r="L59" s="1105"/>
      <c r="M59" s="1105"/>
      <c r="N59" s="1105"/>
      <c r="O59" s="1105"/>
      <c r="P59" s="1105"/>
      <c r="Q59" s="1105"/>
      <c r="R59" s="1105"/>
    </row>
    <row r="60" spans="1:18" x14ac:dyDescent="0.5">
      <c r="C60" s="1032" t="s">
        <v>594</v>
      </c>
      <c r="D60" s="1033">
        <f>SUM(D12:D55)</f>
        <v>56.761909838090396</v>
      </c>
      <c r="E60" s="1033">
        <f>SUM(E12:E55)</f>
        <v>72.965568581931805</v>
      </c>
      <c r="F60" s="1033">
        <f>SUM(F12:F55)</f>
        <v>17.837518272235485</v>
      </c>
      <c r="G60" s="1033">
        <f>SUM(G12:G55)</f>
        <v>1.8832321898351843</v>
      </c>
      <c r="H60" s="1033">
        <f>SUM(H12:H55)</f>
        <v>149.44822888209293</v>
      </c>
      <c r="I60" s="1033"/>
      <c r="J60" s="1349"/>
      <c r="K60" s="1105"/>
      <c r="L60" s="1105"/>
      <c r="M60" s="1105"/>
      <c r="N60" s="1105"/>
      <c r="O60" s="1105"/>
      <c r="P60" s="1105"/>
      <c r="Q60" s="1105"/>
      <c r="R60" s="1105"/>
    </row>
    <row r="61" spans="1:18" x14ac:dyDescent="0.5">
      <c r="K61" s="1105"/>
      <c r="L61" s="1105"/>
      <c r="M61" s="1105"/>
      <c r="N61" s="1105"/>
      <c r="O61" s="1105"/>
      <c r="P61" s="1105"/>
      <c r="Q61" s="1105"/>
    </row>
    <row r="62" spans="1:18" ht="22.2" x14ac:dyDescent="0.5">
      <c r="C62" s="1020"/>
    </row>
  </sheetData>
  <mergeCells count="1">
    <mergeCell ref="C4:H9"/>
  </mergeCells>
  <phoneticPr fontId="135"/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F9D3F-8A47-4C9F-AB22-7D8BBFD86FCF}">
  <sheetPr>
    <tabColor theme="4" tint="0.79998168889431442"/>
    <pageSetUpPr autoPageBreaks="0"/>
  </sheetPr>
  <dimension ref="A1:AC57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115" customWidth="1"/>
    <col min="2" max="2" width="25.36328125" style="61" customWidth="1"/>
    <col min="3" max="3" width="28" style="61" bestFit="1" customWidth="1"/>
    <col min="4" max="4" width="50.36328125" style="61" bestFit="1" customWidth="1"/>
    <col min="5" max="5" width="18.36328125" style="61" customWidth="1"/>
    <col min="6" max="6" width="13.36328125" style="61" customWidth="1"/>
    <col min="7" max="18" width="8.36328125" style="61" customWidth="1"/>
    <col min="19" max="19" width="8.36328125" style="489" customWidth="1"/>
    <col min="20" max="28" width="8.36328125" style="470" customWidth="1"/>
    <col min="29" max="29" width="8.36328125" style="475" customWidth="1"/>
    <col min="30" max="30" width="8.36328125" style="61" customWidth="1"/>
    <col min="31" max="16384" width="8.36328125" style="61"/>
  </cols>
  <sheetData>
    <row r="1" spans="1:29" s="45" customFormat="1" ht="16.5" customHeight="1" x14ac:dyDescent="0.5">
      <c r="B1" s="46"/>
      <c r="C1" s="47"/>
      <c r="D1" s="47"/>
      <c r="E1" s="47"/>
    </row>
    <row r="2" spans="1:29" s="158" customFormat="1" ht="24.75" customHeight="1" x14ac:dyDescent="0.6">
      <c r="B2" s="810" t="s">
        <v>11481</v>
      </c>
      <c r="C2" s="50"/>
      <c r="D2" s="50"/>
      <c r="E2" s="50"/>
    </row>
    <row r="3" spans="1:29" s="93" customFormat="1" ht="16.5" customHeight="1" x14ac:dyDescent="0.45">
      <c r="B3" s="467"/>
      <c r="C3" s="467"/>
      <c r="D3" s="467"/>
      <c r="E3" s="467"/>
    </row>
    <row r="4" spans="1:29" s="93" customFormat="1" ht="16.5" customHeight="1" x14ac:dyDescent="0.45">
      <c r="B4" s="2033" t="s">
        <v>11482</v>
      </c>
      <c r="C4" s="2033"/>
      <c r="D4" s="2033"/>
      <c r="E4" s="2033"/>
      <c r="F4" s="159"/>
    </row>
    <row r="5" spans="1:29" s="93" customFormat="1" ht="16.5" customHeight="1" x14ac:dyDescent="0.45">
      <c r="B5" s="2033"/>
      <c r="C5" s="2033"/>
      <c r="D5" s="2033"/>
      <c r="E5" s="2033"/>
      <c r="F5" s="159"/>
    </row>
    <row r="6" spans="1:29" s="93" customFormat="1" ht="16.5" customHeight="1" x14ac:dyDescent="0.45">
      <c r="B6" s="2033"/>
      <c r="C6" s="2033"/>
      <c r="D6" s="2033"/>
      <c r="E6" s="2033"/>
      <c r="F6" s="159"/>
    </row>
    <row r="7" spans="1:29" s="93" customFormat="1" ht="16.5" customHeight="1" x14ac:dyDescent="0.45">
      <c r="B7" s="2033"/>
      <c r="C7" s="2033"/>
      <c r="D7" s="2033"/>
      <c r="E7" s="2033"/>
      <c r="F7" s="159"/>
    </row>
    <row r="8" spans="1:29" s="93" customFormat="1" ht="16.5" customHeight="1" x14ac:dyDescent="0.45">
      <c r="B8" s="2033"/>
      <c r="C8" s="2033"/>
      <c r="D8" s="2033"/>
      <c r="E8" s="2033"/>
      <c r="F8" s="159"/>
    </row>
    <row r="9" spans="1:29" s="93" customFormat="1" ht="16.5" customHeight="1" x14ac:dyDescent="0.45">
      <c r="B9" s="2033"/>
      <c r="C9" s="2033"/>
      <c r="D9" s="2033"/>
      <c r="E9" s="2033"/>
      <c r="F9" s="159"/>
    </row>
    <row r="10" spans="1:29" ht="16.5" customHeight="1" x14ac:dyDescent="0.5">
      <c r="S10" s="469"/>
      <c r="U10" s="471"/>
      <c r="V10" s="472"/>
      <c r="W10" s="473"/>
      <c r="Y10" s="469"/>
      <c r="Z10" s="472"/>
      <c r="AA10" s="473"/>
      <c r="AB10" s="474"/>
    </row>
    <row r="11" spans="1:29" s="477" customFormat="1" ht="24.75" customHeight="1" x14ac:dyDescent="0.5">
      <c r="A11" s="115"/>
      <c r="B11" s="95" t="s">
        <v>584</v>
      </c>
      <c r="C11" s="57" t="s">
        <v>11483</v>
      </c>
      <c r="D11" s="96" t="s">
        <v>11484</v>
      </c>
      <c r="E11" s="57" t="s">
        <v>11135</v>
      </c>
      <c r="G11" s="814" t="s">
        <v>14169</v>
      </c>
      <c r="S11" s="478"/>
      <c r="T11" s="479"/>
      <c r="U11" s="471"/>
      <c r="V11" s="480"/>
      <c r="W11" s="481"/>
      <c r="X11" s="479"/>
      <c r="Y11" s="478"/>
      <c r="Z11" s="480"/>
      <c r="AA11" s="481"/>
      <c r="AB11" s="482"/>
      <c r="AC11" s="483"/>
    </row>
    <row r="12" spans="1:29" ht="16.5" customHeight="1" x14ac:dyDescent="0.5">
      <c r="B12" s="61" t="s">
        <v>583</v>
      </c>
      <c r="C12" s="281" cm="1">
        <f t="array" ref="C12">VLOOKUP(B12,'Country Summary (€)'!B:AC,COLUMN('Country Summary (€)'!H:H)-1,0)</f>
        <v>25.06719124628075</v>
      </c>
      <c r="D12" s="281" cm="1">
        <f t="array" ref="D12">VLOOKUP(B12,'Country Summary (€)'!B:AF,COLUMN('Country Summary (€)'!AF:AF)-1,0)</f>
        <v>19.031212992624461</v>
      </c>
      <c r="E12" s="281">
        <f t="shared" ref="E12:E42" si="0">SUM(C12:D12)</f>
        <v>44.098404238905211</v>
      </c>
      <c r="S12" s="469"/>
      <c r="U12" s="471"/>
      <c r="V12" s="472"/>
      <c r="W12" s="473"/>
      <c r="Y12" s="469"/>
      <c r="Z12" s="472"/>
      <c r="AA12" s="473"/>
      <c r="AB12" s="474"/>
    </row>
    <row r="13" spans="1:29" ht="16.5" customHeight="1" x14ac:dyDescent="0.5">
      <c r="B13" s="61" t="s">
        <v>577</v>
      </c>
      <c r="C13" s="281" cm="1">
        <f t="array" ref="C13">VLOOKUP(B13,'Country Summary (€)'!B:AC,COLUMN('Country Summary (€)'!H:H)-1,0)</f>
        <v>7.5615962998303452</v>
      </c>
      <c r="D13" s="281" cm="1">
        <f t="array" ref="D13">VLOOKUP(B13,'Country Summary (€)'!B:AF,COLUMN('Country Summary (€)'!AF:AF)-1,0)</f>
        <v>16.157108508675979</v>
      </c>
      <c r="E13" s="281">
        <f t="shared" si="0"/>
        <v>23.718704808506324</v>
      </c>
      <c r="S13" s="469"/>
      <c r="U13" s="471"/>
      <c r="V13" s="472"/>
      <c r="W13" s="473"/>
      <c r="Y13" s="469"/>
      <c r="Z13" s="472"/>
      <c r="AA13" s="473"/>
      <c r="AB13" s="474"/>
    </row>
    <row r="14" spans="1:29" ht="16.5" customHeight="1" x14ac:dyDescent="0.5">
      <c r="B14" s="61" t="s">
        <v>582</v>
      </c>
      <c r="C14" s="281" cm="1">
        <f t="array" ref="C14">VLOOKUP(B14,'Country Summary (€)'!B:AC,COLUMN('Country Summary (€)'!H:H)-1,0)</f>
        <v>19.26283388264385</v>
      </c>
      <c r="D14" s="281" cm="1">
        <f t="array" ref="D14">VLOOKUP(B14,'Country Summary (€)'!B:AF,COLUMN('Country Summary (€)'!AF:AF)-1,0)</f>
        <v>0</v>
      </c>
      <c r="E14" s="281">
        <f t="shared" si="0"/>
        <v>19.26283388264385</v>
      </c>
      <c r="S14" s="469"/>
      <c r="U14" s="471"/>
      <c r="V14" s="472"/>
      <c r="W14" s="473"/>
      <c r="Y14" s="469"/>
      <c r="Z14" s="472"/>
      <c r="AA14" s="473"/>
      <c r="AB14" s="474"/>
    </row>
    <row r="15" spans="1:29" ht="16.5" customHeight="1" x14ac:dyDescent="0.5">
      <c r="B15" s="61" t="s">
        <v>580</v>
      </c>
      <c r="C15" s="281" cm="1">
        <f t="array" ref="C15">VLOOKUP(B15,'Country Summary (€)'!B:AC,COLUMN('Country Summary (€)'!H:H)-1,0)</f>
        <v>10.386311734218472</v>
      </c>
      <c r="D15" s="281" cm="1">
        <f t="array" ref="D15">VLOOKUP(B15,'Country Summary (€)'!B:AF,COLUMN('Country Summary (€)'!AF:AF)-1,0)</f>
        <v>4.0053627412551371</v>
      </c>
      <c r="E15" s="281">
        <f t="shared" si="0"/>
        <v>14.391674475473609</v>
      </c>
      <c r="S15" s="469"/>
      <c r="U15" s="471"/>
      <c r="V15" s="472"/>
      <c r="W15" s="473"/>
      <c r="Y15" s="469"/>
      <c r="Z15" s="472"/>
      <c r="AA15" s="473"/>
      <c r="AB15" s="474"/>
    </row>
    <row r="16" spans="1:29" ht="16.5" customHeight="1" x14ac:dyDescent="0.5">
      <c r="B16" s="61" t="s">
        <v>573</v>
      </c>
      <c r="C16" s="281" cm="1">
        <f t="array" ref="C16">VLOOKUP(B16,'Country Summary (€)'!B:AC,COLUMN('Country Summary (€)'!H:H)-1,0)</f>
        <v>2.7982894315432336</v>
      </c>
      <c r="D16" s="281" cm="1">
        <f t="array" ref="D16">VLOOKUP(B16,'Country Summary (€)'!B:AF,COLUMN('Country Summary (€)'!AF:AF)-1,0)</f>
        <v>11.498759961092279</v>
      </c>
      <c r="E16" s="281">
        <f t="shared" si="0"/>
        <v>14.297049392635513</v>
      </c>
      <c r="S16" s="469"/>
      <c r="U16" s="471"/>
      <c r="V16" s="472"/>
      <c r="W16" s="473"/>
      <c r="Y16" s="469"/>
      <c r="Z16" s="472"/>
      <c r="AA16" s="473"/>
      <c r="AB16" s="474"/>
    </row>
    <row r="17" spans="2:28" ht="16.5" customHeight="1" x14ac:dyDescent="0.5">
      <c r="B17" s="61" t="s">
        <v>581</v>
      </c>
      <c r="C17" s="281" cm="1">
        <f t="array" ref="C17">VLOOKUP(B17,'Country Summary (€)'!B:AC,COLUMN('Country Summary (€)'!H:H)-1,0)</f>
        <v>10.948282281994791</v>
      </c>
      <c r="D17" s="281" cm="1">
        <f t="array" ref="D17">VLOOKUP(B17,'Country Summary (€)'!B:AF,COLUMN('Country Summary (€)'!AF:AF)-1,0)</f>
        <v>1.9360603565165941</v>
      </c>
      <c r="E17" s="281">
        <f t="shared" si="0"/>
        <v>12.884342638511384</v>
      </c>
      <c r="S17" s="469"/>
      <c r="U17" s="471"/>
      <c r="V17" s="472"/>
      <c r="W17" s="473"/>
      <c r="Y17" s="469"/>
      <c r="Z17" s="472"/>
      <c r="AA17" s="473"/>
      <c r="AB17" s="474"/>
    </row>
    <row r="18" spans="2:28" ht="16.5" customHeight="1" x14ac:dyDescent="0.5">
      <c r="B18" s="61" t="s">
        <v>579</v>
      </c>
      <c r="C18" s="281" cm="1">
        <f t="array" ref="C18">VLOOKUP(B18,'Country Summary (€)'!B:AC,COLUMN('Country Summary (€)'!H:H)-1,0)</f>
        <v>8.9178834143625849</v>
      </c>
      <c r="D18" s="281" cm="1">
        <f t="array" ref="D18">VLOOKUP(B18,'Country Summary (€)'!B:AF,COLUMN('Country Summary (€)'!AF:AF)-1,0)</f>
        <v>2.8008719476140547</v>
      </c>
      <c r="E18" s="281">
        <f t="shared" si="0"/>
        <v>11.71875536197664</v>
      </c>
      <c r="S18" s="469"/>
      <c r="U18" s="471"/>
      <c r="V18" s="472"/>
      <c r="W18" s="473"/>
      <c r="Y18" s="469"/>
      <c r="Z18" s="472"/>
      <c r="AA18" s="473"/>
      <c r="AB18" s="474"/>
    </row>
    <row r="19" spans="2:28" ht="16.5" customHeight="1" x14ac:dyDescent="0.5">
      <c r="B19" s="61" t="s">
        <v>572</v>
      </c>
      <c r="C19" s="281" cm="1">
        <f t="array" ref="C19">VLOOKUP(B19,'Country Summary (€)'!B:AC,COLUMN('Country Summary (€)'!H:H)-1,0)</f>
        <v>2.1897347072612892</v>
      </c>
      <c r="D19" s="281" cm="1">
        <f t="array" ref="D19">VLOOKUP(B19,'Country Summary (€)'!B:AF,COLUMN('Country Summary (€)'!AF:AF)-1,0)</f>
        <v>7.6095375281903053</v>
      </c>
      <c r="E19" s="281">
        <f t="shared" si="0"/>
        <v>9.7992722354515944</v>
      </c>
      <c r="S19" s="469"/>
      <c r="U19" s="471"/>
      <c r="V19" s="472"/>
      <c r="W19" s="473"/>
      <c r="Y19" s="469"/>
      <c r="Z19" s="472"/>
      <c r="AA19" s="473"/>
      <c r="AB19" s="474"/>
    </row>
    <row r="20" spans="2:28" ht="16.5" customHeight="1" x14ac:dyDescent="0.5">
      <c r="B20" s="61" t="s">
        <v>576</v>
      </c>
      <c r="C20" s="281" cm="1">
        <f t="array" ref="C20">VLOOKUP(B20,'Country Summary (€)'!B:AC,COLUMN('Country Summary (€)'!H:H)-1,0)</f>
        <v>5.5712484500891017</v>
      </c>
      <c r="D20" s="281" cm="1">
        <f t="array" ref="D20">VLOOKUP(B20,'Country Summary (€)'!B:AF,COLUMN('Country Summary (€)'!AF:AF)-1,0)</f>
        <v>3.3512433179397858</v>
      </c>
      <c r="E20" s="281">
        <f t="shared" si="0"/>
        <v>8.9224917680288875</v>
      </c>
      <c r="S20" s="469"/>
      <c r="U20" s="471"/>
      <c r="V20" s="472"/>
      <c r="W20" s="473"/>
      <c r="Y20" s="469"/>
      <c r="Z20" s="472"/>
      <c r="AA20" s="473"/>
      <c r="AB20" s="474"/>
    </row>
    <row r="21" spans="2:28" ht="16.5" customHeight="1" x14ac:dyDescent="0.5">
      <c r="B21" s="61" t="s">
        <v>578</v>
      </c>
      <c r="C21" s="281" cm="1">
        <f t="array" ref="C21">VLOOKUP(B21,'Country Summary (€)'!B:AC,COLUMN('Country Summary (€)'!H:H)-1,0)</f>
        <v>8.9160107471908425</v>
      </c>
      <c r="D21" s="281" cm="1">
        <f t="array" ref="D21">VLOOKUP(B21,'Country Summary (€)'!B:AF,COLUMN('Country Summary (€)'!AF:AF)-1,0)</f>
        <v>0</v>
      </c>
      <c r="E21" s="281">
        <f t="shared" si="0"/>
        <v>8.9160107471908425</v>
      </c>
      <c r="S21" s="469"/>
      <c r="U21" s="471"/>
      <c r="V21" s="472"/>
      <c r="W21" s="473"/>
      <c r="Y21" s="469"/>
      <c r="Z21" s="472"/>
      <c r="AA21" s="473"/>
      <c r="AB21" s="474"/>
    </row>
    <row r="22" spans="2:28" ht="16.5" customHeight="1" x14ac:dyDescent="0.5">
      <c r="B22" s="61" t="s">
        <v>574</v>
      </c>
      <c r="C22" s="281" cm="1">
        <f t="array" ref="C22">VLOOKUP(B22,'Country Summary (€)'!B:AC,COLUMN('Country Summary (€)'!H:H)-1,0)</f>
        <v>3.1816650165974947</v>
      </c>
      <c r="D22" s="281" cm="1">
        <f t="array" ref="D22">VLOOKUP(B22,'Country Summary (€)'!B:AF,COLUMN('Country Summary (€)'!AF:AF)-1,0)</f>
        <v>3.2314895796342658</v>
      </c>
      <c r="E22" s="281">
        <f t="shared" si="0"/>
        <v>6.4131545962317604</v>
      </c>
      <c r="S22" s="469"/>
      <c r="U22" s="471"/>
      <c r="V22" s="472"/>
      <c r="W22" s="473"/>
      <c r="Y22" s="469"/>
      <c r="Z22" s="472"/>
      <c r="AA22" s="473"/>
      <c r="AB22" s="474"/>
    </row>
    <row r="23" spans="2:28" ht="16.5" customHeight="1" x14ac:dyDescent="0.5">
      <c r="B23" s="61" t="s">
        <v>575</v>
      </c>
      <c r="C23" s="281" cm="1">
        <f t="array" ref="C23">VLOOKUP(B23,'Country Summary (€)'!B:AC,COLUMN('Country Summary (€)'!H:H)-1,0)</f>
        <v>3.4420869631997122</v>
      </c>
      <c r="D23" s="281" cm="1">
        <f t="array" ref="D23">VLOOKUP(B23,'Country Summary (€)'!B:AF,COLUMN('Country Summary (€)'!AF:AF)-1,0)</f>
        <v>1.5698133476630689</v>
      </c>
      <c r="E23" s="281">
        <f t="shared" si="0"/>
        <v>5.0119003108627815</v>
      </c>
      <c r="S23" s="469"/>
      <c r="U23" s="471"/>
      <c r="V23" s="472"/>
      <c r="W23" s="473"/>
      <c r="Y23" s="469"/>
      <c r="Z23" s="472"/>
      <c r="AA23" s="473"/>
      <c r="AB23" s="474"/>
    </row>
    <row r="24" spans="2:28" ht="16.5" customHeight="1" x14ac:dyDescent="0.5">
      <c r="B24" s="61" t="s">
        <v>568</v>
      </c>
      <c r="C24" s="281" cm="1">
        <f t="array" ref="C24">VLOOKUP(B24,'Country Summary (€)'!B:AC,COLUMN('Country Summary (€)'!H:H)-1,0)</f>
        <v>0.84223545574864755</v>
      </c>
      <c r="D24" s="281" cm="1">
        <f t="array" ref="D24">VLOOKUP(B24,'Country Summary (€)'!B:AF,COLUMN('Country Summary (€)'!AF:AF)-1,0)</f>
        <v>2.4139887243560008</v>
      </c>
      <c r="E24" s="281">
        <f t="shared" si="0"/>
        <v>3.2562241801046481</v>
      </c>
      <c r="S24" s="469"/>
      <c r="U24" s="471"/>
      <c r="V24" s="472"/>
      <c r="W24" s="473"/>
      <c r="Y24" s="469"/>
      <c r="Z24" s="472"/>
      <c r="AA24" s="473"/>
      <c r="AB24" s="474"/>
    </row>
    <row r="25" spans="2:28" ht="16.5" customHeight="1" x14ac:dyDescent="0.5">
      <c r="B25" s="61" t="s">
        <v>563</v>
      </c>
      <c r="C25" s="281" cm="1">
        <f t="array" ref="C25">VLOOKUP(B25,'Country Summary (€)'!B:AC,COLUMN('Country Summary (€)'!H:H)-1,0)</f>
        <v>0.44763383556811781</v>
      </c>
      <c r="D25" s="281" cm="1">
        <f t="array" ref="D25">VLOOKUP(B25,'Country Summary (€)'!B:AF,COLUMN('Country Summary (€)'!AF:AF)-1,0)</f>
        <v>1.5843865030488811</v>
      </c>
      <c r="E25" s="281">
        <f t="shared" si="0"/>
        <v>2.032020338616999</v>
      </c>
      <c r="S25" s="469"/>
      <c r="U25" s="471"/>
      <c r="V25" s="472"/>
      <c r="W25" s="473"/>
      <c r="Y25" s="469"/>
      <c r="Z25" s="472"/>
      <c r="AA25" s="473"/>
      <c r="AB25" s="474"/>
    </row>
    <row r="26" spans="2:28" ht="16.5" customHeight="1" x14ac:dyDescent="0.5">
      <c r="B26" s="61" t="s">
        <v>565</v>
      </c>
      <c r="C26" s="281" cm="1">
        <f t="array" ref="C26">VLOOKUP(B26,'Country Summary (€)'!B:AC,COLUMN('Country Summary (€)'!H:H)-1,0)</f>
        <v>0.63194842955961639</v>
      </c>
      <c r="D26" s="281" cm="1">
        <f t="array" ref="D26">VLOOKUP(B26,'Country Summary (€)'!B:AF,COLUMN('Country Summary (€)'!AF:AF)-1,0)</f>
        <v>1.357742853201011</v>
      </c>
      <c r="E26" s="281">
        <f t="shared" si="0"/>
        <v>1.9896912827606275</v>
      </c>
      <c r="S26" s="469"/>
      <c r="U26" s="471"/>
      <c r="V26" s="472"/>
      <c r="W26" s="473"/>
      <c r="Y26" s="469"/>
      <c r="Z26" s="472"/>
      <c r="AA26" s="473"/>
      <c r="AB26" s="474"/>
    </row>
    <row r="27" spans="2:28" ht="16.5" customHeight="1" x14ac:dyDescent="0.5">
      <c r="B27" s="61" t="s">
        <v>564</v>
      </c>
      <c r="C27" s="281" cm="1">
        <f t="array" ref="C27">VLOOKUP(B27,'Country Summary (€)'!B:AC,COLUMN('Country Summary (€)'!H:H)-1,0)</f>
        <v>0.53734054965211608</v>
      </c>
      <c r="D27" s="281" cm="1">
        <f t="array" ref="D27">VLOOKUP(B27,'Country Summary (€)'!B:AF,COLUMN('Country Summary (€)'!AF:AF)-1,0)</f>
        <v>1.3689107840237149</v>
      </c>
      <c r="E27" s="281">
        <f t="shared" si="0"/>
        <v>1.9062513336758311</v>
      </c>
      <c r="S27" s="469"/>
      <c r="U27" s="471"/>
      <c r="V27" s="472"/>
      <c r="W27" s="473"/>
      <c r="Y27" s="469"/>
      <c r="Z27" s="472"/>
      <c r="AA27" s="473"/>
      <c r="AB27" s="474"/>
    </row>
    <row r="28" spans="2:28" ht="16.5" customHeight="1" x14ac:dyDescent="0.5">
      <c r="B28" s="61" t="s">
        <v>562</v>
      </c>
      <c r="C28" s="281" cm="1">
        <f t="array" ref="C28">VLOOKUP(B28,'Country Summary (€)'!B:AC,COLUMN('Country Summary (€)'!H:H)-1,0)</f>
        <v>0.38455882565596472</v>
      </c>
      <c r="D28" s="281" cm="1">
        <f t="array" ref="D28">VLOOKUP(B28,'Country Summary (€)'!B:AF,COLUMN('Country Summary (€)'!AF:AF)-1,0)</f>
        <v>1.3486143096698986</v>
      </c>
      <c r="E28" s="281">
        <f t="shared" si="0"/>
        <v>1.7331731353258633</v>
      </c>
      <c r="S28" s="469"/>
      <c r="U28" s="471"/>
      <c r="V28" s="472"/>
      <c r="W28" s="473"/>
      <c r="Y28" s="469"/>
      <c r="Z28" s="472"/>
      <c r="AA28" s="473"/>
      <c r="AB28" s="474"/>
    </row>
    <row r="29" spans="2:28" ht="16.5" customHeight="1" x14ac:dyDescent="0.5">
      <c r="B29" s="61" t="s">
        <v>571</v>
      </c>
      <c r="C29" s="281" cm="1">
        <f t="array" ref="C29">VLOOKUP(B29,'Country Summary (€)'!B:AC,COLUMN('Country Summary (€)'!H:H)-1,0)</f>
        <v>1.3740447589645246</v>
      </c>
      <c r="D29" s="281" cm="1">
        <f t="array" ref="D29">VLOOKUP(B29,'Country Summary (€)'!B:AF,COLUMN('Country Summary (€)'!AF:AF)-1,0)</f>
        <v>0.299880535982817</v>
      </c>
      <c r="E29" s="281">
        <f t="shared" si="0"/>
        <v>1.6739252949473415</v>
      </c>
      <c r="S29" s="469"/>
      <c r="U29" s="471"/>
      <c r="V29" s="472"/>
      <c r="W29" s="473"/>
      <c r="Y29" s="469"/>
      <c r="Z29" s="472"/>
      <c r="AA29" s="473"/>
      <c r="AB29" s="474"/>
    </row>
    <row r="30" spans="2:28" ht="16.5" customHeight="1" x14ac:dyDescent="0.5">
      <c r="B30" s="61" t="s">
        <v>567</v>
      </c>
      <c r="C30" s="281" cm="1">
        <f t="array" ref="C30">VLOOKUP(B30,'Country Summary (€)'!B:AC,COLUMN('Country Summary (€)'!H:H)-1,0)</f>
        <v>0.72005222021404858</v>
      </c>
      <c r="D30" s="281" cm="1">
        <f t="array" ref="D30">VLOOKUP(B30,'Country Summary (€)'!B:AF,COLUMN('Country Summary (€)'!AF:AF)-1,0)</f>
        <v>0.58570001099640157</v>
      </c>
      <c r="E30" s="281">
        <f t="shared" si="0"/>
        <v>1.3057522312104501</v>
      </c>
      <c r="S30" s="469"/>
      <c r="U30" s="471"/>
      <c r="V30" s="472"/>
      <c r="W30" s="473"/>
      <c r="Y30" s="469"/>
      <c r="Z30" s="472"/>
      <c r="AA30" s="473"/>
      <c r="AB30" s="474"/>
    </row>
    <row r="31" spans="2:28" ht="16.5" customHeight="1" x14ac:dyDescent="0.5">
      <c r="B31" s="61" t="s">
        <v>558</v>
      </c>
      <c r="C31" s="281" cm="1">
        <f t="array" ref="C31">VLOOKUP(B31,'Country Summary (€)'!B:AC,COLUMN('Country Summary (€)'!H:H)-1,0)</f>
        <v>0.16854554321491808</v>
      </c>
      <c r="D31" s="281" cm="1">
        <f t="array" ref="D31">VLOOKUP(B31,'Country Summary (€)'!B:AF,COLUMN('Country Summary (€)'!AF:AF)-1,0)</f>
        <v>1.131962030655365</v>
      </c>
      <c r="E31" s="281">
        <f t="shared" si="0"/>
        <v>1.3005075738702832</v>
      </c>
      <c r="S31" s="469"/>
      <c r="U31" s="471"/>
      <c r="V31" s="472"/>
      <c r="W31" s="473"/>
      <c r="Y31" s="469"/>
      <c r="Z31" s="472"/>
      <c r="AA31" s="473"/>
      <c r="AB31" s="474"/>
    </row>
    <row r="32" spans="2:28" ht="16.5" customHeight="1" x14ac:dyDescent="0.5">
      <c r="B32" s="61" t="s">
        <v>569</v>
      </c>
      <c r="C32" s="281" cm="1">
        <f t="array" ref="C32">VLOOKUP(B32,'Country Summary (€)'!B:AC,COLUMN('Country Summary (€)'!H:H)-1,0)</f>
        <v>0.94589590768243548</v>
      </c>
      <c r="D32" s="281" cm="1">
        <f t="array" ref="D32">VLOOKUP(B32,'Country Summary (€)'!B:AF,COLUMN('Country Summary (€)'!AF:AF)-1,0)</f>
        <v>0.18525490028787397</v>
      </c>
      <c r="E32" s="281">
        <f t="shared" si="0"/>
        <v>1.1311508079703094</v>
      </c>
      <c r="S32" s="469"/>
      <c r="U32" s="471"/>
      <c r="V32" s="472"/>
      <c r="W32" s="473"/>
      <c r="Y32" s="469"/>
      <c r="Z32" s="472"/>
      <c r="AA32" s="473"/>
      <c r="AB32" s="474"/>
    </row>
    <row r="33" spans="2:28" ht="16.5" customHeight="1" x14ac:dyDescent="0.5">
      <c r="B33" s="61" t="s">
        <v>570</v>
      </c>
      <c r="C33" s="281" cm="1">
        <f t="array" ref="C33">VLOOKUP(B33,'Country Summary (€)'!B:AC,COLUMN('Country Summary (€)'!H:H)-1,0)</f>
        <v>1.1189299981937868</v>
      </c>
      <c r="D33" s="281" cm="1">
        <f t="array" ref="D33">VLOOKUP(B33,'Country Summary (€)'!B:AF,COLUMN('Country Summary (€)'!AF:AF)-1,0)</f>
        <v>0</v>
      </c>
      <c r="E33" s="281">
        <f t="shared" si="0"/>
        <v>1.1189299981937868</v>
      </c>
      <c r="S33" s="469"/>
      <c r="U33" s="471"/>
      <c r="V33" s="472"/>
      <c r="W33" s="473"/>
      <c r="Y33" s="469"/>
      <c r="Z33" s="472"/>
      <c r="AA33" s="473"/>
      <c r="AB33" s="474"/>
    </row>
    <row r="34" spans="2:28" ht="16.5" customHeight="1" x14ac:dyDescent="0.5">
      <c r="B34" s="61" t="s">
        <v>555</v>
      </c>
      <c r="C34" s="281" cm="1">
        <f t="array" ref="C34">VLOOKUP(B34,'Country Summary (€)'!B:AC,COLUMN('Country Summary (€)'!H:H)-1,0)</f>
        <v>5.409024949918937E-2</v>
      </c>
      <c r="D34" s="281" cm="1">
        <f t="array" ref="D34">VLOOKUP(B34,'Country Summary (€)'!B:AF,COLUMN('Country Summary (€)'!AF:AF)-1,0)</f>
        <v>0.87994656331773669</v>
      </c>
      <c r="E34" s="281">
        <f t="shared" si="0"/>
        <v>0.93403681281692608</v>
      </c>
      <c r="S34" s="469"/>
      <c r="U34" s="471"/>
      <c r="V34" s="472"/>
      <c r="W34" s="473"/>
      <c r="Y34" s="469"/>
      <c r="Z34" s="472"/>
      <c r="AA34" s="473"/>
      <c r="AB34" s="474"/>
    </row>
    <row r="35" spans="2:28" ht="16.5" customHeight="1" x14ac:dyDescent="0.5">
      <c r="B35" s="61" t="s">
        <v>566</v>
      </c>
      <c r="C35" s="281" cm="1">
        <f t="array" ref="C35">VLOOKUP(B35,'Country Summary (€)'!B:AC,COLUMN('Country Summary (€)'!H:H)-1,0)</f>
        <v>0.64438327528489325</v>
      </c>
      <c r="D35" s="281" cm="1">
        <f t="array" ref="D35">VLOOKUP(B35,'Country Summary (€)'!B:AF,COLUMN('Country Summary (€)'!AF:AF)-1,0)</f>
        <v>0.19062796812150923</v>
      </c>
      <c r="E35" s="281">
        <f t="shared" si="0"/>
        <v>0.83501124340640254</v>
      </c>
      <c r="S35" s="469"/>
      <c r="U35" s="471"/>
      <c r="V35" s="472"/>
      <c r="W35" s="473"/>
      <c r="Y35" s="469"/>
      <c r="Z35" s="472"/>
      <c r="AA35" s="473"/>
      <c r="AB35" s="474"/>
    </row>
    <row r="36" spans="2:28" ht="16.5" customHeight="1" x14ac:dyDescent="0.5">
      <c r="B36" s="61" t="s">
        <v>561</v>
      </c>
      <c r="C36" s="281" cm="1">
        <f t="array" ref="C36">VLOOKUP(B36,'Country Summary (€)'!B:AC,COLUMN('Country Summary (€)'!H:H)-1,0)</f>
        <v>0.3512160667597235</v>
      </c>
      <c r="D36" s="281" cm="1">
        <f t="array" ref="D36">VLOOKUP(B36,'Country Summary (€)'!B:AF,COLUMN('Country Summary (€)'!AF:AF)-1,0)</f>
        <v>0.34396596761087123</v>
      </c>
      <c r="E36" s="281">
        <f t="shared" si="0"/>
        <v>0.69518203437059478</v>
      </c>
      <c r="S36" s="469"/>
      <c r="U36" s="471"/>
      <c r="V36" s="472"/>
      <c r="W36" s="473"/>
      <c r="Y36" s="469"/>
      <c r="Z36" s="472"/>
      <c r="AA36" s="473"/>
      <c r="AB36" s="474"/>
    </row>
    <row r="37" spans="2:28" ht="16.5" customHeight="1" x14ac:dyDescent="0.5">
      <c r="B37" s="61" t="s">
        <v>559</v>
      </c>
      <c r="C37" s="281" cm="1">
        <f t="array" ref="C37">VLOOKUP(B37,'Country Summary (€)'!B:AC,COLUMN('Country Summary (€)'!H:H)-1,0)</f>
        <v>0.2382515287365112</v>
      </c>
      <c r="D37" s="281" cm="1">
        <f t="array" ref="D37">VLOOKUP(B37,'Country Summary (€)'!B:AF,COLUMN('Country Summary (€)'!AF:AF)-1,0)</f>
        <v>0.39145995002183592</v>
      </c>
      <c r="E37" s="281">
        <f t="shared" si="0"/>
        <v>0.6297114787583471</v>
      </c>
      <c r="S37" s="484"/>
      <c r="T37" s="485"/>
      <c r="U37" s="486"/>
      <c r="V37" s="472"/>
      <c r="W37" s="473"/>
      <c r="Y37" s="487"/>
      <c r="Z37" s="488"/>
      <c r="AA37" s="473"/>
      <c r="AB37" s="474"/>
    </row>
    <row r="38" spans="2:28" ht="16.5" customHeight="1" x14ac:dyDescent="0.5">
      <c r="B38" s="61" t="s">
        <v>560</v>
      </c>
      <c r="C38" s="281" cm="1">
        <f t="array" ref="C38">VLOOKUP(B38,'Country Summary (€)'!B:AC,COLUMN('Country Summary (€)'!H:H)-1,0)</f>
        <v>0.34223761039571898</v>
      </c>
      <c r="D38" s="281" cm="1">
        <f t="array" ref="D38">VLOOKUP(B38,'Country Summary (€)'!B:AF,COLUMN('Country Summary (€)'!AF:AF)-1,0)</f>
        <v>0.25906677372187914</v>
      </c>
      <c r="E38" s="281">
        <f t="shared" si="0"/>
        <v>0.60130438411759812</v>
      </c>
      <c r="S38" s="470"/>
      <c r="V38" s="472"/>
      <c r="W38" s="473"/>
      <c r="Y38" s="469"/>
      <c r="Z38" s="473"/>
      <c r="AA38" s="473"/>
      <c r="AB38" s="474"/>
    </row>
    <row r="39" spans="2:28" ht="16.5" customHeight="1" x14ac:dyDescent="0.5">
      <c r="B39" s="61" t="s">
        <v>557</v>
      </c>
      <c r="C39" s="281" cm="1">
        <f t="array" ref="C39">VLOOKUP(B39,'Country Summary (€)'!B:AC,COLUMN('Country Summary (€)'!H:H)-1,0)</f>
        <v>0.13079924154277126</v>
      </c>
      <c r="D39" s="281" cm="1">
        <f t="array" ref="D39">VLOOKUP(B39,'Country Summary (€)'!B:AF,COLUMN('Country Summary (€)'!AF:AF)-1,0)</f>
        <v>0.30910120435480598</v>
      </c>
      <c r="E39" s="281">
        <f t="shared" si="0"/>
        <v>0.43990044589757726</v>
      </c>
      <c r="S39" s="470"/>
      <c r="V39" s="472"/>
      <c r="W39" s="473"/>
      <c r="Y39" s="469"/>
      <c r="Z39" s="473"/>
      <c r="AA39" s="473"/>
      <c r="AB39" s="474"/>
    </row>
    <row r="40" spans="2:28" ht="16.5" customHeight="1" x14ac:dyDescent="0.5">
      <c r="B40" s="61" t="s">
        <v>554</v>
      </c>
      <c r="C40" s="281" cm="1">
        <f t="array" ref="C40">VLOOKUP(B40,'Country Summary (€)'!B:AC,COLUMN('Country Summary (€)'!H:H)-1,0)</f>
        <v>4.0000000000000001E-3</v>
      </c>
      <c r="D40" s="281" cm="1">
        <f t="array" ref="D40">VLOOKUP(B40,'Country Summary (€)'!B:AF,COLUMN('Country Summary (€)'!AF:AF)-1,0)</f>
        <v>0.14796311238848686</v>
      </c>
      <c r="E40" s="281">
        <f t="shared" si="0"/>
        <v>0.15196311238848687</v>
      </c>
      <c r="S40" s="470"/>
      <c r="V40" s="473"/>
      <c r="W40" s="473"/>
      <c r="Z40" s="473"/>
      <c r="AA40" s="473"/>
      <c r="AB40" s="474"/>
    </row>
    <row r="41" spans="2:28" ht="16.5" customHeight="1" x14ac:dyDescent="0.5">
      <c r="B41" s="61" t="s">
        <v>556</v>
      </c>
      <c r="C41" s="281" cm="1">
        <f t="array" ref="C41">VLOOKUP(B41,'Country Summary (€)'!B:AC,COLUMN('Country Summary (€)'!H:H)-1,0)</f>
        <v>9.5101438906364785E-2</v>
      </c>
      <c r="D41" s="281" cm="1">
        <f t="array" ref="D41">VLOOKUP(B41,'Country Summary (€)'!B:AF,COLUMN('Country Summary (€)'!AF:AF)-1,0)</f>
        <v>0</v>
      </c>
      <c r="E41" s="281">
        <f t="shared" si="0"/>
        <v>9.5101438906364785E-2</v>
      </c>
      <c r="S41" s="470"/>
      <c r="V41" s="473"/>
      <c r="W41" s="473"/>
      <c r="Z41" s="473"/>
      <c r="AA41" s="473"/>
      <c r="AB41" s="474"/>
    </row>
    <row r="42" spans="2:28" ht="16.5" customHeight="1" x14ac:dyDescent="0.5">
      <c r="B42" s="61" t="s">
        <v>553</v>
      </c>
      <c r="C42" s="281" cm="1">
        <f t="array" ref="C42">VLOOKUP(B42,'Country Summary (€)'!B:AC,COLUMN('Country Summary (€)'!H:H)-1,0)</f>
        <v>2.1700000000000001E-3</v>
      </c>
      <c r="D42" s="281" cm="1">
        <f t="array" ref="D42">VLOOKUP(B42,'Country Summary (€)'!B:AF,COLUMN('Country Summary (€)'!AF:AF)-1,0)</f>
        <v>7.8420010300729329E-2</v>
      </c>
      <c r="E42" s="281">
        <f t="shared" si="0"/>
        <v>8.0590010300729334E-2</v>
      </c>
      <c r="S42" s="470"/>
      <c r="V42" s="473"/>
      <c r="W42" s="473"/>
      <c r="Z42" s="473"/>
      <c r="AA42" s="473"/>
      <c r="AB42" s="474"/>
    </row>
    <row r="43" spans="2:28" ht="16.5" customHeight="1" x14ac:dyDescent="0.5">
      <c r="S43" s="470"/>
      <c r="V43" s="473"/>
      <c r="W43" s="473"/>
      <c r="Z43" s="473"/>
      <c r="AA43" s="473"/>
      <c r="AB43" s="474"/>
    </row>
    <row r="44" spans="2:28" ht="16.5" customHeight="1" x14ac:dyDescent="0.5">
      <c r="B44" s="491" t="s">
        <v>11135</v>
      </c>
      <c r="C44" s="492">
        <f>SUM(C12:C42)</f>
        <v>117.27656911079181</v>
      </c>
      <c r="D44" s="492">
        <f>SUM(D12:D42)</f>
        <v>84.068452483265744</v>
      </c>
      <c r="E44" s="492">
        <f>SUM(E12:E42)</f>
        <v>201.34502159405753</v>
      </c>
    </row>
    <row r="51" spans="4:14" ht="16.5" customHeight="1" x14ac:dyDescent="0.5">
      <c r="D51" s="281"/>
    </row>
    <row r="53" spans="4:14" ht="16.5" customHeight="1" x14ac:dyDescent="0.5">
      <c r="F53" s="282"/>
      <c r="G53" s="282"/>
      <c r="H53" s="282"/>
      <c r="I53" s="282"/>
      <c r="J53" s="282"/>
      <c r="K53" s="282"/>
      <c r="L53" s="282"/>
      <c r="M53" s="282"/>
      <c r="N53" s="282"/>
    </row>
    <row r="55" spans="4:14" ht="16.5" customHeight="1" x14ac:dyDescent="0.5">
      <c r="F55" s="282"/>
      <c r="G55" s="282"/>
      <c r="H55" s="282"/>
      <c r="I55" s="282"/>
      <c r="J55" s="282"/>
      <c r="K55" s="282"/>
      <c r="L55" s="282"/>
      <c r="M55" s="282"/>
      <c r="N55" s="282"/>
    </row>
    <row r="56" spans="4:14" ht="16.5" customHeight="1" x14ac:dyDescent="0.5">
      <c r="F56" s="282"/>
      <c r="G56" s="282"/>
      <c r="H56" s="282"/>
      <c r="I56" s="282"/>
      <c r="J56" s="282"/>
      <c r="K56" s="282"/>
      <c r="L56" s="282"/>
      <c r="M56" s="282"/>
      <c r="N56" s="282"/>
    </row>
    <row r="57" spans="4:14" ht="16.5" customHeight="1" x14ac:dyDescent="0.5">
      <c r="F57" s="282"/>
      <c r="G57" s="282"/>
      <c r="H57" s="282"/>
      <c r="I57" s="282"/>
      <c r="J57" s="282"/>
      <c r="K57" s="282"/>
      <c r="L57" s="282"/>
      <c r="M57" s="282"/>
      <c r="N57" s="282"/>
    </row>
  </sheetData>
  <sortState xmlns:xlrd2="http://schemas.microsoft.com/office/spreadsheetml/2017/richdata2" ref="B12:E42">
    <sortCondition descending="1" ref="E12:E42"/>
  </sortState>
  <mergeCells count="1">
    <mergeCell ref="B4:E9"/>
  </mergeCells>
  <phoneticPr fontId="135"/>
  <pageMargins left="0.7" right="0.7" top="0.78740157499999996" bottom="0.78740157499999996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C2D66-CC7B-4632-85A1-C013267106A9}">
  <sheetPr>
    <tabColor theme="4" tint="0.79998168889431442"/>
  </sheetPr>
  <dimension ref="A1:V158"/>
  <sheetViews>
    <sheetView zoomScaleNormal="100" workbookViewId="0"/>
  </sheetViews>
  <sheetFormatPr defaultColWidth="9" defaultRowHeight="19.8" x14ac:dyDescent="0.5"/>
  <cols>
    <col min="1" max="1" width="4.90625" style="1011" customWidth="1"/>
    <col min="2" max="2" width="42.1796875" style="1011" customWidth="1"/>
    <col min="3" max="9" width="21.08984375" style="1011" customWidth="1"/>
    <col min="10" max="10" width="9" style="1011" customWidth="1"/>
    <col min="11" max="14" width="21.08984375" style="1011" customWidth="1"/>
    <col min="15" max="15" width="10.90625" style="1011" bestFit="1" customWidth="1"/>
    <col min="16" max="30" width="9" style="1011"/>
    <col min="31" max="31" width="17.36328125" style="1011" customWidth="1"/>
    <col min="32" max="16384" width="9" style="1011"/>
  </cols>
  <sheetData>
    <row r="1" spans="1:22" s="45" customFormat="1" ht="16.5" customHeight="1" x14ac:dyDescent="0.5">
      <c r="B1" s="61"/>
      <c r="C1" s="1088"/>
      <c r="D1" s="1088"/>
      <c r="E1" s="1088"/>
    </row>
    <row r="2" spans="1:22" s="477" customFormat="1" ht="24.75" customHeight="1" x14ac:dyDescent="0.6">
      <c r="A2" s="48"/>
      <c r="B2" s="818" t="s">
        <v>11538</v>
      </c>
      <c r="C2" s="1089"/>
      <c r="D2" s="1089"/>
      <c r="E2" s="1089"/>
    </row>
    <row r="3" spans="1:22" x14ac:dyDescent="0.5">
      <c r="B3" s="2039" t="s">
        <v>11539</v>
      </c>
      <c r="C3" s="2039"/>
      <c r="D3" s="2039"/>
      <c r="E3" s="2039"/>
      <c r="F3" s="2039"/>
      <c r="G3" s="2039"/>
      <c r="H3" s="2039"/>
      <c r="I3" s="2039"/>
      <c r="J3" s="1292"/>
      <c r="K3" s="1292"/>
    </row>
    <row r="4" spans="1:22" ht="88.5" customHeight="1" x14ac:dyDescent="0.5">
      <c r="B4" s="2039"/>
      <c r="C4" s="2039"/>
      <c r="D4" s="2039"/>
      <c r="E4" s="2039"/>
      <c r="F4" s="2039"/>
      <c r="G4" s="2039"/>
      <c r="H4" s="2039"/>
      <c r="I4" s="2039"/>
      <c r="J4" s="1292"/>
      <c r="K4" s="1292"/>
    </row>
    <row r="5" spans="1:22" ht="20.25" customHeight="1" x14ac:dyDescent="0.5">
      <c r="B5" s="2040" t="s">
        <v>11109</v>
      </c>
      <c r="C5" s="2040"/>
      <c r="D5" s="2040"/>
      <c r="E5" s="2040"/>
      <c r="F5" s="2040"/>
      <c r="G5" s="2040"/>
      <c r="H5" s="2040"/>
      <c r="I5" s="2040"/>
      <c r="J5" s="1068"/>
      <c r="K5" s="1068"/>
      <c r="L5" s="1068"/>
      <c r="M5" s="1068"/>
      <c r="N5" s="1068"/>
      <c r="O5" s="1068"/>
      <c r="P5" s="1068"/>
      <c r="Q5" s="1068"/>
      <c r="R5" s="1068"/>
      <c r="S5" s="1068"/>
      <c r="T5" s="1068"/>
      <c r="U5" s="1068"/>
      <c r="V5" s="1068"/>
    </row>
    <row r="6" spans="1:22" x14ac:dyDescent="0.5">
      <c r="B6" s="1068"/>
      <c r="C6" s="1068"/>
      <c r="D6" s="1068"/>
      <c r="E6" s="1068"/>
      <c r="F6" s="1068"/>
      <c r="G6" s="1068"/>
      <c r="H6" s="1068"/>
      <c r="I6" s="1068"/>
      <c r="J6" s="1068"/>
      <c r="K6" s="1068"/>
      <c r="L6" s="1068"/>
      <c r="M6" s="1068"/>
      <c r="N6" s="1068"/>
      <c r="O6" s="1068"/>
      <c r="P6" s="1068"/>
      <c r="Q6" s="1068"/>
      <c r="R6" s="1068"/>
      <c r="S6" s="1068"/>
      <c r="T6" s="1068"/>
      <c r="U6" s="1068"/>
      <c r="V6" s="1068"/>
    </row>
    <row r="7" spans="1:22" x14ac:dyDescent="0.5">
      <c r="B7" s="21"/>
      <c r="C7" s="1090" t="s">
        <v>11540</v>
      </c>
      <c r="D7" s="1090" t="s">
        <v>11541</v>
      </c>
      <c r="E7" s="1090" t="s">
        <v>11542</v>
      </c>
      <c r="F7" s="1090" t="s">
        <v>11543</v>
      </c>
      <c r="G7" s="21" t="s">
        <v>11544</v>
      </c>
      <c r="H7" s="21" t="s">
        <v>11545</v>
      </c>
      <c r="I7" s="21" t="s">
        <v>11546</v>
      </c>
      <c r="J7" s="1068"/>
      <c r="K7" s="1068"/>
      <c r="L7" s="1068"/>
      <c r="M7" s="1068"/>
      <c r="N7" s="1068"/>
      <c r="O7" s="1068"/>
      <c r="P7" s="1068"/>
      <c r="Q7" s="1068"/>
      <c r="R7" s="1068"/>
      <c r="S7" s="1068"/>
      <c r="T7" s="1068"/>
      <c r="U7" s="1068"/>
      <c r="V7" s="1068"/>
    </row>
    <row r="8" spans="1:22" x14ac:dyDescent="0.5">
      <c r="B8" s="21" t="s">
        <v>11551</v>
      </c>
      <c r="C8" s="1091">
        <f>(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*MLRS*",'Bilateral Assistance, MAIN DATA'!$U:$U,"Heavy weapon")/1000000000
)</f>
        <v>0.26901576886883688</v>
      </c>
      <c r="D8" s="1091">
        <f>(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*MLRS*",'Bilateral Assistance, MAIN DATA'!$U:$U,"Heavy weapon",'Bilateral Assistance, MAIN DATA'!$BQ:$BQ,"procurement")/1000000000)</f>
        <v>0</v>
      </c>
      <c r="E8" s="1091">
        <f>((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*MLRS*",'Bilateral Assistance, MAIN DATA'!$U:$U,"Heavy weapon",'Bilateral Assistance, MAIN DATA'!$BQ:$BQ,"third party stocks")
+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*MLRS*",'Bilateral Assistance, MAIN DATA'!$U:$U,"Heavy weapon",'Bilateral Assistance, MAIN DATA'!$BQ:$BQ,"stocks"))/1000000000)</f>
        <v>0.26901576886883688</v>
      </c>
      <c r="F8" s="1091">
        <f t="shared" ref="F8:F14" si="0">C8-D8-E8</f>
        <v>0</v>
      </c>
      <c r="G8" s="1092">
        <f t="shared" ref="G8:G14" si="1">D8/C8</f>
        <v>0</v>
      </c>
      <c r="H8" s="1092">
        <f t="shared" ref="H8:H14" si="2">E8/C8</f>
        <v>1</v>
      </c>
      <c r="I8" s="1092">
        <f t="shared" ref="I8:I14" si="3">F8/C8</f>
        <v>0</v>
      </c>
      <c r="J8" s="1068"/>
      <c r="K8" s="1068"/>
      <c r="L8" s="1068"/>
      <c r="M8" s="1068"/>
      <c r="N8" s="1068"/>
      <c r="O8" s="1068"/>
      <c r="P8" s="1068"/>
      <c r="Q8" s="1068"/>
      <c r="R8" s="1068"/>
      <c r="S8" s="1068"/>
      <c r="T8" s="1068"/>
      <c r="U8" s="1068"/>
      <c r="V8" s="1068"/>
    </row>
    <row r="9" spans="1:22" x14ac:dyDescent="0.5">
      <c r="B9" s="21" t="s">
        <v>11550</v>
      </c>
      <c r="C9" s="1091">
        <f>(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Main battle tank (MBT)")/1000000000
)</f>
        <v>1.443343455552611</v>
      </c>
      <c r="D9" s="1091">
        <f>(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Main battle tank (MBT)",'Bilateral Assistance, MAIN DATA'!$BQ:$BQ,"procurement")/1000000000)</f>
        <v>0.1401895328928193</v>
      </c>
      <c r="E9" s="1091">
        <f>((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Main battle tank (MBT)",'Bilateral Assistance, MAIN DATA'!$BQ:$BQ,"third party stocks")
+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Main battle tank (MBT)",'Bilateral Assistance, MAIN DATA'!$BQ:$BQ,"stocks"))/1000000000)</f>
        <v>1.292672438099792</v>
      </c>
      <c r="F9" s="1091">
        <f t="shared" si="0"/>
        <v>1.0481484559999643E-2</v>
      </c>
      <c r="G9" s="1092">
        <f t="shared" si="1"/>
        <v>9.7128325454002989E-2</v>
      </c>
      <c r="H9" s="1092">
        <f t="shared" si="2"/>
        <v>0.89560972693423702</v>
      </c>
      <c r="I9" s="1092">
        <f t="shared" si="3"/>
        <v>7.2619476117599538E-3</v>
      </c>
      <c r="J9" s="1068"/>
      <c r="K9" s="1068"/>
      <c r="L9" s="1068"/>
      <c r="M9" s="1068"/>
      <c r="N9" s="1068"/>
      <c r="O9" s="1068"/>
      <c r="P9" s="1068"/>
      <c r="Q9" s="1068"/>
      <c r="R9" s="1068"/>
      <c r="S9" s="1068"/>
      <c r="T9" s="1068"/>
      <c r="U9" s="1068"/>
      <c r="V9" s="1068"/>
    </row>
    <row r="10" spans="1:22" x14ac:dyDescent="0.5">
      <c r="B10" s="21" t="s">
        <v>11549</v>
      </c>
      <c r="C10" s="1091">
        <f>((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Anti-aircraft surface-to-air missile (SAM) system (long-range)"))/1000000000
)</f>
        <v>4.0341275991300005</v>
      </c>
      <c r="D10" s="1091">
        <f>((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Anti-aircraft surface-to-air missile (SAM) system (long-range)",'Bilateral Assistance, MAIN DATA'!$BQ:$BQ,"procurement"))/1000000000)</f>
        <v>0.8</v>
      </c>
      <c r="E10" s="1091">
        <f>((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Anti-aircraft surface-to-air missile (SAM) system (long-range)",'Bilateral Assistance, MAIN DATA'!$BQ:$BQ,"third party stocks")
+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Anti-aircraft surface-to-air missile (SAM) system (long-range)",'Bilateral Assistance, MAIN DATA'!$BQ:$BQ,"stocks"))/1000000000)</f>
        <v>3.2341275991300003</v>
      </c>
      <c r="F10" s="1091">
        <f t="shared" si="0"/>
        <v>0</v>
      </c>
      <c r="G10" s="1092">
        <f t="shared" si="1"/>
        <v>0.19830805554403583</v>
      </c>
      <c r="H10" s="1092">
        <f t="shared" si="2"/>
        <v>0.80169194445596414</v>
      </c>
      <c r="I10" s="1092">
        <f t="shared" si="3"/>
        <v>0</v>
      </c>
      <c r="J10" s="1068"/>
      <c r="K10" s="1068"/>
      <c r="L10" s="1068"/>
      <c r="M10" s="1068"/>
      <c r="N10" s="1068"/>
      <c r="O10" s="1068"/>
      <c r="P10" s="1068"/>
      <c r="Q10" s="1068"/>
      <c r="R10" s="1068"/>
      <c r="S10" s="1068"/>
      <c r="T10" s="1068"/>
      <c r="U10" s="1068"/>
      <c r="V10" s="1068"/>
    </row>
    <row r="11" spans="1:22" x14ac:dyDescent="0.5">
      <c r="B11" s="21" t="s">
        <v>11552</v>
      </c>
      <c r="C11" s="1091">
        <f>((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U:$U, "heavy weapon",'Bilateral Assistance, MAIN DATA'!$V:$V, "155mm howitzer")
+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U:$U, "heavy weapon",'Bilateral Assistance, MAIN DATA'!$V:$V, "152mm howitzer"))/1000000000)</f>
        <v>3.7966665275328362</v>
      </c>
      <c r="D11" s="1091">
        <f>((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U:$U, "heavy weapon",'Bilateral Assistance, MAIN DATA'!$V:$V, "155mm howitzer",'Bilateral Assistance, MAIN DATA'!$BQ:$BQ,"procurement")
+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U:$U, "heavy weapon",'Bilateral Assistance, MAIN DATA'!$V:$V, "152mm howitzer"))/1000000000)</f>
        <v>1.7782821632563177</v>
      </c>
      <c r="E11" s="1091">
        <f>((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U:$U, "heavy weapon",'Bilateral Assistance, MAIN DATA'!$V:$V, "155mm howitzer",'Bilateral Assistance, MAIN DATA'!$BQ:$BQ,"third party stocks")
+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U:$U, "heavy weapon",'Bilateral Assistance, MAIN DATA'!$V:$V, "152mm howitzer",'Bilateral Assistance, MAIN DATA'!$BQ:$BQ,"third party stocks")
+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U:$U, "heavy weapon",'Bilateral Assistance, MAIN DATA'!$V:$V, "155mm howitzer",'Bilateral Assistance, MAIN DATA'!$BQ:$BQ,"stocks")
+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U:$U, "heavy weapon",'Bilateral Assistance, MAIN DATA'!$V:$V, "152mm howitzer",'Bilateral Assistance, MAIN DATA'!$BQ:$BQ,"stocks"))/1000000000)</f>
        <v>1.8260535987685091</v>
      </c>
      <c r="F11" s="1091">
        <f t="shared" si="0"/>
        <v>0.19233076550800932</v>
      </c>
      <c r="G11" s="1092">
        <f t="shared" si="1"/>
        <v>0.46837986701241513</v>
      </c>
      <c r="H11" s="1092">
        <f t="shared" si="2"/>
        <v>0.48096233512378606</v>
      </c>
      <c r="I11" s="1092">
        <f t="shared" si="3"/>
        <v>5.0657797863798801E-2</v>
      </c>
      <c r="J11" s="1068"/>
      <c r="K11" s="1068"/>
      <c r="L11" s="1068"/>
      <c r="M11" s="1068"/>
      <c r="N11" s="1068"/>
      <c r="O11" s="1068"/>
      <c r="P11" s="1068"/>
      <c r="Q11" s="1068"/>
      <c r="R11" s="1068"/>
      <c r="S11" s="1068"/>
      <c r="T11" s="1068"/>
      <c r="U11" s="1068"/>
      <c r="V11" s="1068"/>
    </row>
    <row r="12" spans="1:22" x14ac:dyDescent="0.5">
      <c r="B12" s="21" t="s">
        <v>11553</v>
      </c>
      <c r="C12" s="1091">
        <f>(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Infantry fighting vehicle (IFV)")/1000000000
)</f>
        <v>1.4270066024456367</v>
      </c>
      <c r="D12" s="1091">
        <f>(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Infantry fighting vehicle (IFV)",'Bilateral Assistance, MAIN DATA'!$BQ:$BQ,"procurement")/1000000000)</f>
        <v>0.77352279481763653</v>
      </c>
      <c r="E12" s="1091">
        <f>((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*MLRS*",'Bilateral Assistance, MAIN DATA'!$U:$U,"Heavy weapon",'Bilateral Assistance, MAIN DATA'!$BQ:$BQ,"third party stocks")
+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*MLRS*",'Bilateral Assistance, MAIN DATA'!$U:$U,"Heavy weapon",'Bilateral Assistance, MAIN DATA'!$BQ:$BQ,"stocks"))/1000000000)</f>
        <v>0.26901576886883688</v>
      </c>
      <c r="F12" s="1091">
        <f t="shared" si="0"/>
        <v>0.3844680387591633</v>
      </c>
      <c r="G12" s="1092">
        <f t="shared" si="1"/>
        <v>0.54205971681697573</v>
      </c>
      <c r="H12" s="1092">
        <f t="shared" si="2"/>
        <v>0.18851753622428338</v>
      </c>
      <c r="I12" s="1092">
        <f t="shared" si="3"/>
        <v>0.26942274695874086</v>
      </c>
      <c r="J12" s="1068"/>
      <c r="K12" s="1068"/>
      <c r="L12" s="1068"/>
      <c r="M12" s="1068"/>
      <c r="N12" s="1068"/>
      <c r="O12" s="1068"/>
      <c r="P12" s="1068"/>
      <c r="Q12" s="1068"/>
      <c r="R12" s="1068"/>
      <c r="S12" s="1068"/>
      <c r="T12" s="1068"/>
      <c r="U12" s="1068"/>
      <c r="V12" s="1068"/>
    </row>
    <row r="13" spans="1:22" x14ac:dyDescent="0.5">
      <c r="B13" s="21" t="s">
        <v>11548</v>
      </c>
      <c r="C13" s="1091">
        <f>((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Anti-aircraft surface-to-air missile (SAM) system (short-range)")
+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Anti-aircraft surface-to-air missile (SAM) system (medium-range)")
)/1000000000)</f>
        <v>2.9954466652433327</v>
      </c>
      <c r="D13" s="1091">
        <f>((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Anti-aircraft surface-to-air missile (SAM) system (short-range)",'Bilateral Assistance, MAIN DATA'!$BQ:$BQ,"procurement")
+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Anti-aircraft surface-to-air missile (SAM) system (medium-range)",'Bilateral Assistance, MAIN DATA'!$BQ:$BQ,"procurement")
)/1000000000)</f>
        <v>1.9147159999999994</v>
      </c>
      <c r="E13" s="1091">
        <f>((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Anti-aircraft surface-to-air missile (SAM) system (short-range)",'Bilateral Assistance, MAIN DATA'!$BQ:$BQ,"third party stocks")
+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Anti-aircraft surface-to-air missile (SAM) system (medium-range)",'Bilateral Assistance, MAIN DATA'!$BQ:$BQ,"third party stocks")
+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Anti-aircraft surface-to-air missile (SAM) system (short-range)",'Bilateral Assistance, MAIN DATA'!$BQ:$BQ,"stocks")
+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Anti-aircraft surface-to-air missile (SAM) system (medium-range)",'Bilateral Assistance, MAIN DATA'!$BQ:$BQ,"stocks")
)/1000000000)</f>
        <v>0.74094004677000003</v>
      </c>
      <c r="F13" s="1091">
        <f t="shared" si="0"/>
        <v>0.33979061847333325</v>
      </c>
      <c r="G13" s="1092">
        <f t="shared" si="1"/>
        <v>0.63920884394863997</v>
      </c>
      <c r="H13" s="1092">
        <f t="shared" si="2"/>
        <v>0.24735544630697351</v>
      </c>
      <c r="I13" s="1092">
        <f t="shared" si="3"/>
        <v>0.11343570974438653</v>
      </c>
      <c r="J13" s="1068"/>
      <c r="K13" s="1068"/>
      <c r="L13" s="1068"/>
      <c r="M13" s="1068"/>
      <c r="N13" s="1068"/>
      <c r="O13" s="1068"/>
      <c r="P13" s="1068"/>
      <c r="Q13" s="1068"/>
      <c r="R13" s="1068"/>
      <c r="S13" s="1068"/>
      <c r="T13" s="1068"/>
      <c r="U13" s="1068"/>
      <c r="V13" s="1068"/>
    </row>
    <row r="14" spans="1:22" x14ac:dyDescent="0.5">
      <c r="B14" s="21" t="s">
        <v>11552</v>
      </c>
      <c r="C14" s="1091">
        <f>((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U:$U, "ammunition for heavy weapon",'Bilateral Assistance, MAIN DATA'!$V:$V, "155mm howitzer ammunition")
+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U:$U, "ammunition for heavy weapon",'Bilateral Assistance, MAIN DATA'!$V:$V, "152mm howitzer ammunition"))/1000000000)</f>
        <v>1.3219842632000001</v>
      </c>
      <c r="D14" s="1091">
        <f>((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U:$U, "ammunition for heavy weapon",'Bilateral Assistance, MAIN DATA'!$V:$V, "155mm howitzer ammunition",'Bilateral Assistance, MAIN DATA'!$BQ:$BQ,"procurement")
+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U:$U, "ammunition for heavy weapon",'Bilateral Assistance, MAIN DATA'!$V:$V, "152mm howitzer ammunition",'Bilateral Assistance, MAIN DATA'!$BQ:$BQ,"procurement"))/1000000000)</f>
        <v>0.97691541999999998</v>
      </c>
      <c r="E14" s="1091">
        <f>((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*MLRS*",'Bilateral Assistance, MAIN DATA'!$U:$U,"Heavy weapon",'Bilateral Assistance, MAIN DATA'!$BQ:$BQ,"third party stocks")
+SUMIFS('Bilateral Assistance, MAIN DATA'!$AA:$AA,'Bilateral Assistance, MAIN DATA'!$X:$X, "&lt;&gt;undisclosed",'Bilateral Assistance, MAIN DATA'!$X:$X, "&lt;&gt;.",'Bilateral Assistance, MAIN DATA'!$BP:$BP, "1",
        'Bilateral Assistance, MAIN DATA'!$E:$E, "Military",'Bilateral Assistance, MAIN DATA'!$V:$V, "*MLRS*",'Bilateral Assistance, MAIN DATA'!$U:$U,"Heavy weapon",'Bilateral Assistance, MAIN DATA'!$BQ:$BQ,"stocks"))/1000000000)</f>
        <v>0.26901576886883688</v>
      </c>
      <c r="F14" s="1091">
        <f t="shared" si="0"/>
        <v>7.6053074331163206E-2</v>
      </c>
      <c r="G14" s="1092">
        <f t="shared" si="1"/>
        <v>0.73897658784173037</v>
      </c>
      <c r="H14" s="1092">
        <f t="shared" si="2"/>
        <v>0.2034939267867352</v>
      </c>
      <c r="I14" s="1092">
        <f t="shared" si="3"/>
        <v>5.7529485371534489E-2</v>
      </c>
      <c r="J14" s="1068"/>
      <c r="K14" s="1068"/>
      <c r="L14" s="1068"/>
      <c r="M14" s="1068"/>
      <c r="N14" s="1068"/>
      <c r="O14" s="1068"/>
      <c r="P14" s="1068"/>
      <c r="Q14" s="1068"/>
      <c r="R14" s="1068"/>
      <c r="S14" s="1068"/>
      <c r="T14" s="1068"/>
      <c r="U14" s="1068"/>
      <c r="V14" s="1068"/>
    </row>
    <row r="15" spans="1:22" x14ac:dyDescent="0.5">
      <c r="B15" s="1068"/>
      <c r="C15" s="1068"/>
      <c r="D15" s="1068"/>
      <c r="E15" s="1068"/>
      <c r="F15" s="1068"/>
      <c r="G15" s="1068"/>
      <c r="H15" s="1068"/>
      <c r="I15" s="1068"/>
      <c r="J15" s="1068"/>
      <c r="K15" s="1068"/>
      <c r="L15" s="1068"/>
      <c r="M15" s="1068"/>
      <c r="N15" s="1068"/>
      <c r="O15" s="1068"/>
      <c r="P15" s="1068"/>
      <c r="Q15" s="1068"/>
      <c r="R15" s="1068"/>
      <c r="S15" s="1068"/>
      <c r="T15" s="1068"/>
      <c r="U15" s="1068"/>
      <c r="V15" s="1068"/>
    </row>
    <row r="16" spans="1:22" x14ac:dyDescent="0.5">
      <c r="J16" s="1068"/>
      <c r="K16" s="1068"/>
      <c r="L16" s="1068"/>
      <c r="M16" s="1068"/>
      <c r="N16" s="1068"/>
      <c r="O16" s="1068"/>
      <c r="P16" s="1068"/>
      <c r="Q16" s="1068"/>
      <c r="R16" s="1068"/>
      <c r="S16" s="1068"/>
      <c r="T16" s="1068"/>
      <c r="U16" s="1068"/>
      <c r="V16" s="1068"/>
    </row>
    <row r="17" spans="2:22" x14ac:dyDescent="0.5">
      <c r="J17" s="1068"/>
      <c r="K17" s="1068"/>
      <c r="L17" s="1068"/>
      <c r="M17" s="1068"/>
      <c r="N17" s="1068"/>
      <c r="O17" s="1068"/>
      <c r="P17" s="1068"/>
      <c r="Q17" s="1068"/>
      <c r="R17" s="1068"/>
      <c r="S17" s="1068"/>
      <c r="T17" s="1068"/>
      <c r="U17" s="1068"/>
      <c r="V17" s="1068"/>
    </row>
    <row r="18" spans="2:22" x14ac:dyDescent="0.5">
      <c r="J18" s="1068"/>
      <c r="K18" s="1068"/>
      <c r="L18" s="1068"/>
      <c r="M18" s="1068"/>
      <c r="N18" s="1068"/>
      <c r="O18" s="1068"/>
      <c r="P18" s="1068"/>
      <c r="Q18" s="1068"/>
      <c r="R18" s="1068"/>
      <c r="S18" s="1068"/>
      <c r="T18" s="1068"/>
      <c r="U18" s="1068"/>
      <c r="V18" s="1068"/>
    </row>
    <row r="19" spans="2:22" x14ac:dyDescent="0.5">
      <c r="J19" s="1068"/>
      <c r="K19" s="1068"/>
      <c r="L19" s="1068"/>
      <c r="M19" s="1068"/>
      <c r="N19" s="1068"/>
      <c r="O19" s="1068"/>
      <c r="P19" s="1068"/>
      <c r="Q19" s="1068"/>
      <c r="R19" s="1068"/>
      <c r="S19" s="1068"/>
      <c r="T19" s="1068"/>
      <c r="U19" s="1068"/>
      <c r="V19" s="1068"/>
    </row>
    <row r="20" spans="2:22" x14ac:dyDescent="0.5">
      <c r="J20" s="1068"/>
      <c r="K20" s="1068"/>
      <c r="L20" s="1068"/>
      <c r="M20" s="1068"/>
      <c r="N20" s="1068"/>
      <c r="O20" s="1068"/>
      <c r="P20" s="1068"/>
      <c r="Q20" s="1068"/>
      <c r="R20" s="1068"/>
      <c r="S20" s="1068"/>
      <c r="T20" s="1068"/>
      <c r="U20" s="1068"/>
      <c r="V20" s="1068"/>
    </row>
    <row r="21" spans="2:22" x14ac:dyDescent="0.5">
      <c r="J21" s="1068"/>
      <c r="K21" s="1068"/>
      <c r="L21" s="1068"/>
      <c r="M21" s="1068"/>
      <c r="N21" s="1068"/>
      <c r="O21" s="1068"/>
      <c r="P21" s="1068"/>
      <c r="Q21" s="1068"/>
      <c r="R21" s="1068"/>
      <c r="S21" s="1068"/>
      <c r="T21" s="1068"/>
      <c r="U21" s="1068"/>
      <c r="V21" s="1068"/>
    </row>
    <row r="22" spans="2:22" x14ac:dyDescent="0.5">
      <c r="J22" s="1068"/>
      <c r="K22" s="1068"/>
      <c r="L22" s="1068"/>
      <c r="M22" s="1068"/>
      <c r="N22" s="1068"/>
      <c r="O22" s="1068"/>
      <c r="P22" s="1068"/>
      <c r="Q22" s="1068"/>
      <c r="R22" s="1068"/>
      <c r="S22" s="1068"/>
      <c r="T22" s="1068"/>
      <c r="U22" s="1068"/>
      <c r="V22" s="1068"/>
    </row>
    <row r="23" spans="2:22" x14ac:dyDescent="0.5">
      <c r="J23" s="1068"/>
      <c r="K23" s="1068"/>
      <c r="L23" s="1068"/>
      <c r="M23" s="1068"/>
      <c r="N23" s="1068"/>
      <c r="O23" s="1068"/>
      <c r="P23" s="1068"/>
      <c r="Q23" s="1068"/>
      <c r="R23" s="1068"/>
      <c r="S23" s="1068"/>
      <c r="T23" s="1068"/>
      <c r="U23" s="1068"/>
      <c r="V23" s="1068"/>
    </row>
    <row r="24" spans="2:22" x14ac:dyDescent="0.5">
      <c r="B24" s="1068"/>
      <c r="C24" s="1068"/>
      <c r="D24" s="1068"/>
      <c r="E24" s="1068"/>
      <c r="F24" s="1068"/>
      <c r="G24" s="1068"/>
      <c r="H24" s="1068"/>
      <c r="I24" s="1068"/>
      <c r="J24" s="1068"/>
      <c r="K24" s="1068"/>
      <c r="L24" s="1068"/>
      <c r="M24" s="1068"/>
      <c r="N24" s="1068"/>
      <c r="O24" s="1068"/>
      <c r="P24" s="1068"/>
      <c r="Q24" s="1068"/>
      <c r="R24" s="1068"/>
      <c r="S24" s="1068"/>
      <c r="T24" s="1068"/>
      <c r="U24" s="1068"/>
      <c r="V24" s="1068"/>
    </row>
    <row r="25" spans="2:22" x14ac:dyDescent="0.5">
      <c r="B25" s="1068"/>
      <c r="C25" s="1068"/>
      <c r="D25" s="1068"/>
      <c r="E25" s="1068"/>
      <c r="F25" s="1068"/>
      <c r="G25" s="1068"/>
      <c r="H25" s="1068"/>
      <c r="I25" s="1068"/>
      <c r="J25" s="1068"/>
      <c r="K25" s="1068"/>
      <c r="L25" s="1068"/>
      <c r="M25" s="1068"/>
      <c r="N25" s="1068"/>
      <c r="O25" s="1068"/>
      <c r="P25" s="1068"/>
      <c r="Q25" s="1068"/>
      <c r="R25" s="1068"/>
      <c r="S25" s="1068"/>
      <c r="T25" s="1068"/>
      <c r="U25" s="1068"/>
      <c r="V25" s="1068"/>
    </row>
    <row r="26" spans="2:22" x14ac:dyDescent="0.5">
      <c r="B26" s="1068"/>
      <c r="C26" s="1068"/>
      <c r="D26" s="1068"/>
      <c r="E26" s="1068"/>
      <c r="F26" s="1068"/>
      <c r="G26" s="1068"/>
      <c r="H26" s="1068"/>
      <c r="I26" s="1068"/>
      <c r="J26" s="1068"/>
      <c r="K26" s="1068"/>
      <c r="L26" s="1068"/>
      <c r="M26" s="1068"/>
      <c r="N26" s="1068"/>
      <c r="O26" s="1068"/>
      <c r="P26" s="1068"/>
      <c r="Q26" s="1068"/>
      <c r="R26" s="1068"/>
      <c r="S26" s="1068"/>
      <c r="T26" s="1068"/>
      <c r="U26" s="1068"/>
      <c r="V26" s="1068"/>
    </row>
    <row r="27" spans="2:22" x14ac:dyDescent="0.5">
      <c r="B27" s="1068"/>
      <c r="C27" s="1068"/>
      <c r="D27" s="1068"/>
      <c r="E27" s="1068"/>
      <c r="F27" s="1068"/>
      <c r="G27" s="1068"/>
      <c r="H27" s="1068"/>
      <c r="I27" s="1068"/>
      <c r="J27" s="1068"/>
      <c r="K27" s="1068"/>
      <c r="L27" s="1068"/>
      <c r="M27" s="1068"/>
      <c r="N27" s="1068"/>
      <c r="O27" s="1068"/>
      <c r="P27" s="1068"/>
      <c r="Q27" s="1068"/>
      <c r="R27" s="1068"/>
      <c r="S27" s="1068"/>
      <c r="T27" s="1068"/>
      <c r="U27" s="1068"/>
      <c r="V27" s="1068"/>
    </row>
    <row r="28" spans="2:22" ht="15.75" customHeight="1" x14ac:dyDescent="0.5">
      <c r="B28" s="1068"/>
      <c r="C28" s="1068"/>
      <c r="D28" s="1068"/>
      <c r="E28" s="1068"/>
      <c r="F28" s="1068"/>
      <c r="G28" s="1068"/>
      <c r="H28" s="1068"/>
      <c r="I28" s="1068"/>
      <c r="J28" s="1068"/>
      <c r="K28" s="1068"/>
      <c r="L28" s="1068"/>
      <c r="M28" s="1068"/>
      <c r="N28" s="1068"/>
      <c r="O28" s="1068"/>
      <c r="P28" s="1068"/>
      <c r="Q28" s="1068"/>
      <c r="R28" s="1068"/>
      <c r="S28" s="1068"/>
      <c r="T28" s="1068"/>
      <c r="U28" s="1068"/>
      <c r="V28" s="1068"/>
    </row>
    <row r="29" spans="2:22" x14ac:dyDescent="0.5">
      <c r="B29" s="1068"/>
      <c r="C29" s="1068"/>
      <c r="D29" s="1068"/>
      <c r="E29" s="1068"/>
      <c r="F29" s="1068"/>
      <c r="G29" s="1068"/>
      <c r="H29" s="1068"/>
      <c r="I29" s="1068"/>
      <c r="J29" s="1068"/>
      <c r="K29" s="1068"/>
      <c r="L29" s="1068"/>
      <c r="M29" s="1068"/>
      <c r="N29" s="1068"/>
    </row>
    <row r="30" spans="2:22" x14ac:dyDescent="0.5">
      <c r="B30" s="1068"/>
      <c r="C30" s="1068"/>
      <c r="D30" s="1068"/>
      <c r="E30" s="1068"/>
      <c r="F30" s="1068"/>
      <c r="G30" s="1068"/>
      <c r="H30" s="1068"/>
      <c r="I30" s="1068"/>
      <c r="J30" s="1068"/>
      <c r="K30" s="1068"/>
      <c r="L30" s="1068"/>
      <c r="M30" s="1068"/>
      <c r="N30" s="1068"/>
    </row>
    <row r="31" spans="2:22" x14ac:dyDescent="0.5">
      <c r="B31" s="1068"/>
      <c r="C31" s="1068"/>
      <c r="D31" s="1068"/>
      <c r="E31" s="1068"/>
      <c r="F31" s="1068"/>
      <c r="G31" s="1068"/>
      <c r="H31" s="1068"/>
      <c r="I31" s="1068"/>
      <c r="J31" s="1068"/>
      <c r="K31" s="1068"/>
      <c r="L31" s="1068"/>
      <c r="M31" s="1068"/>
      <c r="N31" s="1068"/>
    </row>
    <row r="32" spans="2:22" x14ac:dyDescent="0.5">
      <c r="B32" s="1068"/>
      <c r="C32" s="1068"/>
      <c r="D32" s="1068"/>
      <c r="E32" s="1068"/>
      <c r="F32" s="1068"/>
      <c r="G32" s="1068"/>
      <c r="H32" s="1068"/>
      <c r="I32" s="1068"/>
      <c r="J32" s="1068"/>
      <c r="K32" s="1068"/>
      <c r="L32" s="1068"/>
      <c r="M32" s="1068"/>
      <c r="N32" s="1068"/>
    </row>
    <row r="33" spans="2:14" x14ac:dyDescent="0.5">
      <c r="B33" s="1068"/>
      <c r="C33" s="1068"/>
      <c r="D33" s="1068"/>
      <c r="E33" s="1068"/>
      <c r="F33" s="1068"/>
      <c r="G33" s="1068"/>
      <c r="H33" s="1068"/>
      <c r="I33" s="1068"/>
      <c r="J33" s="1068"/>
      <c r="K33" s="1068"/>
      <c r="L33" s="1068"/>
      <c r="M33" s="1068"/>
      <c r="N33" s="1068"/>
    </row>
    <row r="34" spans="2:14" x14ac:dyDescent="0.5">
      <c r="B34" s="1068"/>
      <c r="C34" s="1068"/>
      <c r="D34" s="1068"/>
      <c r="E34" s="1068"/>
      <c r="F34" s="1068"/>
      <c r="G34" s="1068"/>
      <c r="H34" s="1068"/>
      <c r="I34" s="1068"/>
      <c r="J34" s="1068"/>
      <c r="K34" s="1068"/>
      <c r="L34" s="1068"/>
      <c r="M34" s="1068"/>
      <c r="N34" s="1068"/>
    </row>
    <row r="35" spans="2:14" x14ac:dyDescent="0.5">
      <c r="B35" s="1068"/>
      <c r="C35" s="1068"/>
      <c r="D35" s="1068"/>
      <c r="E35" s="1068"/>
      <c r="F35" s="1068"/>
      <c r="G35" s="1068"/>
      <c r="H35" s="1068"/>
      <c r="I35" s="1068"/>
      <c r="J35" s="1068"/>
      <c r="K35" s="1068"/>
      <c r="L35" s="1068"/>
      <c r="M35" s="1068"/>
      <c r="N35" s="1068"/>
    </row>
    <row r="36" spans="2:14" x14ac:dyDescent="0.5">
      <c r="B36" s="1068"/>
      <c r="C36" s="1068"/>
      <c r="D36" s="1068"/>
      <c r="E36" s="1068"/>
      <c r="F36" s="1068"/>
      <c r="G36" s="1068"/>
      <c r="H36" s="1068"/>
      <c r="I36" s="1068"/>
      <c r="J36" s="1068"/>
      <c r="K36" s="1068"/>
      <c r="L36" s="1068"/>
      <c r="M36" s="1068"/>
      <c r="N36" s="1068"/>
    </row>
    <row r="37" spans="2:14" x14ac:dyDescent="0.5">
      <c r="B37" s="1068"/>
      <c r="C37" s="1068"/>
      <c r="D37" s="1068"/>
      <c r="E37" s="1068"/>
      <c r="F37" s="1068"/>
      <c r="G37" s="1068"/>
      <c r="H37" s="1068"/>
      <c r="I37" s="1068"/>
      <c r="K37" s="1068"/>
      <c r="L37" s="1068"/>
      <c r="M37" s="1068"/>
      <c r="N37" s="1068"/>
    </row>
    <row r="38" spans="2:14" x14ac:dyDescent="0.5">
      <c r="B38" s="1068"/>
      <c r="C38" s="1068"/>
      <c r="D38" s="1068"/>
      <c r="E38" s="1068"/>
      <c r="F38" s="1068"/>
      <c r="G38" s="1068"/>
      <c r="H38" s="1068"/>
      <c r="I38" s="1068"/>
      <c r="K38" s="1068"/>
      <c r="L38" s="1068"/>
      <c r="M38" s="1068"/>
      <c r="N38" s="1068"/>
    </row>
    <row r="39" spans="2:14" x14ac:dyDescent="0.5">
      <c r="B39" s="1068"/>
      <c r="C39" s="1068"/>
      <c r="D39" s="1068"/>
      <c r="E39" s="1068"/>
      <c r="F39" s="1068"/>
      <c r="G39" s="1068"/>
      <c r="H39" s="1068"/>
      <c r="I39" s="1068"/>
      <c r="K39" s="1068"/>
      <c r="L39" s="1068"/>
      <c r="M39" s="1068"/>
      <c r="N39" s="1068"/>
    </row>
    <row r="40" spans="2:14" x14ac:dyDescent="0.5">
      <c r="B40" s="1068"/>
      <c r="C40" s="1068"/>
      <c r="D40" s="1068"/>
      <c r="E40" s="1068"/>
      <c r="F40" s="1068"/>
      <c r="G40" s="1068"/>
      <c r="H40" s="1068"/>
      <c r="I40" s="1068"/>
    </row>
    <row r="41" spans="2:14" x14ac:dyDescent="0.5">
      <c r="B41" s="1068"/>
      <c r="C41" s="1068"/>
      <c r="D41" s="1068"/>
      <c r="E41" s="1068"/>
      <c r="F41" s="1068"/>
      <c r="G41" s="1068"/>
      <c r="H41" s="1068"/>
      <c r="I41" s="1068"/>
    </row>
    <row r="42" spans="2:14" x14ac:dyDescent="0.5">
      <c r="B42" s="1068"/>
      <c r="C42" s="1068"/>
      <c r="D42" s="1068"/>
      <c r="E42" s="1068"/>
      <c r="F42" s="1068"/>
      <c r="G42" s="1068"/>
      <c r="H42" s="1068"/>
      <c r="I42" s="1068"/>
    </row>
    <row r="43" spans="2:14" x14ac:dyDescent="0.5">
      <c r="B43" s="1068"/>
      <c r="C43" s="1068"/>
      <c r="D43" s="1068"/>
      <c r="E43" s="1068"/>
      <c r="F43" s="1068"/>
      <c r="G43" s="1068"/>
      <c r="H43" s="1068"/>
      <c r="I43" s="1068"/>
    </row>
    <row r="44" spans="2:14" x14ac:dyDescent="0.5">
      <c r="B44" s="1068"/>
      <c r="C44" s="1068"/>
      <c r="D44" s="1068"/>
      <c r="E44" s="1068"/>
      <c r="F44" s="1068"/>
      <c r="G44" s="1068"/>
      <c r="H44" s="1068"/>
      <c r="I44" s="1068"/>
    </row>
    <row r="45" spans="2:14" x14ac:dyDescent="0.5">
      <c r="B45" s="1068"/>
      <c r="C45" s="1068"/>
      <c r="D45" s="1068"/>
      <c r="E45" s="1068"/>
      <c r="F45" s="1068"/>
      <c r="G45" s="1068"/>
      <c r="H45" s="1068"/>
      <c r="I45" s="1068"/>
    </row>
    <row r="46" spans="2:14" ht="15.75" customHeight="1" x14ac:dyDescent="0.5">
      <c r="B46" s="1068"/>
      <c r="C46" s="1068"/>
      <c r="D46" s="1068"/>
      <c r="E46" s="1068"/>
      <c r="F46" s="1068"/>
      <c r="G46" s="1068"/>
      <c r="H46" s="1068"/>
      <c r="I46" s="1068"/>
    </row>
    <row r="47" spans="2:14" x14ac:dyDescent="0.5">
      <c r="B47" s="1068"/>
      <c r="C47" s="1068"/>
      <c r="D47" s="1068"/>
      <c r="E47" s="1068"/>
      <c r="F47" s="1068"/>
      <c r="G47" s="1068"/>
      <c r="H47" s="1068"/>
      <c r="I47" s="1068"/>
    </row>
    <row r="48" spans="2:14" x14ac:dyDescent="0.5">
      <c r="B48" s="1068"/>
      <c r="C48" s="1068"/>
      <c r="D48" s="1068"/>
      <c r="E48" s="1068"/>
      <c r="F48" s="1068"/>
      <c r="G48" s="1068"/>
      <c r="H48" s="1068"/>
      <c r="I48" s="1068"/>
    </row>
    <row r="49" spans="2:9" x14ac:dyDescent="0.5">
      <c r="B49" s="1068"/>
      <c r="C49" s="1068"/>
      <c r="D49" s="1068"/>
      <c r="E49" s="1068"/>
      <c r="F49" s="1068"/>
      <c r="G49" s="1068"/>
      <c r="H49" s="1068"/>
      <c r="I49" s="1068"/>
    </row>
    <row r="50" spans="2:9" x14ac:dyDescent="0.5">
      <c r="B50" s="1068"/>
      <c r="C50" s="1068"/>
      <c r="D50" s="1068"/>
      <c r="E50" s="1068"/>
      <c r="F50" s="1068"/>
      <c r="G50" s="1068"/>
      <c r="H50" s="1068"/>
      <c r="I50" s="1068"/>
    </row>
    <row r="51" spans="2:9" x14ac:dyDescent="0.5">
      <c r="B51" s="1068"/>
      <c r="C51" s="1068"/>
      <c r="D51" s="1068"/>
      <c r="E51" s="1068"/>
      <c r="F51" s="1068"/>
      <c r="G51" s="1068"/>
      <c r="H51" s="1068"/>
      <c r="I51" s="1068"/>
    </row>
    <row r="52" spans="2:9" x14ac:dyDescent="0.5">
      <c r="B52" s="1068"/>
      <c r="C52" s="1068"/>
      <c r="D52" s="1068"/>
      <c r="E52" s="1068"/>
      <c r="F52" s="1068"/>
      <c r="G52" s="1068"/>
      <c r="H52" s="1068"/>
      <c r="I52" s="1068"/>
    </row>
    <row r="53" spans="2:9" x14ac:dyDescent="0.5">
      <c r="B53" s="1068"/>
      <c r="C53" s="1068"/>
      <c r="D53" s="1068"/>
      <c r="E53" s="1068"/>
      <c r="F53" s="1068"/>
      <c r="G53" s="1068"/>
      <c r="H53" s="1068"/>
      <c r="I53" s="1068"/>
    </row>
    <row r="54" spans="2:9" x14ac:dyDescent="0.5">
      <c r="B54" s="1068"/>
      <c r="C54" s="1068"/>
      <c r="D54" s="1068"/>
      <c r="E54" s="1068"/>
      <c r="F54" s="1068"/>
      <c r="G54" s="1068"/>
      <c r="H54" s="1068"/>
      <c r="I54" s="1068"/>
    </row>
    <row r="55" spans="2:9" x14ac:dyDescent="0.5">
      <c r="B55" s="1068"/>
      <c r="C55" s="1068"/>
      <c r="D55" s="1068"/>
      <c r="E55" s="1068"/>
      <c r="F55" s="1068"/>
      <c r="G55" s="1068"/>
      <c r="H55" s="1068"/>
      <c r="I55" s="1068"/>
    </row>
    <row r="56" spans="2:9" ht="15.75" customHeight="1" x14ac:dyDescent="0.5">
      <c r="B56" s="1068"/>
      <c r="C56" s="1068"/>
      <c r="D56" s="1068"/>
      <c r="E56" s="1068"/>
      <c r="F56" s="1068"/>
      <c r="G56" s="1068"/>
      <c r="H56" s="1068"/>
      <c r="I56" s="1068"/>
    </row>
    <row r="57" spans="2:9" x14ac:dyDescent="0.5">
      <c r="B57" s="1068"/>
      <c r="C57" s="1068"/>
      <c r="D57" s="1068"/>
      <c r="E57" s="1068"/>
      <c r="F57" s="1068"/>
      <c r="G57" s="1068"/>
      <c r="H57" s="1068"/>
      <c r="I57" s="1068"/>
    </row>
    <row r="58" spans="2:9" x14ac:dyDescent="0.5">
      <c r="B58" s="1068"/>
      <c r="C58" s="1068"/>
      <c r="D58" s="1068"/>
      <c r="E58" s="1068"/>
      <c r="F58" s="1068"/>
      <c r="G58" s="1068"/>
      <c r="H58" s="1068"/>
      <c r="I58" s="1068"/>
    </row>
    <row r="59" spans="2:9" x14ac:dyDescent="0.5">
      <c r="B59" s="1068"/>
      <c r="C59" s="1068"/>
      <c r="D59" s="1068"/>
      <c r="E59" s="1068"/>
      <c r="F59" s="1068"/>
      <c r="G59" s="1068"/>
      <c r="H59" s="1068"/>
      <c r="I59" s="1068"/>
    </row>
    <row r="60" spans="2:9" x14ac:dyDescent="0.5">
      <c r="B60" s="1068"/>
      <c r="C60" s="1068"/>
      <c r="D60" s="1068"/>
      <c r="E60" s="1068"/>
      <c r="F60" s="1068"/>
      <c r="G60" s="1068"/>
      <c r="H60" s="1068"/>
      <c r="I60" s="1068"/>
    </row>
    <row r="61" spans="2:9" x14ac:dyDescent="0.5">
      <c r="B61" s="1068"/>
      <c r="C61" s="1068"/>
      <c r="D61" s="1068"/>
      <c r="E61" s="1068"/>
      <c r="F61" s="1068"/>
      <c r="G61" s="1068"/>
      <c r="H61" s="1068"/>
      <c r="I61" s="1068"/>
    </row>
    <row r="62" spans="2:9" x14ac:dyDescent="0.5">
      <c r="B62" s="1068"/>
      <c r="C62" s="1068"/>
      <c r="D62" s="1068"/>
      <c r="E62" s="1068"/>
      <c r="F62" s="1068"/>
      <c r="G62" s="1068"/>
      <c r="H62" s="1068"/>
      <c r="I62" s="1068"/>
    </row>
    <row r="63" spans="2:9" x14ac:dyDescent="0.5">
      <c r="B63" s="1068"/>
      <c r="C63" s="1068"/>
      <c r="D63" s="1068"/>
      <c r="E63" s="1068"/>
      <c r="F63" s="1068"/>
      <c r="G63" s="1068"/>
      <c r="H63" s="1068"/>
      <c r="I63" s="1068"/>
    </row>
    <row r="64" spans="2:9" x14ac:dyDescent="0.5">
      <c r="B64" s="1068"/>
      <c r="C64" s="1068"/>
      <c r="D64" s="1068"/>
      <c r="E64" s="1068"/>
      <c r="F64" s="1068"/>
      <c r="G64" s="1068"/>
      <c r="H64" s="1068"/>
      <c r="I64" s="1068"/>
    </row>
    <row r="65" spans="2:9" x14ac:dyDescent="0.5">
      <c r="B65" s="1068"/>
      <c r="C65" s="1068"/>
      <c r="D65" s="1068"/>
      <c r="E65" s="1068"/>
      <c r="F65" s="1068"/>
      <c r="G65" s="1068"/>
      <c r="H65" s="1068"/>
      <c r="I65" s="1068"/>
    </row>
    <row r="66" spans="2:9" x14ac:dyDescent="0.5">
      <c r="B66" s="1068"/>
      <c r="C66" s="1068"/>
      <c r="D66" s="1068"/>
      <c r="E66" s="1068"/>
      <c r="F66" s="1068"/>
      <c r="G66" s="1068"/>
      <c r="H66" s="1068"/>
      <c r="I66" s="1068"/>
    </row>
    <row r="67" spans="2:9" x14ac:dyDescent="0.5">
      <c r="B67" s="1068"/>
      <c r="C67" s="1068"/>
      <c r="D67" s="1068"/>
      <c r="E67" s="1068"/>
      <c r="F67" s="1068"/>
      <c r="G67" s="1068"/>
      <c r="H67" s="1068"/>
      <c r="I67" s="1068"/>
    </row>
    <row r="68" spans="2:9" x14ac:dyDescent="0.5">
      <c r="B68" s="1068"/>
      <c r="C68" s="1068"/>
      <c r="D68" s="1068"/>
      <c r="E68" s="1068"/>
      <c r="F68" s="1068"/>
      <c r="G68" s="1068"/>
      <c r="H68" s="1068"/>
      <c r="I68" s="1068"/>
    </row>
    <row r="69" spans="2:9" x14ac:dyDescent="0.5">
      <c r="B69" s="1068"/>
    </row>
    <row r="70" spans="2:9" x14ac:dyDescent="0.5">
      <c r="B70" s="1068"/>
    </row>
    <row r="71" spans="2:9" x14ac:dyDescent="0.5">
      <c r="B71" s="1068"/>
    </row>
    <row r="72" spans="2:9" x14ac:dyDescent="0.5">
      <c r="B72" s="1068"/>
    </row>
    <row r="73" spans="2:9" x14ac:dyDescent="0.5">
      <c r="B73" s="1068"/>
    </row>
    <row r="74" spans="2:9" x14ac:dyDescent="0.5">
      <c r="B74" s="1068"/>
    </row>
    <row r="75" spans="2:9" x14ac:dyDescent="0.5">
      <c r="B75" s="1068"/>
    </row>
    <row r="76" spans="2:9" x14ac:dyDescent="0.5">
      <c r="B76" s="1068"/>
    </row>
    <row r="77" spans="2:9" x14ac:dyDescent="0.5">
      <c r="B77" s="1068"/>
    </row>
    <row r="78" spans="2:9" x14ac:dyDescent="0.5">
      <c r="B78" s="1068"/>
    </row>
    <row r="79" spans="2:9" x14ac:dyDescent="0.5">
      <c r="B79" s="1068"/>
    </row>
    <row r="80" spans="2:9" x14ac:dyDescent="0.5">
      <c r="B80" s="1068"/>
    </row>
    <row r="81" spans="2:2" x14ac:dyDescent="0.5">
      <c r="B81" s="1068"/>
    </row>
    <row r="82" spans="2:2" x14ac:dyDescent="0.5">
      <c r="B82" s="1068"/>
    </row>
    <row r="83" spans="2:2" x14ac:dyDescent="0.5">
      <c r="B83" s="1068"/>
    </row>
    <row r="84" spans="2:2" x14ac:dyDescent="0.5">
      <c r="B84" s="1068"/>
    </row>
    <row r="85" spans="2:2" x14ac:dyDescent="0.5">
      <c r="B85" s="1068"/>
    </row>
    <row r="86" spans="2:2" x14ac:dyDescent="0.5">
      <c r="B86" s="1068"/>
    </row>
    <row r="87" spans="2:2" x14ac:dyDescent="0.5">
      <c r="B87" s="1068"/>
    </row>
    <row r="88" spans="2:2" x14ac:dyDescent="0.5">
      <c r="B88" s="1068"/>
    </row>
    <row r="89" spans="2:2" x14ac:dyDescent="0.5">
      <c r="B89" s="1068"/>
    </row>
    <row r="90" spans="2:2" x14ac:dyDescent="0.5">
      <c r="B90" s="1068"/>
    </row>
    <row r="91" spans="2:2" x14ac:dyDescent="0.5">
      <c r="B91" s="1068"/>
    </row>
    <row r="92" spans="2:2" x14ac:dyDescent="0.5">
      <c r="B92" s="1068"/>
    </row>
    <row r="93" spans="2:2" x14ac:dyDescent="0.5">
      <c r="B93" s="1068"/>
    </row>
    <row r="94" spans="2:2" x14ac:dyDescent="0.5">
      <c r="B94" s="1068"/>
    </row>
    <row r="95" spans="2:2" x14ac:dyDescent="0.5">
      <c r="B95" s="1068"/>
    </row>
    <row r="105" ht="15.75" customHeight="1" x14ac:dyDescent="0.5"/>
    <row r="158" ht="31.5" customHeight="1" x14ac:dyDescent="0.5"/>
  </sheetData>
  <mergeCells count="2">
    <mergeCell ref="B3:I4"/>
    <mergeCell ref="B5:I5"/>
  </mergeCells>
  <phoneticPr fontId="135"/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9D812-0CC9-4B81-ABCE-43585FBDD030}">
  <sheetPr>
    <tabColor theme="4" tint="0.79998168889431442"/>
  </sheetPr>
  <dimension ref="A1:K42"/>
  <sheetViews>
    <sheetView zoomScaleNormal="100" workbookViewId="0"/>
  </sheetViews>
  <sheetFormatPr defaultColWidth="8.90625" defaultRowHeight="19.8" x14ac:dyDescent="0.5"/>
  <cols>
    <col min="1" max="2" width="8.90625" style="883"/>
    <col min="3" max="3" width="31.90625" style="883" customWidth="1"/>
    <col min="4" max="4" width="21.90625" style="883" customWidth="1"/>
    <col min="5" max="5" width="17.90625" style="883" customWidth="1"/>
    <col min="6" max="6" width="27.36328125" style="883" customWidth="1"/>
    <col min="7" max="7" width="46" style="883" customWidth="1"/>
    <col min="8" max="8" width="34.08984375" style="883" customWidth="1"/>
    <col min="9" max="9" width="29.54296875" style="883" customWidth="1"/>
    <col min="10" max="10" width="16.90625" style="883" customWidth="1"/>
    <col min="11" max="11" width="11.90625" style="883" bestFit="1" customWidth="1"/>
    <col min="12" max="16384" width="8.90625" style="883"/>
  </cols>
  <sheetData>
    <row r="1" spans="1:11" s="45" customFormat="1" ht="16.5" customHeight="1" x14ac:dyDescent="0.5">
      <c r="B1" s="61"/>
      <c r="C1" s="1088"/>
      <c r="D1" s="1088"/>
      <c r="E1" s="1088"/>
    </row>
    <row r="2" spans="1:11" s="477" customFormat="1" ht="24.75" customHeight="1" x14ac:dyDescent="0.6">
      <c r="A2" s="48"/>
      <c r="B2" s="818" t="s">
        <v>11554</v>
      </c>
      <c r="C2" s="1089"/>
      <c r="D2" s="1089"/>
      <c r="E2" s="1089"/>
    </row>
    <row r="3" spans="1:11" s="1011" customFormat="1" x14ac:dyDescent="0.5">
      <c r="B3" s="2039" t="s">
        <v>11555</v>
      </c>
      <c r="C3" s="2039"/>
      <c r="D3" s="2039"/>
      <c r="E3" s="2039"/>
      <c r="F3" s="2039"/>
      <c r="G3" s="2039"/>
      <c r="H3" s="2039"/>
      <c r="I3" s="2039"/>
      <c r="J3" s="1292"/>
      <c r="K3" s="1292"/>
    </row>
    <row r="4" spans="1:11" s="1011" customFormat="1" ht="88.5" customHeight="1" x14ac:dyDescent="0.5">
      <c r="B4" s="2039"/>
      <c r="C4" s="2039"/>
      <c r="D4" s="2039"/>
      <c r="E4" s="2039"/>
      <c r="F4" s="2039"/>
      <c r="G4" s="2039"/>
      <c r="H4" s="2039"/>
      <c r="I4" s="2039"/>
      <c r="J4" s="1292"/>
      <c r="K4" s="1292"/>
    </row>
    <row r="6" spans="1:11" ht="15.6" customHeight="1" x14ac:dyDescent="0.5">
      <c r="B6" s="2048" t="s">
        <v>11230</v>
      </c>
      <c r="C6" s="2050" t="s">
        <v>11556</v>
      </c>
      <c r="D6" s="2050"/>
      <c r="E6" s="2048" t="s">
        <v>11557</v>
      </c>
      <c r="F6" s="2046" t="s">
        <v>11558</v>
      </c>
    </row>
    <row r="7" spans="1:11" ht="15.6" customHeight="1" x14ac:dyDescent="0.5">
      <c r="B7" s="2049"/>
      <c r="C7" s="1622" t="s">
        <v>11559</v>
      </c>
      <c r="D7" s="1059" t="s">
        <v>11560</v>
      </c>
      <c r="E7" s="2049"/>
      <c r="F7" s="2047"/>
    </row>
    <row r="8" spans="1:11" x14ac:dyDescent="0.5">
      <c r="B8" s="2041" t="s">
        <v>11561</v>
      </c>
      <c r="C8" s="2041"/>
      <c r="D8" s="2041"/>
      <c r="E8" s="2041"/>
      <c r="F8" s="1082"/>
    </row>
    <row r="9" spans="1:11" x14ac:dyDescent="0.5">
      <c r="B9" s="2042"/>
      <c r="C9" s="2042"/>
      <c r="D9" s="2042"/>
      <c r="E9" s="2042"/>
    </row>
    <row r="10" spans="1:11" x14ac:dyDescent="0.5">
      <c r="B10" s="883" t="s">
        <v>11562</v>
      </c>
      <c r="C10" s="883">
        <f>SUMIFS('Bilateral Assistance, MAIN DATA'!X:X,'Bilateral Assistance, MAIN DATA'!BP:BP,1,'Bilateral Assistance, MAIN DATA'!W:W,0,'Bilateral Assistance, MAIN DATA'!W:W,0,'Bilateral Assistance, MAIN DATA'!V:V,B10,'Bilateral Assistance, MAIN DATA'!CG:CG,1)</f>
        <v>123</v>
      </c>
      <c r="D10" s="883">
        <f>SUMIFS('Bilateral Assistance, MAIN DATA'!X:X,'Bilateral Assistance, MAIN DATA'!BP:BP,1,'Bilateral Assistance, MAIN DATA'!W:W,0,'Bilateral Assistance, MAIN DATA'!W:W,0,'Bilateral Assistance, MAIN DATA'!V:V,B10,'Bilateral Assistance, MAIN DATA'!CG:CG,"")</f>
        <v>411.99999999999994</v>
      </c>
      <c r="E10" s="883">
        <f>SUMIFS('Bilateral Assistance, MAIN DATA'!X:X,'Bilateral Assistance, MAIN DATA'!C:C, "United States",'Bilateral Assistance, MAIN DATA'!V:V,B10)</f>
        <v>201</v>
      </c>
      <c r="F10" s="1082"/>
      <c r="G10" s="1064"/>
      <c r="H10" s="1064" t="s">
        <v>11563</v>
      </c>
      <c r="I10" s="1064" t="s">
        <v>11564</v>
      </c>
      <c r="J10" s="1064" t="s">
        <v>11565</v>
      </c>
    </row>
    <row r="11" spans="1:11" x14ac:dyDescent="0.5">
      <c r="B11" s="883" t="s">
        <v>11566</v>
      </c>
      <c r="C11" s="883">
        <f>SUMIFS('Bilateral Assistance, MAIN DATA'!X:X,'Bilateral Assistance, MAIN DATA'!BP:BP,1,'Bilateral Assistance, MAIN DATA'!W:W,0,'Bilateral Assistance, MAIN DATA'!W:W,0,'Bilateral Assistance, MAIN DATA'!V:V,B11,'Bilateral Assistance, MAIN DATA'!CG:CG,1)</f>
        <v>0</v>
      </c>
      <c r="D11" s="883">
        <f>SUMIFS('Bilateral Assistance, MAIN DATA'!X:X,'Bilateral Assistance, MAIN DATA'!BP:BP,1,'Bilateral Assistance, MAIN DATA'!W:W,0,'Bilateral Assistance, MAIN DATA'!W:W,0,'Bilateral Assistance, MAIN DATA'!V:V,B11,'Bilateral Assistance, MAIN DATA'!CG:CG,"")</f>
        <v>13</v>
      </c>
      <c r="E11" s="883">
        <f>SUMIFS('Bilateral Assistance, MAIN DATA'!X:X,'Bilateral Assistance, MAIN DATA'!C:C, "United States",'Bilateral Assistance, MAIN DATA'!V:V,B11)</f>
        <v>0</v>
      </c>
      <c r="G11" s="1067" t="s">
        <v>11551</v>
      </c>
      <c r="H11" s="883">
        <f>$E$26+$C$26</f>
        <v>72</v>
      </c>
      <c r="I11" s="1061">
        <f>$D$26</f>
        <v>12</v>
      </c>
      <c r="J11" s="1060">
        <f>H11/SUM(H11:I11)</f>
        <v>0.8571428571428571</v>
      </c>
    </row>
    <row r="12" spans="1:11" ht="39.6" x14ac:dyDescent="0.5">
      <c r="B12" s="1062" t="s">
        <v>11135</v>
      </c>
      <c r="C12" s="1062">
        <f>SUM(C10:C11)</f>
        <v>123</v>
      </c>
      <c r="D12" s="1062">
        <f>SUM(D10:D11)</f>
        <v>424.99999999999994</v>
      </c>
      <c r="E12" s="1062">
        <f>SUM(E10:E11)</f>
        <v>201</v>
      </c>
      <c r="F12" s="1084"/>
      <c r="G12" s="1067" t="s">
        <v>11567</v>
      </c>
      <c r="H12" s="883">
        <f>$E$42</f>
        <v>3507000</v>
      </c>
      <c r="I12" s="883">
        <f>SUM($C$42:$D$42)</f>
        <v>988303</v>
      </c>
      <c r="J12" s="1060">
        <f>$H$12/SUM($H$12:$I$12)</f>
        <v>0.7801476340971899</v>
      </c>
    </row>
    <row r="13" spans="1:11" ht="39.6" x14ac:dyDescent="0.5">
      <c r="B13" s="2041" t="s">
        <v>11568</v>
      </c>
      <c r="C13" s="2041"/>
      <c r="D13" s="2041"/>
      <c r="E13" s="2041"/>
      <c r="G13" s="1067" t="s">
        <v>11569</v>
      </c>
      <c r="H13" s="883">
        <f>$E$30+$C$30</f>
        <v>10</v>
      </c>
      <c r="I13" s="1061">
        <f>$D$30</f>
        <v>3</v>
      </c>
      <c r="J13" s="1060">
        <f>H13/SUM(H13:I13)</f>
        <v>0.76923076923076927</v>
      </c>
    </row>
    <row r="14" spans="1:11" x14ac:dyDescent="0.5">
      <c r="B14" s="2042"/>
      <c r="C14" s="2042"/>
      <c r="D14" s="2042"/>
      <c r="E14" s="2042"/>
      <c r="G14" s="1067" t="s">
        <v>11553</v>
      </c>
      <c r="H14" s="883">
        <f>$E$20+$C$20</f>
        <v>599</v>
      </c>
      <c r="I14" s="1061">
        <f>$D$20</f>
        <v>264</v>
      </c>
      <c r="J14" s="1060">
        <f>H14/SUM(H14:I14)</f>
        <v>0.69409038238702203</v>
      </c>
    </row>
    <row r="15" spans="1:11" ht="39.6" x14ac:dyDescent="0.5">
      <c r="B15" s="1062" t="s">
        <v>11568</v>
      </c>
      <c r="C15" s="883">
        <f>SUMIFS('Bilateral Assistance, MAIN DATA'!X:X,'Bilateral Assistance, MAIN DATA'!BP:BP,1,'Bilateral Assistance, MAIN DATA'!W:W,0,'Bilateral Assistance, MAIN DATA'!W:W,0,'Bilateral Assistance, MAIN DATA'!V:V,B15,'Bilateral Assistance, MAIN DATA'!CG:CG,1)</f>
        <v>0</v>
      </c>
      <c r="D15" s="1085">
        <f>SUMIFS('Bilateral Assistance, MAIN DATA'!X:X,'Bilateral Assistance, MAIN DATA'!BP:BP,1,'Bilateral Assistance, MAIN DATA'!W:W,0,'Bilateral Assistance, MAIN DATA'!W:W,0,'Bilateral Assistance, MAIN DATA'!V:V,B15,'Bilateral Assistance, MAIN DATA'!CG:CG,"")</f>
        <v>251.33333333333331</v>
      </c>
      <c r="E15" s="1063">
        <f>SUMIFS('Bilateral Assistance, MAIN DATA'!X:X,'Bilateral Assistance, MAIN DATA'!C:C, "United States",'Bilateral Assistance, MAIN DATA'!V:V,B15)-SUMIFS('Bilateral Assistance, MAIN DATA'!X:X,'Bilateral Assistance, MAIN DATA'!C:C, "United States",'Bilateral Assistance, MAIN DATA'!T:T,"overhauled T-72")</f>
        <v>31</v>
      </c>
      <c r="F15" s="1082" t="s">
        <v>11570</v>
      </c>
      <c r="G15" s="1067" t="s">
        <v>11571</v>
      </c>
      <c r="H15" s="883">
        <f>$E$35+$C$35</f>
        <v>22</v>
      </c>
      <c r="I15" s="1061">
        <f>$D$35</f>
        <v>30</v>
      </c>
      <c r="J15" s="1060">
        <f>H15/SUM(H15:I15)</f>
        <v>0.42307692307692307</v>
      </c>
    </row>
    <row r="16" spans="1:11" x14ac:dyDescent="0.5">
      <c r="B16" s="1062" t="s">
        <v>11135</v>
      </c>
      <c r="C16" s="1062">
        <f>SUM(C15:C15)</f>
        <v>0</v>
      </c>
      <c r="D16" s="1063">
        <f>SUM(D15:D15)</f>
        <v>251.33333333333331</v>
      </c>
      <c r="E16" s="1062">
        <f>SUM(E15:E15)</f>
        <v>31</v>
      </c>
      <c r="F16" s="1084"/>
      <c r="G16" s="1011" t="s">
        <v>11547</v>
      </c>
      <c r="H16" s="883">
        <f>$E$12+$C$12</f>
        <v>324</v>
      </c>
      <c r="I16" s="883">
        <f>$D$12</f>
        <v>424.99999999999994</v>
      </c>
      <c r="J16" s="1060">
        <f>H16/SUM(H16:I16)</f>
        <v>0.43257676902536718</v>
      </c>
    </row>
    <row r="17" spans="2:10" x14ac:dyDescent="0.5">
      <c r="B17" s="2041" t="s">
        <v>11393</v>
      </c>
      <c r="C17" s="2041"/>
      <c r="D17" s="2041"/>
      <c r="E17" s="2041"/>
      <c r="G17" s="1058" t="s">
        <v>11550</v>
      </c>
      <c r="H17" s="1058">
        <f>$E$16+$C$16</f>
        <v>31</v>
      </c>
      <c r="I17" s="1065">
        <f>$D$16</f>
        <v>251.33333333333331</v>
      </c>
      <c r="J17" s="1066">
        <f>H17/SUM(H17:I17)</f>
        <v>0.10979929161747344</v>
      </c>
    </row>
    <row r="18" spans="2:10" x14ac:dyDescent="0.5">
      <c r="B18" s="2042"/>
      <c r="C18" s="2042"/>
      <c r="D18" s="2042"/>
      <c r="E18" s="2042"/>
    </row>
    <row r="19" spans="2:10" x14ac:dyDescent="0.5">
      <c r="B19" s="1062" t="s">
        <v>11393</v>
      </c>
      <c r="C19" s="883">
        <f>SUMIFS('Bilateral Assistance, MAIN DATA'!X:X,'Bilateral Assistance, MAIN DATA'!BP:BP,1,'Bilateral Assistance, MAIN DATA'!W:W,0,'Bilateral Assistance, MAIN DATA'!W:W,0,'Bilateral Assistance, MAIN DATA'!V:V,B19,'Bilateral Assistance, MAIN DATA'!CG:CG,1)</f>
        <v>294</v>
      </c>
      <c r="D19" s="883">
        <f>SUMIFS('Bilateral Assistance, MAIN DATA'!X:X,'Bilateral Assistance, MAIN DATA'!BP:BP,1,'Bilateral Assistance, MAIN DATA'!W:W,0,'Bilateral Assistance, MAIN DATA'!W:W,0,'Bilateral Assistance, MAIN DATA'!V:V,B19,'Bilateral Assistance, MAIN DATA'!CG:CG,"")</f>
        <v>264</v>
      </c>
      <c r="E19" s="883">
        <f>SUMIFS('Bilateral Assistance, MAIN DATA'!X:X,'Bilateral Assistance, MAIN DATA'!C:C, "United States",'Bilateral Assistance, MAIN DATA'!V:V,B19)</f>
        <v>305</v>
      </c>
      <c r="F19" s="1082"/>
    </row>
    <row r="20" spans="2:10" x14ac:dyDescent="0.5">
      <c r="B20" s="1062" t="s">
        <v>11135</v>
      </c>
      <c r="C20" s="1062">
        <f>SUM(C19:C19)</f>
        <v>294</v>
      </c>
      <c r="D20" s="1063">
        <f t="shared" ref="D20" si="0">SUM(D19)</f>
        <v>264</v>
      </c>
      <c r="E20" s="1062">
        <f t="shared" ref="E20" si="1">SUM(E19)</f>
        <v>305</v>
      </c>
      <c r="F20" s="1084"/>
    </row>
    <row r="21" spans="2:10" x14ac:dyDescent="0.5">
      <c r="B21" s="2041" t="s">
        <v>11246</v>
      </c>
      <c r="C21" s="2041"/>
      <c r="D21" s="2041"/>
      <c r="E21" s="2041"/>
    </row>
    <row r="22" spans="2:10" x14ac:dyDescent="0.5">
      <c r="B22" s="2042"/>
      <c r="C22" s="2042"/>
      <c r="D22" s="2042"/>
      <c r="E22" s="2042"/>
    </row>
    <row r="23" spans="2:10" x14ac:dyDescent="0.5">
      <c r="B23" s="883" t="s">
        <v>11572</v>
      </c>
      <c r="C23" s="883">
        <f>SUMIFS('Bilateral Assistance, MAIN DATA'!X:X,'Bilateral Assistance, MAIN DATA'!BP:BP,1,'Bilateral Assistance, MAIN DATA'!W:W,0,'Bilateral Assistance, MAIN DATA'!W:W,0,'Bilateral Assistance, MAIN DATA'!V:V,B23,'Bilateral Assistance, MAIN DATA'!CG:CG,1)</f>
        <v>0</v>
      </c>
      <c r="D23" s="883">
        <f>SUMIFS('Bilateral Assistance, MAIN DATA'!X:X,'Bilateral Assistance, MAIN DATA'!BP:BP,1,'Bilateral Assistance, MAIN DATA'!W:W,0,'Bilateral Assistance, MAIN DATA'!W:W,0,'Bilateral Assistance, MAIN DATA'!V:V,B23,'Bilateral Assistance, MAIN DATA'!CG:CG,"")</f>
        <v>12</v>
      </c>
      <c r="E23" s="883">
        <f>SUMIFS('Bilateral Assistance, MAIN DATA'!X:X,'Bilateral Assistance, MAIN DATA'!C:C, "United States",'Bilateral Assistance, MAIN DATA'!V:V,B23)</f>
        <v>0</v>
      </c>
      <c r="F23" s="1082"/>
    </row>
    <row r="24" spans="2:10" x14ac:dyDescent="0.5">
      <c r="B24" s="883" t="s">
        <v>11573</v>
      </c>
      <c r="C24" s="883">
        <f>SUMIFS('Bilateral Assistance, MAIN DATA'!X:X,'Bilateral Assistance, MAIN DATA'!BP:BP,1,'Bilateral Assistance, MAIN DATA'!W:W,0,'Bilateral Assistance, MAIN DATA'!W:W,0,'Bilateral Assistance, MAIN DATA'!V:V,B24,'Bilateral Assistance, MAIN DATA'!CG:CG,1)</f>
        <v>5</v>
      </c>
      <c r="D24" s="883">
        <f>SUMIFS('Bilateral Assistance, MAIN DATA'!X:X,'Bilateral Assistance, MAIN DATA'!BP:BP,1,'Bilateral Assistance, MAIN DATA'!W:W,0,'Bilateral Assistance, MAIN DATA'!W:W,0,'Bilateral Assistance, MAIN DATA'!V:V,B24,'Bilateral Assistance, MAIN DATA'!CG:CG,"")</f>
        <v>0</v>
      </c>
      <c r="E24" s="883">
        <f>SUMIFS('Bilateral Assistance, MAIN DATA'!X:X,'Bilateral Assistance, MAIN DATA'!C:C, "United States",'Bilateral Assistance, MAIN DATA'!V:V,B24)</f>
        <v>0</v>
      </c>
    </row>
    <row r="25" spans="2:10" x14ac:dyDescent="0.5">
      <c r="B25" s="883" t="s">
        <v>11574</v>
      </c>
      <c r="C25" s="883">
        <f>SUMIFS('Bilateral Assistance, MAIN DATA'!X:X,'Bilateral Assistance, MAIN DATA'!BP:BP,1,'Bilateral Assistance, MAIN DATA'!W:W,0,'Bilateral Assistance, MAIN DATA'!W:W,0,'Bilateral Assistance, MAIN DATA'!V:V,B25,'Bilateral Assistance, MAIN DATA'!CG:CG,1)</f>
        <v>26</v>
      </c>
      <c r="D25" s="883">
        <f>SUMIFS('Bilateral Assistance, MAIN DATA'!X:X,'Bilateral Assistance, MAIN DATA'!BP:BP,1,'Bilateral Assistance, MAIN DATA'!W:W,0,'Bilateral Assistance, MAIN DATA'!W:W,0,'Bilateral Assistance, MAIN DATA'!V:V,B25,'Bilateral Assistance, MAIN DATA'!CG:CG,"")</f>
        <v>0</v>
      </c>
      <c r="E25" s="883">
        <f>SUMIFS('Bilateral Assistance, MAIN DATA'!X:X,'Bilateral Assistance, MAIN DATA'!C:C, "United States",'Bilateral Assistance, MAIN DATA'!V:V,B25)</f>
        <v>41</v>
      </c>
    </row>
    <row r="26" spans="2:10" x14ac:dyDescent="0.5">
      <c r="B26" s="1062" t="s">
        <v>11135</v>
      </c>
      <c r="C26" s="1062">
        <f>SUM(C23:C25)</f>
        <v>31</v>
      </c>
      <c r="D26" s="1062">
        <f>SUM(D23:D25)</f>
        <v>12</v>
      </c>
      <c r="E26" s="1062">
        <f>SUM(E23:E25)</f>
        <v>41</v>
      </c>
      <c r="F26" s="1084"/>
    </row>
    <row r="27" spans="2:10" x14ac:dyDescent="0.5">
      <c r="B27" s="2041" t="s">
        <v>11575</v>
      </c>
      <c r="C27" s="2041"/>
      <c r="D27" s="2041"/>
      <c r="E27" s="2041"/>
    </row>
    <row r="28" spans="2:10" ht="21.75" customHeight="1" x14ac:dyDescent="0.5">
      <c r="B28" s="2043"/>
      <c r="C28" s="2043"/>
      <c r="D28" s="2043"/>
      <c r="E28" s="2043"/>
    </row>
    <row r="29" spans="2:10" x14ac:dyDescent="0.5">
      <c r="B29" s="1596" t="s">
        <v>11576</v>
      </c>
      <c r="C29" s="1597">
        <f>SUMIFS('Bilateral Assistance, MAIN DATA'!X:X,'Bilateral Assistance, MAIN DATA'!BP:BP,1,'Bilateral Assistance, MAIN DATA'!W:W,0,'Bilateral Assistance, MAIN DATA'!W:W,0,'Bilateral Assistance, MAIN DATA'!V:V,B29,'Bilateral Assistance, MAIN DATA'!CG:CG,1)</f>
        <v>7</v>
      </c>
      <c r="D29" s="1597">
        <f>SUMIFS('Bilateral Assistance, MAIN DATA'!X:X,'Bilateral Assistance, MAIN DATA'!BP:BP,1,'Bilateral Assistance, MAIN DATA'!W:W,0,'Bilateral Assistance, MAIN DATA'!W:W,0,'Bilateral Assistance, MAIN DATA'!V:V,B29,'Bilateral Assistance, MAIN DATA'!CG:CG,"")</f>
        <v>3</v>
      </c>
      <c r="E29" s="1597">
        <f>SUMIFS('Bilateral Assistance, MAIN DATA'!X:X,'Bilateral Assistance, MAIN DATA'!C:C, "United States",'Bilateral Assistance, MAIN DATA'!V:V,B29)</f>
        <v>3</v>
      </c>
      <c r="F29" s="1598"/>
    </row>
    <row r="30" spans="2:10" x14ac:dyDescent="0.5">
      <c r="B30" s="1599" t="s">
        <v>11135</v>
      </c>
      <c r="C30" s="1600">
        <f>SUM(C29:C29)</f>
        <v>7</v>
      </c>
      <c r="D30" s="1601">
        <f t="shared" ref="D30" si="2">SUM(D29)</f>
        <v>3</v>
      </c>
      <c r="E30" s="1600">
        <f>SUM(E29)</f>
        <v>3</v>
      </c>
      <c r="F30" s="1597"/>
    </row>
    <row r="31" spans="2:10" x14ac:dyDescent="0.5">
      <c r="B31" s="2044" t="s">
        <v>11577</v>
      </c>
      <c r="C31" s="2044"/>
      <c r="D31" s="2044"/>
      <c r="E31" s="2044"/>
    </row>
    <row r="32" spans="2:10" x14ac:dyDescent="0.5">
      <c r="B32" s="2045"/>
      <c r="C32" s="2045"/>
      <c r="D32" s="2045"/>
      <c r="E32" s="2045"/>
    </row>
    <row r="33" spans="2:6" x14ac:dyDescent="0.5">
      <c r="B33" s="883" t="s">
        <v>11578</v>
      </c>
      <c r="C33" s="883">
        <f>SUMIFS('Bilateral Assistance, MAIN DATA'!X:X,'Bilateral Assistance, MAIN DATA'!BP:BP,1,'Bilateral Assistance, MAIN DATA'!W:W,0,'Bilateral Assistance, MAIN DATA'!W:W,0,'Bilateral Assistance, MAIN DATA'!V:V,B33,'Bilateral Assistance, MAIN DATA'!CG:CG,1)</f>
        <v>7</v>
      </c>
      <c r="D33" s="883">
        <f>SUMIFS('Bilateral Assistance, MAIN DATA'!X:X,'Bilateral Assistance, MAIN DATA'!BP:BP,1,'Bilateral Assistance, MAIN DATA'!W:W,0,'Bilateral Assistance, MAIN DATA'!W:W,0,'Bilateral Assistance, MAIN DATA'!V:V,B33,'Bilateral Assistance, MAIN DATA'!CG:CG,"")</f>
        <v>15</v>
      </c>
      <c r="E33" s="883">
        <f>SUMIFS('Bilateral Assistance, MAIN DATA'!X:X,'Bilateral Assistance, MAIN DATA'!C:C, "United States",'Bilateral Assistance, MAIN DATA'!V:V,B33)</f>
        <v>2</v>
      </c>
      <c r="F33" s="1082"/>
    </row>
    <row r="34" spans="2:6" x14ac:dyDescent="0.5">
      <c r="B34" s="1083" t="s">
        <v>11579</v>
      </c>
      <c r="C34" s="1083">
        <f>SUMIFS('Bilateral Assistance, MAIN DATA'!X:X,'Bilateral Assistance, MAIN DATA'!BP:BP,1,'Bilateral Assistance, MAIN DATA'!W:W,0,'Bilateral Assistance, MAIN DATA'!W:W,0,'Bilateral Assistance, MAIN DATA'!V:V,B34,'Bilateral Assistance, MAIN DATA'!CG:CG,1)</f>
        <v>0</v>
      </c>
      <c r="D34" s="1083">
        <f>SUMIFS('Bilateral Assistance, MAIN DATA'!X:X,'Bilateral Assistance, MAIN DATA'!BP:BP,1,'Bilateral Assistance, MAIN DATA'!W:W,0,'Bilateral Assistance, MAIN DATA'!W:W,0,'Bilateral Assistance, MAIN DATA'!V:V,B34,'Bilateral Assistance, MAIN DATA'!CG:CG,"")</f>
        <v>15</v>
      </c>
      <c r="E34" s="1083">
        <f>SUMIFS('Bilateral Assistance, MAIN DATA'!X:X,'Bilateral Assistance, MAIN DATA'!C:C, "United States",'Bilateral Assistance, MAIN DATA'!V:V,B34)</f>
        <v>13</v>
      </c>
    </row>
    <row r="35" spans="2:6" x14ac:dyDescent="0.5">
      <c r="B35" s="1058" t="s">
        <v>11135</v>
      </c>
      <c r="C35" s="1058">
        <f>SUM(C33:C34)</f>
        <v>7</v>
      </c>
      <c r="D35" s="1058">
        <f>SUM(D33:D34)</f>
        <v>30</v>
      </c>
      <c r="E35" s="1058">
        <f>SUM(E33:E34)</f>
        <v>15</v>
      </c>
      <c r="F35" s="1084"/>
    </row>
    <row r="38" spans="2:6" x14ac:dyDescent="0.5">
      <c r="B38" s="2041" t="s">
        <v>11580</v>
      </c>
      <c r="C38" s="2041"/>
      <c r="D38" s="2041"/>
      <c r="E38" s="2041"/>
      <c r="F38" s="1082"/>
    </row>
    <row r="39" spans="2:6" x14ac:dyDescent="0.5">
      <c r="B39" s="2042"/>
      <c r="C39" s="2042"/>
      <c r="D39" s="2042"/>
      <c r="E39" s="2042"/>
      <c r="F39" s="1083"/>
    </row>
    <row r="40" spans="2:6" x14ac:dyDescent="0.5">
      <c r="B40" s="883" t="s">
        <v>11581</v>
      </c>
      <c r="D40" s="883">
        <f>SUMIFS('Bilateral Assistance, MAIN DATA'!X:X,'Bilateral Assistance, MAIN DATA'!V:V,B40,'Bilateral Assistance, MAIN DATA'!BP:BP,1)</f>
        <v>863127</v>
      </c>
      <c r="E40" s="883">
        <f>SUMIFS('Bilateral Assistance, MAIN DATA'!X:X,'Bilateral Assistance, MAIN DATA'!V:V,B40,'Bilateral Assistance, MAIN DATA'!C:C,"United States",'Bilateral Assistance, MAIN DATA'!C:C,"United States")</f>
        <v>3107000</v>
      </c>
      <c r="F40" s="842"/>
    </row>
    <row r="41" spans="2:6" x14ac:dyDescent="0.5">
      <c r="B41" s="1058" t="s">
        <v>11582</v>
      </c>
      <c r="D41" s="883">
        <f>SUMIFS('Bilateral Assistance, MAIN DATA'!X:X,'Bilateral Assistance, MAIN DATA'!V:V,B41,'Bilateral Assistance, MAIN DATA'!BP:BP,1)</f>
        <v>125176</v>
      </c>
      <c r="E41" s="883">
        <f>SUMIFS('Bilateral Assistance, MAIN DATA'!X:X,'Bilateral Assistance, MAIN DATA'!V:V,B41,'Bilateral Assistance, MAIN DATA'!C:C,"United States",'Bilateral Assistance, MAIN DATA'!T:T,"&lt;&gt;152 mm, 125 mm and 122 mm artillery ammunition")</f>
        <v>400000</v>
      </c>
      <c r="F41" s="842"/>
    </row>
    <row r="42" spans="2:6" x14ac:dyDescent="0.5">
      <c r="B42" s="1062" t="s">
        <v>11135</v>
      </c>
      <c r="C42" s="1062"/>
      <c r="D42" s="1062">
        <f>SUM(D40:D41)</f>
        <v>988303</v>
      </c>
      <c r="E42" s="1062">
        <f>SUM(E40:E41)</f>
        <v>3507000</v>
      </c>
      <c r="F42" s="1084"/>
    </row>
  </sheetData>
  <mergeCells count="12">
    <mergeCell ref="B3:I4"/>
    <mergeCell ref="B38:E39"/>
    <mergeCell ref="B21:E22"/>
    <mergeCell ref="B27:E28"/>
    <mergeCell ref="B31:E32"/>
    <mergeCell ref="F6:F7"/>
    <mergeCell ref="B17:E18"/>
    <mergeCell ref="B6:B7"/>
    <mergeCell ref="C6:D6"/>
    <mergeCell ref="E6:E7"/>
    <mergeCell ref="B8:E9"/>
    <mergeCell ref="B13:E14"/>
  </mergeCells>
  <phoneticPr fontId="135"/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CF660-917D-4521-8A7B-6A33EE96874C}">
  <sheetPr>
    <tabColor theme="4" tint="0.79998168889431442"/>
    <pageSetUpPr autoPageBreaks="0"/>
  </sheetPr>
  <dimension ref="A2:AX28"/>
  <sheetViews>
    <sheetView zoomScaleNormal="100" workbookViewId="0"/>
  </sheetViews>
  <sheetFormatPr defaultColWidth="8.36328125" defaultRowHeight="16.5" customHeight="1" x14ac:dyDescent="0.5"/>
  <cols>
    <col min="1" max="1" width="8.36328125" style="21"/>
    <col min="2" max="2" width="17" style="21" customWidth="1"/>
    <col min="3" max="3" width="5.36328125" style="21" customWidth="1"/>
    <col min="4" max="4" width="6" style="21" bestFit="1" customWidth="1"/>
    <col min="5" max="6" width="5.36328125" style="21" customWidth="1"/>
    <col min="7" max="7" width="6.36328125" style="21" bestFit="1" customWidth="1"/>
    <col min="8" max="8" width="5.90625" style="21" bestFit="1" customWidth="1"/>
    <col min="9" max="9" width="5.36328125" style="21" customWidth="1"/>
    <col min="10" max="11" width="6.36328125" style="21" bestFit="1" customWidth="1"/>
    <col min="12" max="12" width="5.90625" style="21" bestFit="1" customWidth="1"/>
    <col min="13" max="13" width="6" style="21" bestFit="1" customWidth="1"/>
    <col min="14" max="14" width="6.36328125" style="21" bestFit="1" customWidth="1"/>
    <col min="15" max="15" width="5.36328125" style="21" customWidth="1"/>
    <col min="16" max="18" width="6.36328125" style="21" bestFit="1" customWidth="1"/>
    <col min="19" max="19" width="6.36328125" style="21" customWidth="1"/>
    <col min="20" max="32" width="6.36328125" style="21" bestFit="1" customWidth="1"/>
    <col min="33" max="33" width="6" style="21" customWidth="1"/>
    <col min="34" max="35" width="5.90625" style="21" customWidth="1"/>
    <col min="36" max="37" width="6" style="21" customWidth="1"/>
    <col min="38" max="38" width="8.08984375" style="21" customWidth="1"/>
    <col min="39" max="39" width="8.90625" style="21" customWidth="1"/>
    <col min="40" max="40" width="8.08984375" style="21" customWidth="1"/>
    <col min="41" max="16384" width="8.36328125" style="21"/>
  </cols>
  <sheetData>
    <row r="2" spans="1:50" ht="25.2" x14ac:dyDescent="0.6">
      <c r="B2" s="1096" t="s">
        <v>11583</v>
      </c>
    </row>
    <row r="4" spans="1:50" ht="15.75" customHeight="1" x14ac:dyDescent="0.5">
      <c r="B4" s="1973" t="s">
        <v>11584</v>
      </c>
      <c r="C4" s="1973"/>
      <c r="D4" s="1973"/>
      <c r="E4" s="1973"/>
      <c r="F4" s="1973"/>
      <c r="G4" s="1973"/>
      <c r="H4" s="1973"/>
      <c r="I4" s="1973"/>
      <c r="J4" s="1973"/>
      <c r="K4" s="1973"/>
      <c r="L4" s="1973"/>
      <c r="M4" s="1973"/>
      <c r="N4" s="1973"/>
      <c r="O4" s="1973"/>
      <c r="P4" s="1973"/>
      <c r="Q4" s="1973"/>
      <c r="R4" s="1973"/>
      <c r="S4" s="1973"/>
      <c r="T4" s="1973"/>
      <c r="U4" s="1973"/>
      <c r="V4" s="1973"/>
      <c r="W4" s="1973"/>
      <c r="X4" s="1973"/>
    </row>
    <row r="5" spans="1:50" ht="19.8" x14ac:dyDescent="0.5">
      <c r="B5" s="1973"/>
      <c r="C5" s="1973"/>
      <c r="D5" s="1973"/>
      <c r="E5" s="1973"/>
      <c r="F5" s="1973"/>
      <c r="G5" s="1973"/>
      <c r="H5" s="1973"/>
      <c r="I5" s="1973"/>
      <c r="J5" s="1973"/>
      <c r="K5" s="1973"/>
      <c r="L5" s="1973"/>
      <c r="M5" s="1973"/>
      <c r="N5" s="1973"/>
      <c r="O5" s="1973"/>
      <c r="P5" s="1973"/>
      <c r="Q5" s="1973"/>
      <c r="R5" s="1973"/>
      <c r="S5" s="1973"/>
      <c r="T5" s="1973"/>
      <c r="U5" s="1973"/>
      <c r="V5" s="1973"/>
      <c r="W5" s="1973"/>
      <c r="X5" s="1973"/>
    </row>
    <row r="6" spans="1:50" ht="19.8" x14ac:dyDescent="0.5">
      <c r="B6" s="1973"/>
      <c r="C6" s="1973"/>
      <c r="D6" s="1973"/>
      <c r="E6" s="1973"/>
      <c r="F6" s="1973"/>
      <c r="G6" s="1973"/>
      <c r="H6" s="1973"/>
      <c r="I6" s="1973"/>
      <c r="J6" s="1973"/>
      <c r="K6" s="1973"/>
      <c r="L6" s="1973"/>
      <c r="M6" s="1973"/>
      <c r="N6" s="1973"/>
      <c r="O6" s="1973"/>
      <c r="P6" s="1973"/>
      <c r="Q6" s="1973"/>
      <c r="R6" s="1973"/>
      <c r="S6" s="1973"/>
      <c r="T6" s="1973"/>
      <c r="U6" s="1973"/>
      <c r="V6" s="1973"/>
      <c r="W6" s="1973"/>
      <c r="X6" s="1973"/>
    </row>
    <row r="7" spans="1:50" ht="19.8" x14ac:dyDescent="0.5">
      <c r="B7" s="1973"/>
      <c r="C7" s="1973"/>
      <c r="D7" s="1973"/>
      <c r="E7" s="1973"/>
      <c r="F7" s="1973"/>
      <c r="G7" s="1973"/>
      <c r="H7" s="1973"/>
      <c r="I7" s="1973"/>
      <c r="J7" s="1973"/>
      <c r="K7" s="1973"/>
      <c r="L7" s="1973"/>
      <c r="M7" s="1973"/>
      <c r="N7" s="1973"/>
      <c r="O7" s="1973"/>
      <c r="P7" s="1973"/>
      <c r="Q7" s="1973"/>
      <c r="R7" s="1973"/>
      <c r="S7" s="1973"/>
      <c r="T7" s="1973"/>
      <c r="U7" s="1973"/>
      <c r="V7" s="1973"/>
      <c r="W7" s="1973"/>
      <c r="X7" s="1973"/>
    </row>
    <row r="8" spans="1:50" ht="34.5" customHeight="1" x14ac:dyDescent="0.5">
      <c r="B8" s="1973"/>
      <c r="C8" s="1973"/>
      <c r="D8" s="1973"/>
      <c r="E8" s="1973"/>
      <c r="F8" s="1973"/>
      <c r="G8" s="1973"/>
      <c r="H8" s="1973"/>
      <c r="I8" s="1973"/>
      <c r="J8" s="1973"/>
      <c r="K8" s="1973"/>
      <c r="L8" s="1973"/>
      <c r="M8" s="1973"/>
      <c r="N8" s="1973"/>
      <c r="O8" s="1973"/>
      <c r="P8" s="1973"/>
      <c r="Q8" s="1973"/>
      <c r="R8" s="1973"/>
      <c r="S8" s="1973"/>
      <c r="T8" s="1973"/>
      <c r="U8" s="1973"/>
      <c r="V8" s="1973"/>
      <c r="W8" s="1973"/>
      <c r="X8" s="1973"/>
    </row>
    <row r="9" spans="1:50" ht="34.5" customHeight="1" x14ac:dyDescent="0.5">
      <c r="C9" s="433">
        <v>1</v>
      </c>
      <c r="D9" s="433">
        <v>2</v>
      </c>
      <c r="E9" s="433">
        <v>3</v>
      </c>
      <c r="F9" s="433">
        <v>4</v>
      </c>
      <c r="G9" s="433">
        <v>5</v>
      </c>
      <c r="H9" s="433">
        <v>6</v>
      </c>
      <c r="I9" s="433">
        <v>7</v>
      </c>
      <c r="J9" s="433">
        <v>8</v>
      </c>
      <c r="K9" s="433">
        <v>9</v>
      </c>
      <c r="L9" s="433">
        <v>10</v>
      </c>
      <c r="M9" s="433">
        <v>11</v>
      </c>
      <c r="N9" s="433">
        <v>12</v>
      </c>
      <c r="O9" s="433">
        <v>13</v>
      </c>
      <c r="P9" s="433">
        <v>14</v>
      </c>
      <c r="Q9" s="433">
        <v>15</v>
      </c>
      <c r="R9" s="433">
        <v>16</v>
      </c>
      <c r="S9" s="433">
        <v>17</v>
      </c>
      <c r="T9" s="433">
        <v>18</v>
      </c>
      <c r="U9" s="433">
        <v>19</v>
      </c>
      <c r="V9" s="433">
        <v>20</v>
      </c>
      <c r="W9" s="433">
        <v>21</v>
      </c>
      <c r="X9" s="433">
        <v>22</v>
      </c>
      <c r="Y9" s="433">
        <v>23</v>
      </c>
      <c r="Z9" s="433">
        <v>24</v>
      </c>
      <c r="AA9" s="433">
        <v>25</v>
      </c>
      <c r="AB9" s="433">
        <v>26</v>
      </c>
      <c r="AC9" s="433">
        <v>27</v>
      </c>
      <c r="AD9" s="433">
        <v>28</v>
      </c>
      <c r="AE9" s="433">
        <v>29</v>
      </c>
      <c r="AF9" s="433">
        <v>30</v>
      </c>
      <c r="AG9" s="433">
        <v>31</v>
      </c>
      <c r="AH9" s="433">
        <v>32</v>
      </c>
      <c r="AI9" s="433">
        <v>33</v>
      </c>
      <c r="AJ9" s="433">
        <v>34</v>
      </c>
      <c r="AK9" s="433">
        <v>35</v>
      </c>
      <c r="AL9" s="433">
        <v>36</v>
      </c>
      <c r="AM9" s="433">
        <v>37</v>
      </c>
      <c r="AN9" s="433">
        <v>38</v>
      </c>
      <c r="AO9" s="433">
        <v>39</v>
      </c>
      <c r="AP9" s="433">
        <v>40</v>
      </c>
      <c r="AQ9" s="433">
        <v>41</v>
      </c>
      <c r="AR9" s="433">
        <v>42</v>
      </c>
      <c r="AS9" s="433">
        <v>43</v>
      </c>
      <c r="AT9" s="433">
        <v>44</v>
      </c>
      <c r="AU9" s="433">
        <v>45</v>
      </c>
      <c r="AV9" s="433">
        <v>46</v>
      </c>
      <c r="AW9" s="433">
        <v>47</v>
      </c>
      <c r="AX9" s="433">
        <v>48</v>
      </c>
    </row>
    <row r="10" spans="1:50" ht="34.5" customHeight="1" x14ac:dyDescent="0.5">
      <c r="C10" s="433">
        <v>2022</v>
      </c>
      <c r="D10" s="433"/>
      <c r="E10" s="433"/>
      <c r="F10" s="433"/>
      <c r="G10" s="433"/>
      <c r="H10" s="433"/>
      <c r="I10" s="433"/>
      <c r="J10" s="433"/>
      <c r="K10" s="433"/>
      <c r="L10" s="433"/>
      <c r="M10" s="433"/>
      <c r="N10" s="433"/>
      <c r="O10" s="433">
        <v>2023</v>
      </c>
      <c r="P10" s="433"/>
      <c r="Q10" s="433"/>
      <c r="R10" s="433"/>
      <c r="S10" s="433"/>
      <c r="T10" s="433"/>
      <c r="U10" s="433"/>
      <c r="V10" s="433"/>
      <c r="W10" s="433"/>
      <c r="X10" s="433"/>
      <c r="Y10" s="433"/>
      <c r="Z10" s="433"/>
      <c r="AA10" s="433">
        <v>2024</v>
      </c>
      <c r="AB10" s="433"/>
      <c r="AC10" s="433"/>
      <c r="AD10" s="433"/>
      <c r="AE10" s="433"/>
      <c r="AF10" s="433"/>
      <c r="AG10" s="433"/>
      <c r="AH10" s="433"/>
      <c r="AI10" s="433"/>
      <c r="AJ10" s="433"/>
      <c r="AK10" s="433"/>
      <c r="AL10" s="433"/>
      <c r="AM10" s="433">
        <v>2025</v>
      </c>
      <c r="AN10" s="433"/>
      <c r="AO10" s="433"/>
      <c r="AP10" s="433"/>
    </row>
    <row r="11" spans="1:50" s="1099" customFormat="1" ht="24.75" customHeight="1" x14ac:dyDescent="0.5">
      <c r="A11" s="1107"/>
      <c r="B11" s="1097"/>
      <c r="C11" s="1098">
        <v>44562</v>
      </c>
      <c r="D11" s="1098">
        <v>44593</v>
      </c>
      <c r="E11" s="1098">
        <v>44621</v>
      </c>
      <c r="F11" s="1098">
        <v>44652</v>
      </c>
      <c r="G11" s="1098">
        <v>44682</v>
      </c>
      <c r="H11" s="1098">
        <v>44713</v>
      </c>
      <c r="I11" s="1098">
        <v>44743</v>
      </c>
      <c r="J11" s="1098">
        <v>44774</v>
      </c>
      <c r="K11" s="1098">
        <v>44805</v>
      </c>
      <c r="L11" s="1098">
        <v>44835</v>
      </c>
      <c r="M11" s="1098">
        <v>44866</v>
      </c>
      <c r="N11" s="1098">
        <v>44896</v>
      </c>
      <c r="O11" s="1098">
        <v>44927</v>
      </c>
      <c r="P11" s="1098">
        <v>44958</v>
      </c>
      <c r="Q11" s="1098">
        <v>44986</v>
      </c>
      <c r="R11" s="1098">
        <v>45017</v>
      </c>
      <c r="S11" s="1098">
        <v>45047</v>
      </c>
      <c r="T11" s="1098">
        <v>45078</v>
      </c>
      <c r="U11" s="1098">
        <v>45108</v>
      </c>
      <c r="V11" s="1098">
        <v>45139</v>
      </c>
      <c r="W11" s="1098">
        <v>45170</v>
      </c>
      <c r="X11" s="1098">
        <v>45200</v>
      </c>
      <c r="Y11" s="1098">
        <v>45231</v>
      </c>
      <c r="Z11" s="1098">
        <v>45261</v>
      </c>
      <c r="AA11" s="1098">
        <v>45292</v>
      </c>
      <c r="AB11" s="1098">
        <v>45323</v>
      </c>
      <c r="AC11" s="1098">
        <v>45352</v>
      </c>
      <c r="AD11" s="1098">
        <v>45383</v>
      </c>
      <c r="AE11" s="1098">
        <v>45413</v>
      </c>
      <c r="AF11" s="1098">
        <v>45444</v>
      </c>
      <c r="AG11" s="1098">
        <v>45474</v>
      </c>
      <c r="AH11" s="1098">
        <v>45505</v>
      </c>
      <c r="AI11" s="1098">
        <v>45536</v>
      </c>
      <c r="AJ11" s="1098">
        <v>45566</v>
      </c>
      <c r="AK11" s="1098">
        <v>45597</v>
      </c>
      <c r="AL11" s="1098">
        <v>45627</v>
      </c>
      <c r="AM11" s="1098">
        <v>45658</v>
      </c>
      <c r="AN11" s="1098">
        <v>45689</v>
      </c>
      <c r="AO11" s="1098">
        <v>45717</v>
      </c>
      <c r="AP11" s="1098">
        <v>45748</v>
      </c>
      <c r="AQ11" s="1098">
        <v>45778</v>
      </c>
      <c r="AR11" s="1098">
        <v>45809</v>
      </c>
      <c r="AS11" s="1098">
        <v>45839</v>
      </c>
      <c r="AT11" s="1098">
        <v>45870</v>
      </c>
      <c r="AU11" s="1527">
        <v>45901</v>
      </c>
      <c r="AV11" s="1527">
        <v>45931</v>
      </c>
      <c r="AW11" s="1098">
        <v>45962</v>
      </c>
      <c r="AX11" s="1098">
        <v>45992</v>
      </c>
    </row>
    <row r="12" spans="1:50" ht="19.8" x14ac:dyDescent="0.5">
      <c r="B12" s="21" t="s">
        <v>582</v>
      </c>
      <c r="C12" s="160">
        <f>SUMIFS('Bilateral Assistance, MAIN DATA'!$R:$R,'Bilateral Assistance, MAIN DATA'!$AV:$AV,"&lt;="&amp;C$9,'Bilateral Assistance, MAIN DATA'!$C:$C,"United Kingdom")/1000000000</f>
        <v>0</v>
      </c>
      <c r="D12" s="160">
        <f>SUMIFS('Bilateral Assistance, MAIN DATA'!$R:$R,'Bilateral Assistance, MAIN DATA'!$AV:$AV,"&lt;="&amp;D$9,'Bilateral Assistance, MAIN DATA'!$C:$C,"United Kingdom")/1000000000</f>
        <v>0.26384148477686886</v>
      </c>
      <c r="E12" s="160">
        <f>SUMIFS('Bilateral Assistance, MAIN DATA'!$R:$R,'Bilateral Assistance, MAIN DATA'!$AV:$AV,"&lt;="&amp;E$9,'Bilateral Assistance, MAIN DATA'!$C:$C,"United Kingdom")/1000000000</f>
        <v>1.185858941886617</v>
      </c>
      <c r="F12" s="160">
        <f>SUMIFS('Bilateral Assistance, MAIN DATA'!$R:$R,'Bilateral Assistance, MAIN DATA'!$AV:$AV,"&lt;="&amp;F$9,'Bilateral Assistance, MAIN DATA'!$C:$C,"United Kingdom")/1000000000</f>
        <v>2.2046338246796684</v>
      </c>
      <c r="G12" s="160">
        <f>SUMIFS('Bilateral Assistance, MAIN DATA'!$R:$R,'Bilateral Assistance, MAIN DATA'!$AV:$AV,"&lt;="&amp;G$9,'Bilateral Assistance, MAIN DATA'!$C:$C,"United Kingdom")/1000000000</f>
        <v>2.9013440795399998</v>
      </c>
      <c r="H12" s="160">
        <f>SUMIFS('Bilateral Assistance, MAIN DATA'!$R:$R,'Bilateral Assistance, MAIN DATA'!$AV:$AV,"&lt;="&amp;H$9,'Bilateral Assistance, MAIN DATA'!$C:$C,"United Kingdom")/1000000000</f>
        <v>3.0422973543662981</v>
      </c>
      <c r="I12" s="160">
        <f>SUMIFS('Bilateral Assistance, MAIN DATA'!$R:$R,'Bilateral Assistance, MAIN DATA'!$AV:$AV,"&lt;="&amp;I$9,'Bilateral Assistance, MAIN DATA'!$C:$C,"United Kingdom")/1000000000</f>
        <v>3.3939144986932939</v>
      </c>
      <c r="J12" s="160">
        <f>SUMIFS('Bilateral Assistance, MAIN DATA'!$R:$R,'Bilateral Assistance, MAIN DATA'!$AV:$AV,"&lt;="&amp;J$9,'Bilateral Assistance, MAIN DATA'!$C:$C,"United Kingdom")/1000000000</f>
        <v>4.0775420376751725</v>
      </c>
      <c r="K12" s="160">
        <f>SUMIFS('Bilateral Assistance, MAIN DATA'!$R:$R,'Bilateral Assistance, MAIN DATA'!$AV:$AV,"&lt;="&amp;K$9,'Bilateral Assistance, MAIN DATA'!$C:$C,"United Kingdom")/1000000000</f>
        <v>4.5824001495976256</v>
      </c>
      <c r="L12" s="160">
        <f>SUMIFS('Bilateral Assistance, MAIN DATA'!$R:$R,'Bilateral Assistance, MAIN DATA'!$AV:$AV,"&lt;="&amp;L$9,'Bilateral Assistance, MAIN DATA'!$C:$C,"United Kingdom")/1000000000</f>
        <v>5.0571838336539061</v>
      </c>
      <c r="M12" s="160">
        <f>SUMIFS('Bilateral Assistance, MAIN DATA'!$R:$R,'Bilateral Assistance, MAIN DATA'!$AV:$AV,"&lt;="&amp;M$9,'Bilateral Assistance, MAIN DATA'!$C:$C,"United Kingdom")/1000000000</f>
        <v>5.48560173751404</v>
      </c>
      <c r="N12" s="160">
        <f>SUMIFS('Bilateral Assistance, MAIN DATA'!$R:$R,'Bilateral Assistance, MAIN DATA'!$AV:$AV,"&lt;="&amp;N$9,'Bilateral Assistance, MAIN DATA'!$C:$C,"United Kingdom")/1000000000</f>
        <v>5.9577992955829817</v>
      </c>
      <c r="O12" s="160">
        <f>SUMIFS('Bilateral Assistance, MAIN DATA'!$R:$R,'Bilateral Assistance, MAIN DATA'!$AV:$AV,"&lt;="&amp;O$9,'Bilateral Assistance, MAIN DATA'!$C:$C,"United Kingdom")/1000000000</f>
        <v>7.123299779100118</v>
      </c>
      <c r="P12" s="160">
        <f>SUMIFS('Bilateral Assistance, MAIN DATA'!$R:$R,'Bilateral Assistance, MAIN DATA'!$AV:$AV,"&lt;="&amp;P$9,'Bilateral Assistance, MAIN DATA'!$C:$C,"United Kingdom")/1000000000</f>
        <v>7.4848792555830528</v>
      </c>
      <c r="Q12" s="160">
        <f>SUMIFS('Bilateral Assistance, MAIN DATA'!$R:$R,'Bilateral Assistance, MAIN DATA'!$AV:$AV,"&lt;="&amp;Q$9,'Bilateral Assistance, MAIN DATA'!$C:$C,"United Kingdom")/1000000000</f>
        <v>7.4962181469451341</v>
      </c>
      <c r="R12" s="160">
        <f>SUMIFS('Bilateral Assistance, MAIN DATA'!$R:$R,'Bilateral Assistance, MAIN DATA'!$AV:$AV,"&lt;="&amp;R$9,'Bilateral Assistance, MAIN DATA'!$C:$C,"United Kingdom")/1000000000</f>
        <v>7.9633031003213741</v>
      </c>
      <c r="S12" s="160">
        <f>SUMIFS('Bilateral Assistance, MAIN DATA'!$R:$R,'Bilateral Assistance, MAIN DATA'!$AV:$AV,"&lt;="&amp;S$9,'Bilateral Assistance, MAIN DATA'!$C:$C,"United Kingdom")/1000000000</f>
        <v>8.0046631568467852</v>
      </c>
      <c r="T12" s="160">
        <f>SUMIFS('Bilateral Assistance, MAIN DATA'!$R:$R,'Bilateral Assistance, MAIN DATA'!$AV:$AV,"&lt;="&amp;T$9,'Bilateral Assistance, MAIN DATA'!$C:$C,"United Kingdom")/1000000000</f>
        <v>9.0806656925267788</v>
      </c>
      <c r="U12" s="160">
        <f>SUMIFS('Bilateral Assistance, MAIN DATA'!$R:$R,'Bilateral Assistance, MAIN DATA'!$AV:$AV,"&lt;="&amp;U$9,'Bilateral Assistance, MAIN DATA'!$C:$C,"United Kingdom")/1000000000</f>
        <v>9.2077298333590463</v>
      </c>
      <c r="V12" s="160">
        <f>SUMIFS('Bilateral Assistance, MAIN DATA'!$R:$R,'Bilateral Assistance, MAIN DATA'!$AV:$AV,"&lt;="&amp;V$9,'Bilateral Assistance, MAIN DATA'!$C:$C,"United Kingdom")/1000000000</f>
        <v>9.4312661413046097</v>
      </c>
      <c r="W12" s="160">
        <f>SUMIFS('Bilateral Assistance, MAIN DATA'!$R:$R,'Bilateral Assistance, MAIN DATA'!$AV:$AV,"&lt;="&amp;W$9,'Bilateral Assistance, MAIN DATA'!$C:$C,"United Kingdom")/1000000000</f>
        <v>9.4312661413046097</v>
      </c>
      <c r="X12" s="160">
        <f>SUMIFS('Bilateral Assistance, MAIN DATA'!$R:$R,'Bilateral Assistance, MAIN DATA'!$AV:$AV,"&lt;="&amp;X$9,'Bilateral Assistance, MAIN DATA'!$C:$C,"United Kingdom")/1000000000</f>
        <v>9.4819583411994532</v>
      </c>
      <c r="Y12" s="160">
        <f>SUMIFS('Bilateral Assistance, MAIN DATA'!$R:$R,'Bilateral Assistance, MAIN DATA'!$AV:$AV,"&lt;="&amp;Y$9,'Bilateral Assistance, MAIN DATA'!$C:$C,"United Kingdom")/1000000000</f>
        <v>9.4819583411994532</v>
      </c>
      <c r="Z12" s="160">
        <f>SUMIFS('Bilateral Assistance, MAIN DATA'!$R:$R,'Bilateral Assistance, MAIN DATA'!$AV:$AV,"&lt;="&amp;Z$9,'Bilateral Assistance, MAIN DATA'!$C:$C,"United Kingdom")/1000000000</f>
        <v>9.524607454287251</v>
      </c>
      <c r="AA12" s="160">
        <f>SUMIFS('Bilateral Assistance, MAIN DATA'!$R:$R,'Bilateral Assistance, MAIN DATA'!$AV:$AV,"&lt;="&amp;AA$9,'Bilateral Assistance, MAIN DATA'!$C:$C,"United Kingdom")/1000000000</f>
        <v>9.9240340923281654</v>
      </c>
      <c r="AB12" s="160">
        <f>SUMIFS('Bilateral Assistance, MAIN DATA'!$R:$R,'Bilateral Assistance, MAIN DATA'!$AV:$AV,"&lt;="&amp;AB$9,'Bilateral Assistance, MAIN DATA'!$C:$C,"United Kingdom")/1000000000</f>
        <v>10.272845250573649</v>
      </c>
      <c r="AC12" s="160">
        <f>SUMIFS('Bilateral Assistance, MAIN DATA'!$R:$R,'Bilateral Assistance, MAIN DATA'!$AV:$AV,"&lt;="&amp;AC$9,'Bilateral Assistance, MAIN DATA'!$C:$C,"United Kingdom")/1000000000</f>
        <v>10.747450206332372</v>
      </c>
      <c r="AD12" s="160">
        <f>SUMIFS('Bilateral Assistance, MAIN DATA'!$R:$R,'Bilateral Assistance, MAIN DATA'!$AV:$AV,"&lt;="&amp;AD$9,'Bilateral Assistance, MAIN DATA'!$C:$C,"United Kingdom")/1000000000</f>
        <v>11.574751994319037</v>
      </c>
      <c r="AE12" s="160">
        <f>SUMIFS('Bilateral Assistance, MAIN DATA'!$R:$R,'Bilateral Assistance, MAIN DATA'!$AV:$AV,"&lt;="&amp;AE$9,'Bilateral Assistance, MAIN DATA'!$C:$C,"United Kingdom")/1000000000</f>
        <v>11.574751994319037</v>
      </c>
      <c r="AF12" s="160">
        <f>SUMIFS('Bilateral Assistance, MAIN DATA'!$R:$R,'Bilateral Assistance, MAIN DATA'!$AV:$AV,"&lt;="&amp;AF$9,'Bilateral Assistance, MAIN DATA'!$C:$C,"United Kingdom")/1000000000</f>
        <v>11.860658178103549</v>
      </c>
      <c r="AG12" s="160">
        <f>SUMIFS('Bilateral Assistance, MAIN DATA'!$R:$R,'Bilateral Assistance, MAIN DATA'!$AV:$AV,"&lt;="&amp;AG$9,'Bilateral Assistance, MAIN DATA'!$C:$C,"United Kingdom")/1000000000</f>
        <v>12.151610457409092</v>
      </c>
      <c r="AH12" s="160">
        <f>SUMIFS('Bilateral Assistance, MAIN DATA'!$R:$R,'Bilateral Assistance, MAIN DATA'!$AV:$AV,"&lt;="&amp;AH$9,'Bilateral Assistance, MAIN DATA'!$C:$C,"United Kingdom")/1000000000</f>
        <v>12.151610457409092</v>
      </c>
      <c r="AI12" s="160">
        <f>SUMIFS('Bilateral Assistance, MAIN DATA'!$R:$R,'Bilateral Assistance, MAIN DATA'!$AV:$AV,"&lt;="&amp;AI$9,'Bilateral Assistance, MAIN DATA'!$C:$C,"United Kingdom")/1000000000</f>
        <v>13.137271901817567</v>
      </c>
      <c r="AJ12" s="160">
        <f>SUMIFS('Bilateral Assistance, MAIN DATA'!$R:$R,'Bilateral Assistance, MAIN DATA'!$AV:$AV,"&lt;="&amp;AJ$9,'Bilateral Assistance, MAIN DATA'!$C:$C,"United Kingdom")/1000000000</f>
        <v>13.137271901817567</v>
      </c>
      <c r="AK12" s="160">
        <f>SUMIFS('Bilateral Assistance, MAIN DATA'!$R:$R,'Bilateral Assistance, MAIN DATA'!$AV:$AV,"&lt;="&amp;AK$9,'Bilateral Assistance, MAIN DATA'!$C:$C,"United Kingdom")/1000000000</f>
        <v>13.147466344390015</v>
      </c>
      <c r="AL12" s="160">
        <f>SUMIFS('Bilateral Assistance, MAIN DATA'!$R:$R,'Bilateral Assistance, MAIN DATA'!$AV:$AV,"&lt;="&amp;AL$9,'Bilateral Assistance, MAIN DATA'!$C:$C,"United Kingdom")/1000000000</f>
        <v>13.473574772043536</v>
      </c>
      <c r="AM12" s="160">
        <f>SUMIFS('Bilateral Assistance, MAIN DATA'!$R:$R,'Bilateral Assistance, MAIN DATA'!$AV:$AV,"&lt;="&amp;AM$9,'Bilateral Assistance, MAIN DATA'!$C:$C,"United Kingdom")/1000000000</f>
        <v>13.565937736282548</v>
      </c>
      <c r="AN12" s="160">
        <f>SUMIFS('Bilateral Assistance, MAIN DATA'!$R:$R,'Bilateral Assistance, MAIN DATA'!$AV:$AV,"&lt;="&amp;AN$9,'Bilateral Assistance, MAIN DATA'!$C:$C,"United Kingdom")/1000000000</f>
        <v>13.833179011817933</v>
      </c>
      <c r="AO12" s="160">
        <f>SUMIFS('Bilateral Assistance, MAIN DATA'!$R:$R,'Bilateral Assistance, MAIN DATA'!$AV:$AV,"&lt;="&amp;AO$9,'Bilateral Assistance, MAIN DATA'!$C:$C,"United Kingdom")/1000000000</f>
        <v>16.643130125540964</v>
      </c>
      <c r="AP12" s="160">
        <f>SUMIFS('Bilateral Assistance, MAIN DATA'!$R:$R,'Bilateral Assistance, MAIN DATA'!$AV:$AV,"&lt;="&amp;AP$9,'Bilateral Assistance, MAIN DATA'!$C:$C,"United Kingdom")/1000000000</f>
        <v>17.933850932206322</v>
      </c>
      <c r="AQ12" s="160">
        <f>SUMIFS('Bilateral Assistance, MAIN DATA'!$R:$R,'Bilateral Assistance, MAIN DATA'!$AV:$AV,"&lt;="&amp;AQ$9,'Bilateral Assistance, MAIN DATA'!$C:$C,"United Kingdom")/1000000000</f>
        <v>17.962778185020575</v>
      </c>
      <c r="AR12" s="160">
        <f>SUMIFS('Bilateral Assistance, MAIN DATA'!$R:$R,'Bilateral Assistance, MAIN DATA'!$AV:$AV,"&lt;="&amp;AR$9,'Bilateral Assistance, MAIN DATA'!$C:$C,"United Kingdom")/1000000000</f>
        <v>18.504075954828938</v>
      </c>
      <c r="AS12" s="160">
        <f>SUMIFS('Bilateral Assistance, MAIN DATA'!$R:$R,'Bilateral Assistance, MAIN DATA'!$AV:$AV,"&lt;="&amp;AS$9,'Bilateral Assistance, MAIN DATA'!$C:$C,"United Kingdom")/1000000000</f>
        <v>18.54783816080446</v>
      </c>
      <c r="AT12" s="160">
        <f>SUMIFS('Bilateral Assistance, MAIN DATA'!$R:$R,'Bilateral Assistance, MAIN DATA'!$AV:$AV,"&lt;="&amp;AT$9,'Bilateral Assistance, MAIN DATA'!$C:$C,"United Kingdom")/1000000000</f>
        <v>18.54783816080446</v>
      </c>
      <c r="AU12" s="160">
        <f>SUMIFS('Bilateral Assistance, MAIN DATA'!$R:$R,'Bilateral Assistance, MAIN DATA'!$AV:$AV,"&lt;="&amp;AU$9,'Bilateral Assistance, MAIN DATA'!$C:$C,"United Kingdom")/1000000000</f>
        <v>18.728516935494781</v>
      </c>
      <c r="AV12" s="160">
        <f>SUMIFS('Bilateral Assistance, MAIN DATA'!$R:$R,'Bilateral Assistance, MAIN DATA'!$AV:$AV,"&lt;="&amp;AV$9,'Bilateral Assistance, MAIN DATA'!$C:$C,"United Kingdom")/1000000000</f>
        <v>18.728516935494781</v>
      </c>
      <c r="AW12" s="160">
        <f>SUMIFS('Bilateral Assistance, MAIN DATA'!$R:$R,'Bilateral Assistance, MAIN DATA'!$AV:$AV,"&lt;="&amp;AW$9,'Bilateral Assistance, MAIN DATA'!$C:$C,"United Kingdom")/1000000000</f>
        <v>18.749426858048523</v>
      </c>
      <c r="AX12" s="160">
        <f>SUMIFS('Bilateral Assistance, MAIN DATA'!$R:$R,'Bilateral Assistance, MAIN DATA'!$AV:$AV,"&lt;="&amp;AX$9,'Bilateral Assistance, MAIN DATA'!$C:$C,"United Kingdom")/1000000000</f>
        <v>19.262833882643843</v>
      </c>
    </row>
    <row r="13" spans="1:50" ht="19.8" x14ac:dyDescent="0.5">
      <c r="B13" s="21" t="s">
        <v>583</v>
      </c>
      <c r="C13" s="160">
        <f>(SUMIFS('Bilateral Assistance, MAIN DATA'!$R:$R,'Bilateral Assistance, MAIN DATA'!$AV:$AV,"&lt;="&amp;C$9,'Bilateral Assistance, MAIN DATA'!$C:$C,"Germany")/1000000000)</f>
        <v>0.21304604999999999</v>
      </c>
      <c r="D13" s="160">
        <f>(SUMIFS('Bilateral Assistance, MAIN DATA'!$R:$R,'Bilateral Assistance, MAIN DATA'!$AV:$AV,"&lt;="&amp;D$9,'Bilateral Assistance, MAIN DATA'!$C:$C,"Germany")/1000000000)</f>
        <v>0.21304604999999999</v>
      </c>
      <c r="E13" s="160">
        <f>(SUMIFS('Bilateral Assistance, MAIN DATA'!$R:$R,'Bilateral Assistance, MAIN DATA'!$AV:$AV,"&lt;="&amp;E$9,'Bilateral Assistance, MAIN DATA'!$C:$C,"Germany")/1000000000)</f>
        <v>0.36304605000000001</v>
      </c>
      <c r="F13" s="160">
        <f>(SUMIFS('Bilateral Assistance, MAIN DATA'!$R:$R,'Bilateral Assistance, MAIN DATA'!$AV:$AV,"&lt;="&amp;F$9,'Bilateral Assistance, MAIN DATA'!$C:$C,"Germany")/1000000000)</f>
        <v>0.80304604999999996</v>
      </c>
      <c r="G13" s="160">
        <f>(SUMIFS('Bilateral Assistance, MAIN DATA'!$R:$R,'Bilateral Assistance, MAIN DATA'!$AV:$AV,"&lt;="&amp;G$9,'Bilateral Assistance, MAIN DATA'!$C:$C,"Germany")/1000000000)</f>
        <v>2.37004605</v>
      </c>
      <c r="H13" s="160">
        <f>(SUMIFS('Bilateral Assistance, MAIN DATA'!$R:$R,'Bilateral Assistance, MAIN DATA'!$AV:$AV,"&lt;="&amp;H$9,'Bilateral Assistance, MAIN DATA'!$C:$C,"Germany")/1000000000)</f>
        <v>3.4789694509722153</v>
      </c>
      <c r="I13" s="160">
        <f>(SUMIFS('Bilateral Assistance, MAIN DATA'!$R:$R,'Bilateral Assistance, MAIN DATA'!$AV:$AV,"&lt;="&amp;I$9,'Bilateral Assistance, MAIN DATA'!$C:$C,"Germany")/1000000000)</f>
        <v>4.0887067784108089</v>
      </c>
      <c r="J13" s="160">
        <f>(SUMIFS('Bilateral Assistance, MAIN DATA'!$R:$R,'Bilateral Assistance, MAIN DATA'!$AV:$AV,"&lt;="&amp;J$9,'Bilateral Assistance, MAIN DATA'!$C:$C,"Germany")/1000000000)</f>
        <v>4.2249349166660188</v>
      </c>
      <c r="K13" s="160">
        <f>(SUMIFS('Bilateral Assistance, MAIN DATA'!$R:$R,'Bilateral Assistance, MAIN DATA'!$AV:$AV,"&lt;="&amp;K$9,'Bilateral Assistance, MAIN DATA'!$C:$C,"Germany")/1000000000)</f>
        <v>4.9872700371975212</v>
      </c>
      <c r="L13" s="160">
        <f>(SUMIFS('Bilateral Assistance, MAIN DATA'!$R:$R,'Bilateral Assistance, MAIN DATA'!$AV:$AV,"&lt;="&amp;L$9,'Bilateral Assistance, MAIN DATA'!$C:$C,"Germany")/1000000000)</f>
        <v>5.1164126950772495</v>
      </c>
      <c r="M13" s="160">
        <f>(SUMIFS('Bilateral Assistance, MAIN DATA'!$R:$R,'Bilateral Assistance, MAIN DATA'!$AV:$AV,"&lt;="&amp;M$9,'Bilateral Assistance, MAIN DATA'!$C:$C,"Germany")/1000000000)</f>
        <v>5.3702751346629416</v>
      </c>
      <c r="N13" s="160">
        <f>(SUMIFS('Bilateral Assistance, MAIN DATA'!$R:$R,'Bilateral Assistance, MAIN DATA'!$AV:$AV,"&lt;="&amp;N$9,'Bilateral Assistance, MAIN DATA'!$C:$C,"Germany")/1000000000)</f>
        <v>5.7878671160058381</v>
      </c>
      <c r="O13" s="160">
        <f>(SUMIFS('Bilateral Assistance, MAIN DATA'!$R:$R,'Bilateral Assistance, MAIN DATA'!$AV:$AV,"&lt;="&amp;O$9,'Bilateral Assistance, MAIN DATA'!$C:$C,"Germany")/1000000000)</f>
        <v>6.4493091095292829</v>
      </c>
      <c r="P13" s="160">
        <f>(SUMIFS('Bilateral Assistance, MAIN DATA'!$R:$R,'Bilateral Assistance, MAIN DATA'!$AV:$AV,"&lt;="&amp;P$9,'Bilateral Assistance, MAIN DATA'!$C:$C,"Germany")/1000000000)</f>
        <v>6.6921012141649729</v>
      </c>
      <c r="Q13" s="160">
        <f>(SUMIFS('Bilateral Assistance, MAIN DATA'!$R:$R,'Bilateral Assistance, MAIN DATA'!$AV:$AV,"&lt;="&amp;Q$9,'Bilateral Assistance, MAIN DATA'!$C:$C,"Germany")/1000000000)</f>
        <v>6.7938399472928115</v>
      </c>
      <c r="R13" s="160">
        <f>(SUMIFS('Bilateral Assistance, MAIN DATA'!$R:$R,'Bilateral Assistance, MAIN DATA'!$AV:$AV,"&lt;="&amp;R$9,'Bilateral Assistance, MAIN DATA'!$C:$C,"Germany")/1000000000)</f>
        <v>7.1426203163225477</v>
      </c>
      <c r="S13" s="160">
        <f>(SUMIFS('Bilateral Assistance, MAIN DATA'!$R:$R,'Bilateral Assistance, MAIN DATA'!$AV:$AV,"&lt;="&amp;S$9,'Bilateral Assistance, MAIN DATA'!$C:$C,"Germany")/1000000000)</f>
        <v>8.8765531987037694</v>
      </c>
      <c r="T13" s="160">
        <f>(SUMIFS('Bilateral Assistance, MAIN DATA'!$R:$R,'Bilateral Assistance, MAIN DATA'!$AV:$AV,"&lt;="&amp;T$9,'Bilateral Assistance, MAIN DATA'!$C:$C,"Germany")/1000000000)</f>
        <v>8.9414682957571561</v>
      </c>
      <c r="U13" s="160">
        <f>(SUMIFS('Bilateral Assistance, MAIN DATA'!$R:$R,'Bilateral Assistance, MAIN DATA'!$AV:$AV,"&lt;="&amp;U$9,'Bilateral Assistance, MAIN DATA'!$C:$C,"Germany")/1000000000)</f>
        <v>9.4455776656203465</v>
      </c>
      <c r="V13" s="160">
        <f>(SUMIFS('Bilateral Assistance, MAIN DATA'!$R:$R,'Bilateral Assistance, MAIN DATA'!$AV:$AV,"&lt;="&amp;V$9,'Bilateral Assistance, MAIN DATA'!$C:$C,"Germany")/1000000000)</f>
        <v>10.053294278037075</v>
      </c>
      <c r="W13" s="160">
        <f>(SUMIFS('Bilateral Assistance, MAIN DATA'!$R:$R,'Bilateral Assistance, MAIN DATA'!$AV:$AV,"&lt;="&amp;W$9,'Bilateral Assistance, MAIN DATA'!$C:$C,"Germany")/1000000000)</f>
        <v>10.110031763376709</v>
      </c>
      <c r="X13" s="160">
        <f>(SUMIFS('Bilateral Assistance, MAIN DATA'!$R:$R,'Bilateral Assistance, MAIN DATA'!$AV:$AV,"&lt;="&amp;X$9,'Bilateral Assistance, MAIN DATA'!$C:$C,"Germany")/1000000000)</f>
        <v>10.279527518770552</v>
      </c>
      <c r="Y13" s="160">
        <f>(SUMIFS('Bilateral Assistance, MAIN DATA'!$R:$R,'Bilateral Assistance, MAIN DATA'!$AV:$AV,"&lt;="&amp;Y$9,'Bilateral Assistance, MAIN DATA'!$C:$C,"Germany")/1000000000)</f>
        <v>10.319503584708242</v>
      </c>
      <c r="Z13" s="160">
        <f>(SUMIFS('Bilateral Assistance, MAIN DATA'!$R:$R,'Bilateral Assistance, MAIN DATA'!$AV:$AV,"&lt;="&amp;Z$9,'Bilateral Assistance, MAIN DATA'!$C:$C,"Germany")/1000000000)</f>
        <v>11.422159924377718</v>
      </c>
      <c r="AA13" s="160">
        <f>(SUMIFS('Bilateral Assistance, MAIN DATA'!$R:$R,'Bilateral Assistance, MAIN DATA'!$AV:$AV,"&lt;="&amp;AA$9,'Bilateral Assistance, MAIN DATA'!$C:$C,"Germany")/1000000000)</f>
        <v>12.351223963878262</v>
      </c>
      <c r="AB13" s="160">
        <f>(SUMIFS('Bilateral Assistance, MAIN DATA'!$R:$R,'Bilateral Assistance, MAIN DATA'!$AV:$AV,"&lt;="&amp;AB$9,'Bilateral Assistance, MAIN DATA'!$C:$C,"Germany")/1000000000)</f>
        <v>13.140141855736863</v>
      </c>
      <c r="AC13" s="160">
        <f>(SUMIFS('Bilateral Assistance, MAIN DATA'!$R:$R,'Bilateral Assistance, MAIN DATA'!$AV:$AV,"&lt;="&amp;AC$9,'Bilateral Assistance, MAIN DATA'!$C:$C,"Germany")/1000000000)</f>
        <v>13.217132430652047</v>
      </c>
      <c r="AD13" s="160">
        <f>(SUMIFS('Bilateral Assistance, MAIN DATA'!$R:$R,'Bilateral Assistance, MAIN DATA'!$AV:$AV,"&lt;="&amp;AD$9,'Bilateral Assistance, MAIN DATA'!$C:$C,"Germany")/1000000000)</f>
        <v>13.648953572580465</v>
      </c>
      <c r="AE13" s="160">
        <f>(SUMIFS('Bilateral Assistance, MAIN DATA'!$R:$R,'Bilateral Assistance, MAIN DATA'!$AV:$AV,"&lt;="&amp;AE$9,'Bilateral Assistance, MAIN DATA'!$C:$C,"Germany")/1000000000)</f>
        <v>13.663510865607982</v>
      </c>
      <c r="AF13" s="160">
        <f>(SUMIFS('Bilateral Assistance, MAIN DATA'!$R:$R,'Bilateral Assistance, MAIN DATA'!$AV:$AV,"&lt;="&amp;AF$9,'Bilateral Assistance, MAIN DATA'!$C:$C,"Germany")/1000000000)</f>
        <v>13.723256246501498</v>
      </c>
      <c r="AG13" s="160">
        <f>(SUMIFS('Bilateral Assistance, MAIN DATA'!$R:$R,'Bilateral Assistance, MAIN DATA'!$AV:$AV,"&lt;="&amp;AG$9,'Bilateral Assistance, MAIN DATA'!$C:$C,"Germany")/1000000000)</f>
        <v>13.86188802427921</v>
      </c>
      <c r="AH13" s="160">
        <f>(SUMIFS('Bilateral Assistance, MAIN DATA'!$R:$R,'Bilateral Assistance, MAIN DATA'!$AV:$AV,"&lt;="&amp;AH$9,'Bilateral Assistance, MAIN DATA'!$C:$C,"Germany")/1000000000)</f>
        <v>13.88777323959861</v>
      </c>
      <c r="AI13" s="160">
        <f>(SUMIFS('Bilateral Assistance, MAIN DATA'!$R:$R,'Bilateral Assistance, MAIN DATA'!$AV:$AV,"&lt;="&amp;AI$9,'Bilateral Assistance, MAIN DATA'!$C:$C,"Germany")/1000000000)</f>
        <v>14.082706506537214</v>
      </c>
      <c r="AJ13" s="160">
        <f>(SUMIFS('Bilateral Assistance, MAIN DATA'!$R:$R,'Bilateral Assistance, MAIN DATA'!$AV:$AV,"&lt;="&amp;AJ$9,'Bilateral Assistance, MAIN DATA'!$C:$C,"Germany")/1000000000)</f>
        <v>15.058793339244087</v>
      </c>
      <c r="AK13" s="160">
        <f>(SUMIFS('Bilateral Assistance, MAIN DATA'!$R:$R,'Bilateral Assistance, MAIN DATA'!$AV:$AV,"&lt;="&amp;AK$9,'Bilateral Assistance, MAIN DATA'!$C:$C,"Germany")/1000000000)</f>
        <v>15.202936806962349</v>
      </c>
      <c r="AL13" s="160">
        <f>(SUMIFS('Bilateral Assistance, MAIN DATA'!$R:$R,'Bilateral Assistance, MAIN DATA'!$AV:$AV,"&lt;="&amp;AL$9,'Bilateral Assistance, MAIN DATA'!$C:$C,"Germany")/1000000000)</f>
        <v>15.650717743665314</v>
      </c>
      <c r="AM13" s="160">
        <f>(SUMIFS('Bilateral Assistance, MAIN DATA'!$R:$R,'Bilateral Assistance, MAIN DATA'!$AV:$AV,"&lt;="&amp;AM$9,'Bilateral Assistance, MAIN DATA'!$C:$C,"Germany")/1000000000)</f>
        <v>16.039619140766643</v>
      </c>
      <c r="AN13" s="160">
        <f>(SUMIFS('Bilateral Assistance, MAIN DATA'!$R:$R,'Bilateral Assistance, MAIN DATA'!$AV:$AV,"&lt;="&amp;AN$9,'Bilateral Assistance, MAIN DATA'!$C:$C,"Germany")/1000000000)</f>
        <v>16.098932891731788</v>
      </c>
      <c r="AO13" s="160">
        <f>(SUMIFS('Bilateral Assistance, MAIN DATA'!$R:$R,'Bilateral Assistance, MAIN DATA'!$AV:$AV,"&lt;="&amp;AO$9,'Bilateral Assistance, MAIN DATA'!$C:$C,"Germany")/1000000000)</f>
        <v>16.098932891731788</v>
      </c>
      <c r="AP13" s="160">
        <f>(SUMIFS('Bilateral Assistance, MAIN DATA'!$R:$R,'Bilateral Assistance, MAIN DATA'!$AV:$AV,"&lt;="&amp;AP$9,'Bilateral Assistance, MAIN DATA'!$C:$C,"Germany")/1000000000)</f>
        <v>16.430463516473694</v>
      </c>
      <c r="AQ13" s="160">
        <f>(SUMIFS('Bilateral Assistance, MAIN DATA'!$R:$R,'Bilateral Assistance, MAIN DATA'!$AV:$AV,"&lt;="&amp;AQ$9,'Bilateral Assistance, MAIN DATA'!$C:$C,"Germany")/1000000000)</f>
        <v>20.690463516473695</v>
      </c>
      <c r="AR13" s="160">
        <f>(SUMIFS('Bilateral Assistance, MAIN DATA'!$R:$R,'Bilateral Assistance, MAIN DATA'!$AV:$AV,"&lt;="&amp;AR$9,'Bilateral Assistance, MAIN DATA'!$C:$C,"Germany")/1000000000)</f>
        <v>20.690463516473695</v>
      </c>
      <c r="AS13" s="160">
        <f>(SUMIFS('Bilateral Assistance, MAIN DATA'!$R:$R,'Bilateral Assistance, MAIN DATA'!$AV:$AV,"&lt;="&amp;AS$9,'Bilateral Assistance, MAIN DATA'!$C:$C,"Germany")/1000000000)</f>
        <v>21.521716790430382</v>
      </c>
      <c r="AT13" s="160">
        <f>(SUMIFS('Bilateral Assistance, MAIN DATA'!$R:$R,'Bilateral Assistance, MAIN DATA'!$AV:$AV,"&lt;="&amp;AT$9,'Bilateral Assistance, MAIN DATA'!$C:$C,"Germany")/1000000000)</f>
        <v>22.63937829865932</v>
      </c>
      <c r="AU13" s="160">
        <f>(SUMIFS('Bilateral Assistance, MAIN DATA'!$R:$R,'Bilateral Assistance, MAIN DATA'!$AV:$AV,"&lt;="&amp;AU$9,'Bilateral Assistance, MAIN DATA'!$C:$C,"Germany")/1000000000)</f>
        <v>22.63937829865932</v>
      </c>
      <c r="AV13" s="160">
        <f>(SUMIFS('Bilateral Assistance, MAIN DATA'!$R:$R,'Bilateral Assistance, MAIN DATA'!$AV:$AV,"&lt;="&amp;AV$9,'Bilateral Assistance, MAIN DATA'!$C:$C,"Germany")/1000000000)</f>
        <v>24.699378298659322</v>
      </c>
      <c r="AW13" s="160">
        <f>(SUMIFS('Bilateral Assistance, MAIN DATA'!$R:$R,'Bilateral Assistance, MAIN DATA'!$AV:$AV,"&lt;="&amp;AW$9,'Bilateral Assistance, MAIN DATA'!$C:$C,"Germany")/1000000000)</f>
        <v>24.784784772470037</v>
      </c>
      <c r="AX13" s="160">
        <f>(SUMIFS('Bilateral Assistance, MAIN DATA'!$R:$R,'Bilateral Assistance, MAIN DATA'!$AV:$AV,"&lt;="&amp;AX$9,'Bilateral Assistance, MAIN DATA'!$C:$C,"Germany")/1000000000)</f>
        <v>25.06719124628075</v>
      </c>
    </row>
    <row r="14" spans="1:50" ht="19.8" x14ac:dyDescent="0.5">
      <c r="B14" s="21" t="s">
        <v>577</v>
      </c>
      <c r="C14" s="160">
        <f>SUMIFS('Bilateral Assistance, MAIN DATA'!$R:$R,'Bilateral Assistance, MAIN DATA'!$AV:$AV,"&lt;="&amp;C$9,'Bilateral Assistance, MAIN DATA'!$C:$C,"France")/1000000000</f>
        <v>0</v>
      </c>
      <c r="D14" s="160">
        <f>SUMIFS('Bilateral Assistance, MAIN DATA'!$R:$R,'Bilateral Assistance, MAIN DATA'!$AV:$AV,"&lt;="&amp;D$9,'Bilateral Assistance, MAIN DATA'!$C:$C,"France")/1000000000</f>
        <v>0.5</v>
      </c>
      <c r="E14" s="160">
        <f>SUMIFS('Bilateral Assistance, MAIN DATA'!$R:$R,'Bilateral Assistance, MAIN DATA'!$AV:$AV,"&lt;="&amp;E$9,'Bilateral Assistance, MAIN DATA'!$C:$C,"France")/1000000000</f>
        <v>0.62637379181328412</v>
      </c>
      <c r="F14" s="160">
        <f>SUMIFS('Bilateral Assistance, MAIN DATA'!$R:$R,'Bilateral Assistance, MAIN DATA'!$AV:$AV,"&lt;="&amp;F$9,'Bilateral Assistance, MAIN DATA'!$C:$C,"France")/1000000000</f>
        <v>0.88100119119878073</v>
      </c>
      <c r="G14" s="160">
        <f>SUMIFS('Bilateral Assistance, MAIN DATA'!$R:$R,'Bilateral Assistance, MAIN DATA'!$AV:$AV,"&lt;="&amp;G$9,'Bilateral Assistance, MAIN DATA'!$C:$C,"France")/1000000000</f>
        <v>0.8915043242577384</v>
      </c>
      <c r="H14" s="160">
        <f>SUMIFS('Bilateral Assistance, MAIN DATA'!$R:$R,'Bilateral Assistance, MAIN DATA'!$AV:$AV,"&lt;="&amp;H$9,'Bilateral Assistance, MAIN DATA'!$C:$C,"France")/1000000000</f>
        <v>1.1475297242491442</v>
      </c>
      <c r="I14" s="160">
        <f>SUMIFS('Bilateral Assistance, MAIN DATA'!$R:$R,'Bilateral Assistance, MAIN DATA'!$AV:$AV,"&lt;="&amp;I$9,'Bilateral Assistance, MAIN DATA'!$C:$C,"France")/1000000000</f>
        <v>1.1475297242491442</v>
      </c>
      <c r="J14" s="160">
        <f>SUMIFS('Bilateral Assistance, MAIN DATA'!$R:$R,'Bilateral Assistance, MAIN DATA'!$AV:$AV,"&lt;="&amp;J$9,'Bilateral Assistance, MAIN DATA'!$C:$C,"France")/1000000000</f>
        <v>1.1475297242491442</v>
      </c>
      <c r="K14" s="160">
        <f>SUMIFS('Bilateral Assistance, MAIN DATA'!$R:$R,'Bilateral Assistance, MAIN DATA'!$AV:$AV,"&lt;="&amp;K$9,'Bilateral Assistance, MAIN DATA'!$C:$C,"France")/1000000000</f>
        <v>1.1569272622089513</v>
      </c>
      <c r="L14" s="160">
        <f>SUMIFS('Bilateral Assistance, MAIN DATA'!$R:$R,'Bilateral Assistance, MAIN DATA'!$AV:$AV,"&lt;="&amp;L$9,'Bilateral Assistance, MAIN DATA'!$C:$C,"France")/1000000000</f>
        <v>1.1569272622089513</v>
      </c>
      <c r="M14" s="160">
        <f>SUMIFS('Bilateral Assistance, MAIN DATA'!$R:$R,'Bilateral Assistance, MAIN DATA'!$AV:$AV,"&lt;="&amp;M$9,'Bilateral Assistance, MAIN DATA'!$C:$C,"France")/1000000000</f>
        <v>1.3734375659068074</v>
      </c>
      <c r="N14" s="160">
        <f>SUMIFS('Bilateral Assistance, MAIN DATA'!$R:$R,'Bilateral Assistance, MAIN DATA'!$AV:$AV,"&lt;="&amp;N$9,'Bilateral Assistance, MAIN DATA'!$C:$C,"France")/1000000000</f>
        <v>1.9998581969628844</v>
      </c>
      <c r="O14" s="160">
        <f>SUMIFS('Bilateral Assistance, MAIN DATA'!$R:$R,'Bilateral Assistance, MAIN DATA'!$AV:$AV,"&lt;="&amp;O$9,'Bilateral Assistance, MAIN DATA'!$C:$C,"France")/1000000000</f>
        <v>2.4589594486832018</v>
      </c>
      <c r="P14" s="160">
        <f>SUMIFS('Bilateral Assistance, MAIN DATA'!$R:$R,'Bilateral Assistance, MAIN DATA'!$AV:$AV,"&lt;="&amp;P$9,'Bilateral Assistance, MAIN DATA'!$C:$C,"France")/1000000000</f>
        <v>2.5046628263921651</v>
      </c>
      <c r="Q14" s="160">
        <f>SUMIFS('Bilateral Assistance, MAIN DATA'!$R:$R,'Bilateral Assistance, MAIN DATA'!$AV:$AV,"&lt;="&amp;Q$9,'Bilateral Assistance, MAIN DATA'!$C:$C,"France")/1000000000</f>
        <v>2.6223843725804836</v>
      </c>
      <c r="R14" s="160">
        <f>SUMIFS('Bilateral Assistance, MAIN DATA'!$R:$R,'Bilateral Assistance, MAIN DATA'!$AV:$AV,"&lt;="&amp;R$9,'Bilateral Assistance, MAIN DATA'!$C:$C,"France")/1000000000</f>
        <v>2.6223843725804836</v>
      </c>
      <c r="S14" s="160">
        <f>SUMIFS('Bilateral Assistance, MAIN DATA'!$R:$R,'Bilateral Assistance, MAIN DATA'!$AV:$AV,"&lt;="&amp;S$9,'Bilateral Assistance, MAIN DATA'!$C:$C,"France")/1000000000</f>
        <v>3.0753607130245686</v>
      </c>
      <c r="T14" s="160">
        <f>SUMIFS('Bilateral Assistance, MAIN DATA'!$R:$R,'Bilateral Assistance, MAIN DATA'!$AV:$AV,"&lt;="&amp;T$9,'Bilateral Assistance, MAIN DATA'!$C:$C,"France")/1000000000</f>
        <v>3.1153607130245686</v>
      </c>
      <c r="U14" s="160">
        <f>SUMIFS('Bilateral Assistance, MAIN DATA'!$R:$R,'Bilateral Assistance, MAIN DATA'!$AV:$AV,"&lt;="&amp;U$9,'Bilateral Assistance, MAIN DATA'!$C:$C,"France")/1000000000</f>
        <v>3.9148210582017531</v>
      </c>
      <c r="V14" s="160">
        <f>SUMIFS('Bilateral Assistance, MAIN DATA'!$R:$R,'Bilateral Assistance, MAIN DATA'!$AV:$AV,"&lt;="&amp;V$9,'Bilateral Assistance, MAIN DATA'!$C:$C,"France")/1000000000</f>
        <v>3.9148210582017531</v>
      </c>
      <c r="W14" s="160">
        <f>SUMIFS('Bilateral Assistance, MAIN DATA'!$R:$R,'Bilateral Assistance, MAIN DATA'!$AV:$AV,"&lt;="&amp;W$9,'Bilateral Assistance, MAIN DATA'!$C:$C,"France")/1000000000</f>
        <v>3.9409196428739266</v>
      </c>
      <c r="X14" s="160">
        <f>SUMIFS('Bilateral Assistance, MAIN DATA'!$R:$R,'Bilateral Assistance, MAIN DATA'!$AV:$AV,"&lt;="&amp;X$9,'Bilateral Assistance, MAIN DATA'!$C:$C,"France")/1000000000</f>
        <v>3.9409196428739266</v>
      </c>
      <c r="Y14" s="160">
        <f>SUMIFS('Bilateral Assistance, MAIN DATA'!$R:$R,'Bilateral Assistance, MAIN DATA'!$AV:$AV,"&lt;="&amp;Y$9,'Bilateral Assistance, MAIN DATA'!$C:$C,"France")/1000000000</f>
        <v>3.9409196428739266</v>
      </c>
      <c r="Z14" s="160">
        <f>SUMIFS('Bilateral Assistance, MAIN DATA'!$R:$R,'Bilateral Assistance, MAIN DATA'!$AV:$AV,"&lt;="&amp;Z$9,'Bilateral Assistance, MAIN DATA'!$C:$C,"France")/1000000000</f>
        <v>3.9409196428739266</v>
      </c>
      <c r="AA14" s="160">
        <f>SUMIFS('Bilateral Assistance, MAIN DATA'!$R:$R,'Bilateral Assistance, MAIN DATA'!$AV:$AV,"&lt;="&amp;AA$9,'Bilateral Assistance, MAIN DATA'!$C:$C,"France")/1000000000</f>
        <v>4.0576666340770267</v>
      </c>
      <c r="AB14" s="160">
        <f>SUMIFS('Bilateral Assistance, MAIN DATA'!$R:$R,'Bilateral Assistance, MAIN DATA'!$AV:$AV,"&lt;="&amp;AB$9,'Bilateral Assistance, MAIN DATA'!$C:$C,"France")/1000000000</f>
        <v>4.0576666340770267</v>
      </c>
      <c r="AC14" s="160">
        <f>SUMIFS('Bilateral Assistance, MAIN DATA'!$R:$R,'Bilateral Assistance, MAIN DATA'!$AV:$AV,"&lt;="&amp;AC$9,'Bilateral Assistance, MAIN DATA'!$C:$C,"France")/1000000000</f>
        <v>4.0596666340770264</v>
      </c>
      <c r="AD14" s="160">
        <f>SUMIFS('Bilateral Assistance, MAIN DATA'!$R:$R,'Bilateral Assistance, MAIN DATA'!$AV:$AV,"&lt;="&amp;AD$9,'Bilateral Assistance, MAIN DATA'!$C:$C,"France")/1000000000</f>
        <v>4.3838078082024499</v>
      </c>
      <c r="AE14" s="160">
        <f>SUMIFS('Bilateral Assistance, MAIN DATA'!$R:$R,'Bilateral Assistance, MAIN DATA'!$AV:$AV,"&lt;="&amp;AE$9,'Bilateral Assistance, MAIN DATA'!$C:$C,"France")/1000000000</f>
        <v>4.3838078082024499</v>
      </c>
      <c r="AF14" s="160">
        <f>SUMIFS('Bilateral Assistance, MAIN DATA'!$R:$R,'Bilateral Assistance, MAIN DATA'!$AV:$AV,"&lt;="&amp;AF$9,'Bilateral Assistance, MAIN DATA'!$C:$C,"France")/1000000000</f>
        <v>4.8576406346733121</v>
      </c>
      <c r="AG14" s="160">
        <f>SUMIFS('Bilateral Assistance, MAIN DATA'!$R:$R,'Bilateral Assistance, MAIN DATA'!$AV:$AV,"&lt;="&amp;AG$9,'Bilateral Assistance, MAIN DATA'!$C:$C,"France")/1000000000</f>
        <v>4.8576406346733121</v>
      </c>
      <c r="AH14" s="160">
        <f>SUMIFS('Bilateral Assistance, MAIN DATA'!$R:$R,'Bilateral Assistance, MAIN DATA'!$AV:$AV,"&lt;="&amp;AH$9,'Bilateral Assistance, MAIN DATA'!$C:$C,"France")/1000000000</f>
        <v>4.8576406346733121</v>
      </c>
      <c r="AI14" s="160">
        <f>SUMIFS('Bilateral Assistance, MAIN DATA'!$R:$R,'Bilateral Assistance, MAIN DATA'!$AV:$AV,"&lt;="&amp;AI$9,'Bilateral Assistance, MAIN DATA'!$C:$C,"France")/1000000000</f>
        <v>4.8576406346733121</v>
      </c>
      <c r="AJ14" s="160">
        <f>SUMIFS('Bilateral Assistance, MAIN DATA'!$R:$R,'Bilateral Assistance, MAIN DATA'!$AV:$AV,"&lt;="&amp;AJ$9,'Bilateral Assistance, MAIN DATA'!$C:$C,"France")/1000000000</f>
        <v>5.1576406346733119</v>
      </c>
      <c r="AK14" s="160">
        <f>SUMIFS('Bilateral Assistance, MAIN DATA'!$R:$R,'Bilateral Assistance, MAIN DATA'!$AV:$AV,"&lt;="&amp;AK$9,'Bilateral Assistance, MAIN DATA'!$C:$C,"France")/1000000000</f>
        <v>5.1665962998303447</v>
      </c>
      <c r="AL14" s="160">
        <f>SUMIFS('Bilateral Assistance, MAIN DATA'!$R:$R,'Bilateral Assistance, MAIN DATA'!$AV:$AV,"&lt;="&amp;AL$9,'Bilateral Assistance, MAIN DATA'!$C:$C,"France")/1000000000</f>
        <v>5.1665962998303447</v>
      </c>
      <c r="AM14" s="160">
        <f>SUMIFS('Bilateral Assistance, MAIN DATA'!$R:$R,'Bilateral Assistance, MAIN DATA'!$AV:$AV,"&lt;="&amp;AM$9,'Bilateral Assistance, MAIN DATA'!$C:$C,"France")/1000000000</f>
        <v>5.1665962998303447</v>
      </c>
      <c r="AN14" s="160">
        <f>SUMIFS('Bilateral Assistance, MAIN DATA'!$R:$R,'Bilateral Assistance, MAIN DATA'!$AV:$AV,"&lt;="&amp;AN$9,'Bilateral Assistance, MAIN DATA'!$C:$C,"France")/1000000000</f>
        <v>5.1665962998303447</v>
      </c>
      <c r="AO14" s="160">
        <f>SUMIFS('Bilateral Assistance, MAIN DATA'!$R:$R,'Bilateral Assistance, MAIN DATA'!$AV:$AV,"&lt;="&amp;AO$9,'Bilateral Assistance, MAIN DATA'!$C:$C,"France")/1000000000</f>
        <v>7.361596299830345</v>
      </c>
      <c r="AP14" s="160">
        <f>SUMIFS('Bilateral Assistance, MAIN DATA'!$R:$R,'Bilateral Assistance, MAIN DATA'!$AV:$AV,"&lt;="&amp;AP$9,'Bilateral Assistance, MAIN DATA'!$C:$C,"France")/1000000000</f>
        <v>7.361596299830345</v>
      </c>
      <c r="AQ14" s="160">
        <f>SUMIFS('Bilateral Assistance, MAIN DATA'!$R:$R,'Bilateral Assistance, MAIN DATA'!$AV:$AV,"&lt;="&amp;AQ$9,'Bilateral Assistance, MAIN DATA'!$C:$C,"France")/1000000000</f>
        <v>7.361596299830345</v>
      </c>
      <c r="AR14" s="160">
        <f>SUMIFS('Bilateral Assistance, MAIN DATA'!$R:$R,'Bilateral Assistance, MAIN DATA'!$AV:$AV,"&lt;="&amp;AR$9,'Bilateral Assistance, MAIN DATA'!$C:$C,"France")/1000000000</f>
        <v>7.5615962998303461</v>
      </c>
      <c r="AS14" s="160">
        <f>SUMIFS('Bilateral Assistance, MAIN DATA'!$R:$R,'Bilateral Assistance, MAIN DATA'!$AV:$AV,"&lt;="&amp;AS$9,'Bilateral Assistance, MAIN DATA'!$C:$C,"France")/1000000000</f>
        <v>7.5615962998303461</v>
      </c>
      <c r="AT14" s="160">
        <f>SUMIFS('Bilateral Assistance, MAIN DATA'!$R:$R,'Bilateral Assistance, MAIN DATA'!$AV:$AV,"&lt;="&amp;AT$9,'Bilateral Assistance, MAIN DATA'!$C:$C,"France")/1000000000</f>
        <v>7.5615962998303461</v>
      </c>
      <c r="AU14" s="160">
        <f>SUMIFS('Bilateral Assistance, MAIN DATA'!$R:$R,'Bilateral Assistance, MAIN DATA'!$AV:$AV,"&lt;="&amp;AU$9,'Bilateral Assistance, MAIN DATA'!$C:$C,"France")/1000000000</f>
        <v>7.5615962998303461</v>
      </c>
      <c r="AV14" s="160">
        <f>SUMIFS('Bilateral Assistance, MAIN DATA'!$R:$R,'Bilateral Assistance, MAIN DATA'!$AV:$AV,"&lt;="&amp;AV$9,'Bilateral Assistance, MAIN DATA'!$C:$C,"France")/1000000000</f>
        <v>7.5615962998303461</v>
      </c>
      <c r="AW14" s="160">
        <f>SUMIFS('Bilateral Assistance, MAIN DATA'!$R:$R,'Bilateral Assistance, MAIN DATA'!$AV:$AV,"&lt;="&amp;AW$9,'Bilateral Assistance, MAIN DATA'!$C:$C,"France")/1000000000</f>
        <v>7.5615962998303461</v>
      </c>
      <c r="AX14" s="160">
        <f>SUMIFS('Bilateral Assistance, MAIN DATA'!$R:$R,'Bilateral Assistance, MAIN DATA'!$AV:$AV,"&lt;="&amp;AX$9,'Bilateral Assistance, MAIN DATA'!$C:$C,"France")/1000000000</f>
        <v>7.5615962998303461</v>
      </c>
    </row>
    <row r="15" spans="1:50" ht="19.8" x14ac:dyDescent="0.5">
      <c r="B15" s="21" t="s">
        <v>11433</v>
      </c>
      <c r="C15" s="160">
        <f>(SUMIFS('Bilateral Assistance, MAIN DATA'!$R:$R,'Bilateral Assistance, MAIN DATA'!$AV:$AV,"&lt;="&amp;C$9,'Bilateral Assistance, MAIN DATA'!$C:$C,"Denmark")/1000000000)+(SUMIFS('Bilateral Assistance, MAIN DATA'!$R:$R,'Bilateral Assistance, MAIN DATA'!$AV:$AV,"&lt;="&amp;C$9,'Bilateral Assistance, MAIN DATA'!$C:$C,"Finland")/1000000000)+(SUMIFS('Bilateral Assistance, MAIN DATA'!$R:$R,'Bilateral Assistance, MAIN DATA'!$AV:$AV,"&lt;="&amp;C$9,'Bilateral Assistance, MAIN DATA'!$C:$C,"Norway")/1000000000)+(SUMIFS('Bilateral Assistance, MAIN DATA'!$R:$R,'Bilateral Assistance, MAIN DATA'!$AV:$AV,"&lt;="&amp;C$9,'Bilateral Assistance, MAIN DATA'!$C:$C,"Sweden")/1000000000)</f>
        <v>5.549037350824286E-3</v>
      </c>
      <c r="D15" s="160">
        <f>(SUMIFS('Bilateral Assistance, MAIN DATA'!$R:$R,'Bilateral Assistance, MAIN DATA'!$AV:$AV,"&lt;="&amp;D$9,'Bilateral Assistance, MAIN DATA'!$C:$C,"Denmark")/1000000000)+(SUMIFS('Bilateral Assistance, MAIN DATA'!$R:$R,'Bilateral Assistance, MAIN DATA'!$AV:$AV,"&lt;="&amp;D$9,'Bilateral Assistance, MAIN DATA'!$C:$C,"Finland")/1000000000)+(SUMIFS('Bilateral Assistance, MAIN DATA'!$R:$R,'Bilateral Assistance, MAIN DATA'!$AV:$AV,"&lt;="&amp;D$9,'Bilateral Assistance, MAIN DATA'!$C:$C,"Norway")/1000000000)+(SUMIFS('Bilateral Assistance, MAIN DATA'!$R:$R,'Bilateral Assistance, MAIN DATA'!$AV:$AV,"&lt;="&amp;D$9,'Bilateral Assistance, MAIN DATA'!$C:$C,"Sweden")/1000000000)</f>
        <v>0.13262778374097853</v>
      </c>
      <c r="E15" s="160">
        <f>(SUMIFS('Bilateral Assistance, MAIN DATA'!$R:$R,'Bilateral Assistance, MAIN DATA'!$AV:$AV,"&lt;="&amp;E$9,'Bilateral Assistance, MAIN DATA'!$C:$C,"Denmark")/1000000000)+(SUMIFS('Bilateral Assistance, MAIN DATA'!$R:$R,'Bilateral Assistance, MAIN DATA'!$AV:$AV,"&lt;="&amp;E$9,'Bilateral Assistance, MAIN DATA'!$C:$C,"Finland")/1000000000)+(SUMIFS('Bilateral Assistance, MAIN DATA'!$R:$R,'Bilateral Assistance, MAIN DATA'!$AV:$AV,"&lt;="&amp;E$9,'Bilateral Assistance, MAIN DATA'!$C:$C,"Norway")/1000000000)+(SUMIFS('Bilateral Assistance, MAIN DATA'!$R:$R,'Bilateral Assistance, MAIN DATA'!$AV:$AV,"&lt;="&amp;E$9,'Bilateral Assistance, MAIN DATA'!$C:$C,"Sweden")/1000000000)</f>
        <v>0.25254050294677277</v>
      </c>
      <c r="F15" s="160">
        <f>(SUMIFS('Bilateral Assistance, MAIN DATA'!$R:$R,'Bilateral Assistance, MAIN DATA'!$AV:$AV,"&lt;="&amp;F$9,'Bilateral Assistance, MAIN DATA'!$C:$C,"Denmark")/1000000000)+(SUMIFS('Bilateral Assistance, MAIN DATA'!$R:$R,'Bilateral Assistance, MAIN DATA'!$AV:$AV,"&lt;="&amp;F$9,'Bilateral Assistance, MAIN DATA'!$C:$C,"Finland")/1000000000)+(SUMIFS('Bilateral Assistance, MAIN DATA'!$R:$R,'Bilateral Assistance, MAIN DATA'!$AV:$AV,"&lt;="&amp;F$9,'Bilateral Assistance, MAIN DATA'!$C:$C,"Norway")/1000000000)+(SUMIFS('Bilateral Assistance, MAIN DATA'!$R:$R,'Bilateral Assistance, MAIN DATA'!$AV:$AV,"&lt;="&amp;F$9,'Bilateral Assistance, MAIN DATA'!$C:$C,"Sweden")/1000000000)</f>
        <v>0.62231786614760221</v>
      </c>
      <c r="G15" s="160">
        <f>(SUMIFS('Bilateral Assistance, MAIN DATA'!$R:$R,'Bilateral Assistance, MAIN DATA'!$AV:$AV,"&lt;="&amp;G$9,'Bilateral Assistance, MAIN DATA'!$C:$C,"Denmark")/1000000000)+(SUMIFS('Bilateral Assistance, MAIN DATA'!$R:$R,'Bilateral Assistance, MAIN DATA'!$AV:$AV,"&lt;="&amp;G$9,'Bilateral Assistance, MAIN DATA'!$C:$C,"Finland")/1000000000)+(SUMIFS('Bilateral Assistance, MAIN DATA'!$R:$R,'Bilateral Assistance, MAIN DATA'!$AV:$AV,"&lt;="&amp;G$9,'Bilateral Assistance, MAIN DATA'!$C:$C,"Norway")/1000000000)+(SUMIFS('Bilateral Assistance, MAIN DATA'!$R:$R,'Bilateral Assistance, MAIN DATA'!$AV:$AV,"&lt;="&amp;G$9,'Bilateral Assistance, MAIN DATA'!$C:$C,"Sweden")/1000000000)</f>
        <v>0.89692784338234244</v>
      </c>
      <c r="H15" s="160">
        <f>(SUMIFS('Bilateral Assistance, MAIN DATA'!$R:$R,'Bilateral Assistance, MAIN DATA'!$AV:$AV,"&lt;="&amp;H$9,'Bilateral Assistance, MAIN DATA'!$C:$C,"Denmark")/1000000000)+(SUMIFS('Bilateral Assistance, MAIN DATA'!$R:$R,'Bilateral Assistance, MAIN DATA'!$AV:$AV,"&lt;="&amp;H$9,'Bilateral Assistance, MAIN DATA'!$C:$C,"Finland")/1000000000)+(SUMIFS('Bilateral Assistance, MAIN DATA'!$R:$R,'Bilateral Assistance, MAIN DATA'!$AV:$AV,"&lt;="&amp;H$9,'Bilateral Assistance, MAIN DATA'!$C:$C,"Norway")/1000000000)+(SUMIFS('Bilateral Assistance, MAIN DATA'!$R:$R,'Bilateral Assistance, MAIN DATA'!$AV:$AV,"&lt;="&amp;H$9,'Bilateral Assistance, MAIN DATA'!$C:$C,"Sweden")/1000000000)</f>
        <v>1.1362643520702669</v>
      </c>
      <c r="I15" s="160">
        <f>(SUMIFS('Bilateral Assistance, MAIN DATA'!$R:$R,'Bilateral Assistance, MAIN DATA'!$AV:$AV,"&lt;="&amp;I$9,'Bilateral Assistance, MAIN DATA'!$C:$C,"Denmark")/1000000000)+(SUMIFS('Bilateral Assistance, MAIN DATA'!$R:$R,'Bilateral Assistance, MAIN DATA'!$AV:$AV,"&lt;="&amp;I$9,'Bilateral Assistance, MAIN DATA'!$C:$C,"Finland")/1000000000)+(SUMIFS('Bilateral Assistance, MAIN DATA'!$R:$R,'Bilateral Assistance, MAIN DATA'!$AV:$AV,"&lt;="&amp;I$9,'Bilateral Assistance, MAIN DATA'!$C:$C,"Norway")/1000000000)+(SUMIFS('Bilateral Assistance, MAIN DATA'!$R:$R,'Bilateral Assistance, MAIN DATA'!$AV:$AV,"&lt;="&amp;I$9,'Bilateral Assistance, MAIN DATA'!$C:$C,"Sweden")/1000000000)</f>
        <v>1.3221060864879266</v>
      </c>
      <c r="J15" s="160">
        <f>(SUMIFS('Bilateral Assistance, MAIN DATA'!$R:$R,'Bilateral Assistance, MAIN DATA'!$AV:$AV,"&lt;="&amp;J$9,'Bilateral Assistance, MAIN DATA'!$C:$C,"Denmark")/1000000000)+(SUMIFS('Bilateral Assistance, MAIN DATA'!$R:$R,'Bilateral Assistance, MAIN DATA'!$AV:$AV,"&lt;="&amp;J$9,'Bilateral Assistance, MAIN DATA'!$C:$C,"Finland")/1000000000)+(SUMIFS('Bilateral Assistance, MAIN DATA'!$R:$R,'Bilateral Assistance, MAIN DATA'!$AV:$AV,"&lt;="&amp;J$9,'Bilateral Assistance, MAIN DATA'!$C:$C,"Norway")/1000000000)+(SUMIFS('Bilateral Assistance, MAIN DATA'!$R:$R,'Bilateral Assistance, MAIN DATA'!$AV:$AV,"&lt;="&amp;J$9,'Bilateral Assistance, MAIN DATA'!$C:$C,"Sweden")/1000000000)</f>
        <v>1.5435506411914854</v>
      </c>
      <c r="K15" s="160">
        <f>(SUMIFS('Bilateral Assistance, MAIN DATA'!$R:$R,'Bilateral Assistance, MAIN DATA'!$AV:$AV,"&lt;="&amp;K$9,'Bilateral Assistance, MAIN DATA'!$C:$C,"Denmark")/1000000000)+(SUMIFS('Bilateral Assistance, MAIN DATA'!$R:$R,'Bilateral Assistance, MAIN DATA'!$AV:$AV,"&lt;="&amp;K$9,'Bilateral Assistance, MAIN DATA'!$C:$C,"Finland")/1000000000)+(SUMIFS('Bilateral Assistance, MAIN DATA'!$R:$R,'Bilateral Assistance, MAIN DATA'!$AV:$AV,"&lt;="&amp;K$9,'Bilateral Assistance, MAIN DATA'!$C:$C,"Norway")/1000000000)+(SUMIFS('Bilateral Assistance, MAIN DATA'!$R:$R,'Bilateral Assistance, MAIN DATA'!$AV:$AV,"&lt;="&amp;K$9,'Bilateral Assistance, MAIN DATA'!$C:$C,"Sweden")/1000000000)</f>
        <v>1.8037560670291422</v>
      </c>
      <c r="L15" s="160">
        <f>(SUMIFS('Bilateral Assistance, MAIN DATA'!$R:$R,'Bilateral Assistance, MAIN DATA'!$AV:$AV,"&lt;="&amp;L$9,'Bilateral Assistance, MAIN DATA'!$C:$C,"Denmark")/1000000000)+(SUMIFS('Bilateral Assistance, MAIN DATA'!$R:$R,'Bilateral Assistance, MAIN DATA'!$AV:$AV,"&lt;="&amp;L$9,'Bilateral Assistance, MAIN DATA'!$C:$C,"Finland")/1000000000)+(SUMIFS('Bilateral Assistance, MAIN DATA'!$R:$R,'Bilateral Assistance, MAIN DATA'!$AV:$AV,"&lt;="&amp;L$9,'Bilateral Assistance, MAIN DATA'!$C:$C,"Norway")/1000000000)+(SUMIFS('Bilateral Assistance, MAIN DATA'!$R:$R,'Bilateral Assistance, MAIN DATA'!$AV:$AV,"&lt;="&amp;L$9,'Bilateral Assistance, MAIN DATA'!$C:$C,"Sweden")/1000000000)</f>
        <v>2.1728834194665114</v>
      </c>
      <c r="M15" s="160">
        <f>(SUMIFS('Bilateral Assistance, MAIN DATA'!$R:$R,'Bilateral Assistance, MAIN DATA'!$AV:$AV,"&lt;="&amp;M$9,'Bilateral Assistance, MAIN DATA'!$C:$C,"Denmark")/1000000000)+(SUMIFS('Bilateral Assistance, MAIN DATA'!$R:$R,'Bilateral Assistance, MAIN DATA'!$AV:$AV,"&lt;="&amp;M$9,'Bilateral Assistance, MAIN DATA'!$C:$C,"Finland")/1000000000)+(SUMIFS('Bilateral Assistance, MAIN DATA'!$R:$R,'Bilateral Assistance, MAIN DATA'!$AV:$AV,"&lt;="&amp;M$9,'Bilateral Assistance, MAIN DATA'!$C:$C,"Norway")/1000000000)+(SUMIFS('Bilateral Assistance, MAIN DATA'!$R:$R,'Bilateral Assistance, MAIN DATA'!$AV:$AV,"&lt;="&amp;M$9,'Bilateral Assistance, MAIN DATA'!$C:$C,"Sweden")/1000000000)</f>
        <v>2.7286395230177636</v>
      </c>
      <c r="N15" s="160">
        <f>(SUMIFS('Bilateral Assistance, MAIN DATA'!$R:$R,'Bilateral Assistance, MAIN DATA'!$AV:$AV,"&lt;="&amp;N$9,'Bilateral Assistance, MAIN DATA'!$C:$C,"Denmark")/1000000000)+(SUMIFS('Bilateral Assistance, MAIN DATA'!$R:$R,'Bilateral Assistance, MAIN DATA'!$AV:$AV,"&lt;="&amp;N$9,'Bilateral Assistance, MAIN DATA'!$C:$C,"Finland")/1000000000)+(SUMIFS('Bilateral Assistance, MAIN DATA'!$R:$R,'Bilateral Assistance, MAIN DATA'!$AV:$AV,"&lt;="&amp;N$9,'Bilateral Assistance, MAIN DATA'!$C:$C,"Norway")/1000000000)+(SUMIFS('Bilateral Assistance, MAIN DATA'!$R:$R,'Bilateral Assistance, MAIN DATA'!$AV:$AV,"&lt;="&amp;N$9,'Bilateral Assistance, MAIN DATA'!$C:$C,"Sweden")/1000000000)</f>
        <v>2.9390495884991004</v>
      </c>
      <c r="O15" s="160">
        <f>(SUMIFS('Bilateral Assistance, MAIN DATA'!$R:$R,'Bilateral Assistance, MAIN DATA'!$AV:$AV,"&lt;="&amp;O$9,'Bilateral Assistance, MAIN DATA'!$C:$C,"Denmark")/1000000000)+(SUMIFS('Bilateral Assistance, MAIN DATA'!$R:$R,'Bilateral Assistance, MAIN DATA'!$AV:$AV,"&lt;="&amp;O$9,'Bilateral Assistance, MAIN DATA'!$C:$C,"Finland")/1000000000)+(SUMIFS('Bilateral Assistance, MAIN DATA'!$R:$R,'Bilateral Assistance, MAIN DATA'!$AV:$AV,"&lt;="&amp;O$9,'Bilateral Assistance, MAIN DATA'!$C:$C,"Norway")/1000000000)+(SUMIFS('Bilateral Assistance, MAIN DATA'!$R:$R,'Bilateral Assistance, MAIN DATA'!$AV:$AV,"&lt;="&amp;O$9,'Bilateral Assistance, MAIN DATA'!$C:$C,"Sweden")/1000000000)</f>
        <v>3.9774820425766597</v>
      </c>
      <c r="P15" s="160">
        <f>(SUMIFS('Bilateral Assistance, MAIN DATA'!$R:$R,'Bilateral Assistance, MAIN DATA'!$AV:$AV,"&lt;="&amp;P$9,'Bilateral Assistance, MAIN DATA'!$C:$C,"Denmark")/1000000000)+(SUMIFS('Bilateral Assistance, MAIN DATA'!$R:$R,'Bilateral Assistance, MAIN DATA'!$AV:$AV,"&lt;="&amp;P$9,'Bilateral Assistance, MAIN DATA'!$C:$C,"Finland")/1000000000)+(SUMIFS('Bilateral Assistance, MAIN DATA'!$R:$R,'Bilateral Assistance, MAIN DATA'!$AV:$AV,"&lt;="&amp;P$9,'Bilateral Assistance, MAIN DATA'!$C:$C,"Norway")/1000000000)+(SUMIFS('Bilateral Assistance, MAIN DATA'!$R:$R,'Bilateral Assistance, MAIN DATA'!$AV:$AV,"&lt;="&amp;P$9,'Bilateral Assistance, MAIN DATA'!$C:$C,"Sweden")/1000000000)</f>
        <v>4.8467089467265971</v>
      </c>
      <c r="Q15" s="160">
        <f>(SUMIFS('Bilateral Assistance, MAIN DATA'!$R:$R,'Bilateral Assistance, MAIN DATA'!$AV:$AV,"&lt;="&amp;Q$9,'Bilateral Assistance, MAIN DATA'!$C:$C,"Denmark")/1000000000)+(SUMIFS('Bilateral Assistance, MAIN DATA'!$R:$R,'Bilateral Assistance, MAIN DATA'!$AV:$AV,"&lt;="&amp;Q$9,'Bilateral Assistance, MAIN DATA'!$C:$C,"Finland")/1000000000)+(SUMIFS('Bilateral Assistance, MAIN DATA'!$R:$R,'Bilateral Assistance, MAIN DATA'!$AV:$AV,"&lt;="&amp;Q$9,'Bilateral Assistance, MAIN DATA'!$C:$C,"Norway")/1000000000)+(SUMIFS('Bilateral Assistance, MAIN DATA'!$R:$R,'Bilateral Assistance, MAIN DATA'!$AV:$AV,"&lt;="&amp;Q$9,'Bilateral Assistance, MAIN DATA'!$C:$C,"Sweden")/1000000000)</f>
        <v>5.3916521003529185</v>
      </c>
      <c r="R15" s="160">
        <f>(SUMIFS('Bilateral Assistance, MAIN DATA'!$R:$R,'Bilateral Assistance, MAIN DATA'!$AV:$AV,"&lt;="&amp;R$9,'Bilateral Assistance, MAIN DATA'!$C:$C,"Denmark")/1000000000)+(SUMIFS('Bilateral Assistance, MAIN DATA'!$R:$R,'Bilateral Assistance, MAIN DATA'!$AV:$AV,"&lt;="&amp;R$9,'Bilateral Assistance, MAIN DATA'!$C:$C,"Finland")/1000000000)+(SUMIFS('Bilateral Assistance, MAIN DATA'!$R:$R,'Bilateral Assistance, MAIN DATA'!$AV:$AV,"&lt;="&amp;R$9,'Bilateral Assistance, MAIN DATA'!$C:$C,"Norway")/1000000000)+(SUMIFS('Bilateral Assistance, MAIN DATA'!$R:$R,'Bilateral Assistance, MAIN DATA'!$AV:$AV,"&lt;="&amp;R$9,'Bilateral Assistance, MAIN DATA'!$C:$C,"Sweden")/1000000000)</f>
        <v>5.4889553919497356</v>
      </c>
      <c r="S15" s="160">
        <f>(SUMIFS('Bilateral Assistance, MAIN DATA'!$R:$R,'Bilateral Assistance, MAIN DATA'!$AV:$AV,"&lt;="&amp;S$9,'Bilateral Assistance, MAIN DATA'!$C:$C,"Denmark")/1000000000)+(SUMIFS('Bilateral Assistance, MAIN DATA'!$R:$R,'Bilateral Assistance, MAIN DATA'!$AV:$AV,"&lt;="&amp;S$9,'Bilateral Assistance, MAIN DATA'!$C:$C,"Finland")/1000000000)+(SUMIFS('Bilateral Assistance, MAIN DATA'!$R:$R,'Bilateral Assistance, MAIN DATA'!$AV:$AV,"&lt;="&amp;S$9,'Bilateral Assistance, MAIN DATA'!$C:$C,"Norway")/1000000000)+(SUMIFS('Bilateral Assistance, MAIN DATA'!$R:$R,'Bilateral Assistance, MAIN DATA'!$AV:$AV,"&lt;="&amp;S$9,'Bilateral Assistance, MAIN DATA'!$C:$C,"Sweden")/1000000000)</f>
        <v>5.9499194401814304</v>
      </c>
      <c r="T15" s="160">
        <f>(SUMIFS('Bilateral Assistance, MAIN DATA'!$R:$R,'Bilateral Assistance, MAIN DATA'!$AV:$AV,"&lt;="&amp;T$9,'Bilateral Assistance, MAIN DATA'!$C:$C,"Denmark")/1000000000)+(SUMIFS('Bilateral Assistance, MAIN DATA'!$R:$R,'Bilateral Assistance, MAIN DATA'!$AV:$AV,"&lt;="&amp;T$9,'Bilateral Assistance, MAIN DATA'!$C:$C,"Finland")/1000000000)+(SUMIFS('Bilateral Assistance, MAIN DATA'!$R:$R,'Bilateral Assistance, MAIN DATA'!$AV:$AV,"&lt;="&amp;T$9,'Bilateral Assistance, MAIN DATA'!$C:$C,"Norway")/1000000000)+(SUMIFS('Bilateral Assistance, MAIN DATA'!$R:$R,'Bilateral Assistance, MAIN DATA'!$AV:$AV,"&lt;="&amp;T$9,'Bilateral Assistance, MAIN DATA'!$C:$C,"Sweden")/1000000000)</f>
        <v>6.2457173378962594</v>
      </c>
      <c r="U15" s="160">
        <f>(SUMIFS('Bilateral Assistance, MAIN DATA'!$R:$R,'Bilateral Assistance, MAIN DATA'!$AV:$AV,"&lt;="&amp;U$9,'Bilateral Assistance, MAIN DATA'!$C:$C,"Denmark")/1000000000)+(SUMIFS('Bilateral Assistance, MAIN DATA'!$R:$R,'Bilateral Assistance, MAIN DATA'!$AV:$AV,"&lt;="&amp;U$9,'Bilateral Assistance, MAIN DATA'!$C:$C,"Finland")/1000000000)+(SUMIFS('Bilateral Assistance, MAIN DATA'!$R:$R,'Bilateral Assistance, MAIN DATA'!$AV:$AV,"&lt;="&amp;U$9,'Bilateral Assistance, MAIN DATA'!$C:$C,"Norway")/1000000000)+(SUMIFS('Bilateral Assistance, MAIN DATA'!$R:$R,'Bilateral Assistance, MAIN DATA'!$AV:$AV,"&lt;="&amp;U$9,'Bilateral Assistance, MAIN DATA'!$C:$C,"Sweden")/1000000000)</f>
        <v>6.4806862022901051</v>
      </c>
      <c r="V15" s="160">
        <f>(SUMIFS('Bilateral Assistance, MAIN DATA'!$R:$R,'Bilateral Assistance, MAIN DATA'!$AV:$AV,"&lt;="&amp;V$9,'Bilateral Assistance, MAIN DATA'!$C:$C,"Denmark")/1000000000)+(SUMIFS('Bilateral Assistance, MAIN DATA'!$R:$R,'Bilateral Assistance, MAIN DATA'!$AV:$AV,"&lt;="&amp;V$9,'Bilateral Assistance, MAIN DATA'!$C:$C,"Finland")/1000000000)+(SUMIFS('Bilateral Assistance, MAIN DATA'!$R:$R,'Bilateral Assistance, MAIN DATA'!$AV:$AV,"&lt;="&amp;V$9,'Bilateral Assistance, MAIN DATA'!$C:$C,"Norway")/1000000000)+(SUMIFS('Bilateral Assistance, MAIN DATA'!$R:$R,'Bilateral Assistance, MAIN DATA'!$AV:$AV,"&lt;="&amp;V$9,'Bilateral Assistance, MAIN DATA'!$C:$C,"Sweden")/1000000000)</f>
        <v>7.6976313698309635</v>
      </c>
      <c r="W15" s="160">
        <f>(SUMIFS('Bilateral Assistance, MAIN DATA'!$R:$R,'Bilateral Assistance, MAIN DATA'!$AV:$AV,"&lt;="&amp;W$9,'Bilateral Assistance, MAIN DATA'!$C:$C,"Denmark")/1000000000)+(SUMIFS('Bilateral Assistance, MAIN DATA'!$R:$R,'Bilateral Assistance, MAIN DATA'!$AV:$AV,"&lt;="&amp;W$9,'Bilateral Assistance, MAIN DATA'!$C:$C,"Finland")/1000000000)+(SUMIFS('Bilateral Assistance, MAIN DATA'!$R:$R,'Bilateral Assistance, MAIN DATA'!$AV:$AV,"&lt;="&amp;W$9,'Bilateral Assistance, MAIN DATA'!$C:$C,"Norway")/1000000000)+(SUMIFS('Bilateral Assistance, MAIN DATA'!$R:$R,'Bilateral Assistance, MAIN DATA'!$AV:$AV,"&lt;="&amp;W$9,'Bilateral Assistance, MAIN DATA'!$C:$C,"Sweden")/1000000000)</f>
        <v>8.6641421262643092</v>
      </c>
      <c r="X15" s="160">
        <f>(SUMIFS('Bilateral Assistance, MAIN DATA'!$R:$R,'Bilateral Assistance, MAIN DATA'!$AV:$AV,"&lt;="&amp;X$9,'Bilateral Assistance, MAIN DATA'!$C:$C,"Denmark")/1000000000)+(SUMIFS('Bilateral Assistance, MAIN DATA'!$R:$R,'Bilateral Assistance, MAIN DATA'!$AV:$AV,"&lt;="&amp;X$9,'Bilateral Assistance, MAIN DATA'!$C:$C,"Finland")/1000000000)+(SUMIFS('Bilateral Assistance, MAIN DATA'!$R:$R,'Bilateral Assistance, MAIN DATA'!$AV:$AV,"&lt;="&amp;X$9,'Bilateral Assistance, MAIN DATA'!$C:$C,"Norway")/1000000000)+(SUMIFS('Bilateral Assistance, MAIN DATA'!$R:$R,'Bilateral Assistance, MAIN DATA'!$AV:$AV,"&lt;="&amp;X$9,'Bilateral Assistance, MAIN DATA'!$C:$C,"Sweden")/1000000000)</f>
        <v>9.5609850964801915</v>
      </c>
      <c r="Y15" s="160">
        <f>(SUMIFS('Bilateral Assistance, MAIN DATA'!$R:$R,'Bilateral Assistance, MAIN DATA'!$AV:$AV,"&lt;="&amp;Y$9,'Bilateral Assistance, MAIN DATA'!$C:$C,"Denmark")/1000000000)+(SUMIFS('Bilateral Assistance, MAIN DATA'!$R:$R,'Bilateral Assistance, MAIN DATA'!$AV:$AV,"&lt;="&amp;Y$9,'Bilateral Assistance, MAIN DATA'!$C:$C,"Finland")/1000000000)+(SUMIFS('Bilateral Assistance, MAIN DATA'!$R:$R,'Bilateral Assistance, MAIN DATA'!$AV:$AV,"&lt;="&amp;Y$9,'Bilateral Assistance, MAIN DATA'!$C:$C,"Norway")/1000000000)+(SUMIFS('Bilateral Assistance, MAIN DATA'!$R:$R,'Bilateral Assistance, MAIN DATA'!$AV:$AV,"&lt;="&amp;Y$9,'Bilateral Assistance, MAIN DATA'!$C:$C,"Sweden")/1000000000)</f>
        <v>9.8121778242247686</v>
      </c>
      <c r="Z15" s="160">
        <f>(SUMIFS('Bilateral Assistance, MAIN DATA'!$R:$R,'Bilateral Assistance, MAIN DATA'!$AV:$AV,"&lt;="&amp;Z$9,'Bilateral Assistance, MAIN DATA'!$C:$C,"Denmark")/1000000000)+(SUMIFS('Bilateral Assistance, MAIN DATA'!$R:$R,'Bilateral Assistance, MAIN DATA'!$AV:$AV,"&lt;="&amp;Z$9,'Bilateral Assistance, MAIN DATA'!$C:$C,"Finland")/1000000000)+(SUMIFS('Bilateral Assistance, MAIN DATA'!$R:$R,'Bilateral Assistance, MAIN DATA'!$AV:$AV,"&lt;="&amp;Z$9,'Bilateral Assistance, MAIN DATA'!$C:$C,"Norway")/1000000000)+(SUMIFS('Bilateral Assistance, MAIN DATA'!$R:$R,'Bilateral Assistance, MAIN DATA'!$AV:$AV,"&lt;="&amp;Z$9,'Bilateral Assistance, MAIN DATA'!$C:$C,"Sweden")/1000000000)</f>
        <v>11.289899664383986</v>
      </c>
      <c r="AA15" s="160">
        <f>(SUMIFS('Bilateral Assistance, MAIN DATA'!$R:$R,'Bilateral Assistance, MAIN DATA'!$AV:$AV,"&lt;="&amp;AA$9,'Bilateral Assistance, MAIN DATA'!$C:$C,"Denmark")/1000000000)+(SUMIFS('Bilateral Assistance, MAIN DATA'!$R:$R,'Bilateral Assistance, MAIN DATA'!$AV:$AV,"&lt;="&amp;AA$9,'Bilateral Assistance, MAIN DATA'!$C:$C,"Finland")/1000000000)+(SUMIFS('Bilateral Assistance, MAIN DATA'!$R:$R,'Bilateral Assistance, MAIN DATA'!$AV:$AV,"&lt;="&amp;AA$9,'Bilateral Assistance, MAIN DATA'!$C:$C,"Norway")/1000000000)+(SUMIFS('Bilateral Assistance, MAIN DATA'!$R:$R,'Bilateral Assistance, MAIN DATA'!$AV:$AV,"&lt;="&amp;AA$9,'Bilateral Assistance, MAIN DATA'!$C:$C,"Sweden")/1000000000)</f>
        <v>11.561700591102531</v>
      </c>
      <c r="AB15" s="160">
        <f>(SUMIFS('Bilateral Assistance, MAIN DATA'!$R:$R,'Bilateral Assistance, MAIN DATA'!$AV:$AV,"&lt;="&amp;AB$9,'Bilateral Assistance, MAIN DATA'!$C:$C,"Denmark")/1000000000)+(SUMIFS('Bilateral Assistance, MAIN DATA'!$R:$R,'Bilateral Assistance, MAIN DATA'!$AV:$AV,"&lt;="&amp;AB$9,'Bilateral Assistance, MAIN DATA'!$C:$C,"Finland")/1000000000)+(SUMIFS('Bilateral Assistance, MAIN DATA'!$R:$R,'Bilateral Assistance, MAIN DATA'!$AV:$AV,"&lt;="&amp;AB$9,'Bilateral Assistance, MAIN DATA'!$C:$C,"Norway")/1000000000)+(SUMIFS('Bilateral Assistance, MAIN DATA'!$R:$R,'Bilateral Assistance, MAIN DATA'!$AV:$AV,"&lt;="&amp;AB$9,'Bilateral Assistance, MAIN DATA'!$C:$C,"Sweden")/1000000000)</f>
        <v>12.479866352459284</v>
      </c>
      <c r="AC15" s="160">
        <f>(SUMIFS('Bilateral Assistance, MAIN DATA'!$R:$R,'Bilateral Assistance, MAIN DATA'!$AV:$AV,"&lt;="&amp;AC$9,'Bilateral Assistance, MAIN DATA'!$C:$C,"Denmark")/1000000000)+(SUMIFS('Bilateral Assistance, MAIN DATA'!$R:$R,'Bilateral Assistance, MAIN DATA'!$AV:$AV,"&lt;="&amp;AC$9,'Bilateral Assistance, MAIN DATA'!$C:$C,"Finland")/1000000000)+(SUMIFS('Bilateral Assistance, MAIN DATA'!$R:$R,'Bilateral Assistance, MAIN DATA'!$AV:$AV,"&lt;="&amp;AC$9,'Bilateral Assistance, MAIN DATA'!$C:$C,"Norway")/1000000000)+(SUMIFS('Bilateral Assistance, MAIN DATA'!$R:$R,'Bilateral Assistance, MAIN DATA'!$AV:$AV,"&lt;="&amp;AC$9,'Bilateral Assistance, MAIN DATA'!$C:$C,"Sweden")/1000000000)</f>
        <v>13.182010449070837</v>
      </c>
      <c r="AD15" s="160">
        <f>(SUMIFS('Bilateral Assistance, MAIN DATA'!$R:$R,'Bilateral Assistance, MAIN DATA'!$AV:$AV,"&lt;="&amp;AD$9,'Bilateral Assistance, MAIN DATA'!$C:$C,"Denmark")/1000000000)+(SUMIFS('Bilateral Assistance, MAIN DATA'!$R:$R,'Bilateral Assistance, MAIN DATA'!$AV:$AV,"&lt;="&amp;AD$9,'Bilateral Assistance, MAIN DATA'!$C:$C,"Finland")/1000000000)+(SUMIFS('Bilateral Assistance, MAIN DATA'!$R:$R,'Bilateral Assistance, MAIN DATA'!$AV:$AV,"&lt;="&amp;AD$9,'Bilateral Assistance, MAIN DATA'!$C:$C,"Norway")/1000000000)+(SUMIFS('Bilateral Assistance, MAIN DATA'!$R:$R,'Bilateral Assistance, MAIN DATA'!$AV:$AV,"&lt;="&amp;AD$9,'Bilateral Assistance, MAIN DATA'!$C:$C,"Sweden")/1000000000)</f>
        <v>13.742287702439247</v>
      </c>
      <c r="AE15" s="160">
        <f>(SUMIFS('Bilateral Assistance, MAIN DATA'!$R:$R,'Bilateral Assistance, MAIN DATA'!$AV:$AV,"&lt;="&amp;AE$9,'Bilateral Assistance, MAIN DATA'!$C:$C,"Denmark")/1000000000)+(SUMIFS('Bilateral Assistance, MAIN DATA'!$R:$R,'Bilateral Assistance, MAIN DATA'!$AV:$AV,"&lt;="&amp;AE$9,'Bilateral Assistance, MAIN DATA'!$C:$C,"Finland")/1000000000)+(SUMIFS('Bilateral Assistance, MAIN DATA'!$R:$R,'Bilateral Assistance, MAIN DATA'!$AV:$AV,"&lt;="&amp;AE$9,'Bilateral Assistance, MAIN DATA'!$C:$C,"Norway")/1000000000)+(SUMIFS('Bilateral Assistance, MAIN DATA'!$R:$R,'Bilateral Assistance, MAIN DATA'!$AV:$AV,"&lt;="&amp;AE$9,'Bilateral Assistance, MAIN DATA'!$C:$C,"Sweden")/1000000000)</f>
        <v>15.593488954136173</v>
      </c>
      <c r="AF15" s="160">
        <f>(SUMIFS('Bilateral Assistance, MAIN DATA'!$R:$R,'Bilateral Assistance, MAIN DATA'!$AV:$AV,"&lt;="&amp;AF$9,'Bilateral Assistance, MAIN DATA'!$C:$C,"Denmark")/1000000000)+(SUMIFS('Bilateral Assistance, MAIN DATA'!$R:$R,'Bilateral Assistance, MAIN DATA'!$AV:$AV,"&lt;="&amp;AF$9,'Bilateral Assistance, MAIN DATA'!$C:$C,"Finland")/1000000000)+(SUMIFS('Bilateral Assistance, MAIN DATA'!$R:$R,'Bilateral Assistance, MAIN DATA'!$AV:$AV,"&lt;="&amp;AF$9,'Bilateral Assistance, MAIN DATA'!$C:$C,"Norway")/1000000000)+(SUMIFS('Bilateral Assistance, MAIN DATA'!$R:$R,'Bilateral Assistance, MAIN DATA'!$AV:$AV,"&lt;="&amp;AF$9,'Bilateral Assistance, MAIN DATA'!$C:$C,"Sweden")/1000000000)</f>
        <v>16.307850400491915</v>
      </c>
      <c r="AG15" s="160">
        <f>(SUMIFS('Bilateral Assistance, MAIN DATA'!$R:$R,'Bilateral Assistance, MAIN DATA'!$AV:$AV,"&lt;="&amp;AG$9,'Bilateral Assistance, MAIN DATA'!$C:$C,"Denmark")/1000000000)+(SUMIFS('Bilateral Assistance, MAIN DATA'!$R:$R,'Bilateral Assistance, MAIN DATA'!$AV:$AV,"&lt;="&amp;AG$9,'Bilateral Assistance, MAIN DATA'!$C:$C,"Finland")/1000000000)+(SUMIFS('Bilateral Assistance, MAIN DATA'!$R:$R,'Bilateral Assistance, MAIN DATA'!$AV:$AV,"&lt;="&amp;AG$9,'Bilateral Assistance, MAIN DATA'!$C:$C,"Norway")/1000000000)+(SUMIFS('Bilateral Assistance, MAIN DATA'!$R:$R,'Bilateral Assistance, MAIN DATA'!$AV:$AV,"&lt;="&amp;AG$9,'Bilateral Assistance, MAIN DATA'!$C:$C,"Sweden")/1000000000)</f>
        <v>16.696689160507812</v>
      </c>
      <c r="AH15" s="160">
        <f>(SUMIFS('Bilateral Assistance, MAIN DATA'!$R:$R,'Bilateral Assistance, MAIN DATA'!$AV:$AV,"&lt;="&amp;AH$9,'Bilateral Assistance, MAIN DATA'!$C:$C,"Denmark")/1000000000)+(SUMIFS('Bilateral Assistance, MAIN DATA'!$R:$R,'Bilateral Assistance, MAIN DATA'!$AV:$AV,"&lt;="&amp;AH$9,'Bilateral Assistance, MAIN DATA'!$C:$C,"Finland")/1000000000)+(SUMIFS('Bilateral Assistance, MAIN DATA'!$R:$R,'Bilateral Assistance, MAIN DATA'!$AV:$AV,"&lt;="&amp;AH$9,'Bilateral Assistance, MAIN DATA'!$C:$C,"Norway")/1000000000)+(SUMIFS('Bilateral Assistance, MAIN DATA'!$R:$R,'Bilateral Assistance, MAIN DATA'!$AV:$AV,"&lt;="&amp;AH$9,'Bilateral Assistance, MAIN DATA'!$C:$C,"Sweden")/1000000000)</f>
        <v>16.809342550897657</v>
      </c>
      <c r="AI15" s="160">
        <f>(SUMIFS('Bilateral Assistance, MAIN DATA'!$R:$R,'Bilateral Assistance, MAIN DATA'!$AV:$AV,"&lt;="&amp;AI$9,'Bilateral Assistance, MAIN DATA'!$C:$C,"Denmark")/1000000000)+(SUMIFS('Bilateral Assistance, MAIN DATA'!$R:$R,'Bilateral Assistance, MAIN DATA'!$AV:$AV,"&lt;="&amp;AI$9,'Bilateral Assistance, MAIN DATA'!$C:$C,"Finland")/1000000000)+(SUMIFS('Bilateral Assistance, MAIN DATA'!$R:$R,'Bilateral Assistance, MAIN DATA'!$AV:$AV,"&lt;="&amp;AI$9,'Bilateral Assistance, MAIN DATA'!$C:$C,"Norway")/1000000000)+(SUMIFS('Bilateral Assistance, MAIN DATA'!$R:$R,'Bilateral Assistance, MAIN DATA'!$AV:$AV,"&lt;="&amp;AI$9,'Bilateral Assistance, MAIN DATA'!$C:$C,"Sweden")/1000000000)</f>
        <v>17.332789013302616</v>
      </c>
      <c r="AJ15" s="160">
        <f>(SUMIFS('Bilateral Assistance, MAIN DATA'!$R:$R,'Bilateral Assistance, MAIN DATA'!$AV:$AV,"&lt;="&amp;AJ$9,'Bilateral Assistance, MAIN DATA'!$C:$C,"Denmark")/1000000000)+(SUMIFS('Bilateral Assistance, MAIN DATA'!$R:$R,'Bilateral Assistance, MAIN DATA'!$AV:$AV,"&lt;="&amp;AJ$9,'Bilateral Assistance, MAIN DATA'!$C:$C,"Finland")/1000000000)+(SUMIFS('Bilateral Assistance, MAIN DATA'!$R:$R,'Bilateral Assistance, MAIN DATA'!$AV:$AV,"&lt;="&amp;AJ$9,'Bilateral Assistance, MAIN DATA'!$C:$C,"Norway")/1000000000)+(SUMIFS('Bilateral Assistance, MAIN DATA'!$R:$R,'Bilateral Assistance, MAIN DATA'!$AV:$AV,"&lt;="&amp;AJ$9,'Bilateral Assistance, MAIN DATA'!$C:$C,"Sweden")/1000000000)</f>
        <v>18.515957392519482</v>
      </c>
      <c r="AK15" s="160">
        <f>(SUMIFS('Bilateral Assistance, MAIN DATA'!$R:$R,'Bilateral Assistance, MAIN DATA'!$AV:$AV,"&lt;="&amp;AK$9,'Bilateral Assistance, MAIN DATA'!$C:$C,"Denmark")/1000000000)+(SUMIFS('Bilateral Assistance, MAIN DATA'!$R:$R,'Bilateral Assistance, MAIN DATA'!$AV:$AV,"&lt;="&amp;AK$9,'Bilateral Assistance, MAIN DATA'!$C:$C,"Finland")/1000000000)+(SUMIFS('Bilateral Assistance, MAIN DATA'!$R:$R,'Bilateral Assistance, MAIN DATA'!$AV:$AV,"&lt;="&amp;AK$9,'Bilateral Assistance, MAIN DATA'!$C:$C,"Norway")/1000000000)+(SUMIFS('Bilateral Assistance, MAIN DATA'!$R:$R,'Bilateral Assistance, MAIN DATA'!$AV:$AV,"&lt;="&amp;AK$9,'Bilateral Assistance, MAIN DATA'!$C:$C,"Sweden")/1000000000)</f>
        <v>19.009751106129926</v>
      </c>
      <c r="AL15" s="160">
        <f>(SUMIFS('Bilateral Assistance, MAIN DATA'!$R:$R,'Bilateral Assistance, MAIN DATA'!$AV:$AV,"&lt;="&amp;AL$9,'Bilateral Assistance, MAIN DATA'!$C:$C,"Denmark")/1000000000)+(SUMIFS('Bilateral Assistance, MAIN DATA'!$R:$R,'Bilateral Assistance, MAIN DATA'!$AV:$AV,"&lt;="&amp;AL$9,'Bilateral Assistance, MAIN DATA'!$C:$C,"Finland")/1000000000)+(SUMIFS('Bilateral Assistance, MAIN DATA'!$R:$R,'Bilateral Assistance, MAIN DATA'!$AV:$AV,"&lt;="&amp;AL$9,'Bilateral Assistance, MAIN DATA'!$C:$C,"Norway")/1000000000)+(SUMIFS('Bilateral Assistance, MAIN DATA'!$R:$R,'Bilateral Assistance, MAIN DATA'!$AV:$AV,"&lt;="&amp;AL$9,'Bilateral Assistance, MAIN DATA'!$C:$C,"Sweden")/1000000000)</f>
        <v>19.686631250603671</v>
      </c>
      <c r="AM15" s="160">
        <f>(SUMIFS('Bilateral Assistance, MAIN DATA'!$R:$R,'Bilateral Assistance, MAIN DATA'!$AV:$AV,"&lt;="&amp;AM$9,'Bilateral Assistance, MAIN DATA'!$C:$C,"Denmark")/1000000000)+(SUMIFS('Bilateral Assistance, MAIN DATA'!$R:$R,'Bilateral Assistance, MAIN DATA'!$AV:$AV,"&lt;="&amp;AM$9,'Bilateral Assistance, MAIN DATA'!$C:$C,"Finland")/1000000000)+(SUMIFS('Bilateral Assistance, MAIN DATA'!$R:$R,'Bilateral Assistance, MAIN DATA'!$AV:$AV,"&lt;="&amp;AM$9,'Bilateral Assistance, MAIN DATA'!$C:$C,"Norway")/1000000000)+(SUMIFS('Bilateral Assistance, MAIN DATA'!$R:$R,'Bilateral Assistance, MAIN DATA'!$AV:$AV,"&lt;="&amp;AM$9,'Bilateral Assistance, MAIN DATA'!$C:$C,"Sweden")/1000000000)</f>
        <v>21.438040937878711</v>
      </c>
      <c r="AN15" s="160">
        <f>(SUMIFS('Bilateral Assistance, MAIN DATA'!$R:$R,'Bilateral Assistance, MAIN DATA'!$AV:$AV,"&lt;="&amp;AN$9,'Bilateral Assistance, MAIN DATA'!$C:$C,"Denmark")/1000000000)+(SUMIFS('Bilateral Assistance, MAIN DATA'!$R:$R,'Bilateral Assistance, MAIN DATA'!$AV:$AV,"&lt;="&amp;AN$9,'Bilateral Assistance, MAIN DATA'!$C:$C,"Finland")/1000000000)+(SUMIFS('Bilateral Assistance, MAIN DATA'!$R:$R,'Bilateral Assistance, MAIN DATA'!$AV:$AV,"&lt;="&amp;AN$9,'Bilateral Assistance, MAIN DATA'!$C:$C,"Norway")/1000000000)+(SUMIFS('Bilateral Assistance, MAIN DATA'!$R:$R,'Bilateral Assistance, MAIN DATA'!$AV:$AV,"&lt;="&amp;AN$9,'Bilateral Assistance, MAIN DATA'!$C:$C,"Sweden")/1000000000)</f>
        <v>21.914021507218756</v>
      </c>
      <c r="AO15" s="160">
        <f>(SUMIFS('Bilateral Assistance, MAIN DATA'!$R:$R,'Bilateral Assistance, MAIN DATA'!$AV:$AV,"&lt;="&amp;AO$9,'Bilateral Assistance, MAIN DATA'!$C:$C,"Denmark")/1000000000)+(SUMIFS('Bilateral Assistance, MAIN DATA'!$R:$R,'Bilateral Assistance, MAIN DATA'!$AV:$AV,"&lt;="&amp;AO$9,'Bilateral Assistance, MAIN DATA'!$C:$C,"Finland")/1000000000)+(SUMIFS('Bilateral Assistance, MAIN DATA'!$R:$R,'Bilateral Assistance, MAIN DATA'!$AV:$AV,"&lt;="&amp;AO$9,'Bilateral Assistance, MAIN DATA'!$C:$C,"Norway")/1000000000)+(SUMIFS('Bilateral Assistance, MAIN DATA'!$R:$R,'Bilateral Assistance, MAIN DATA'!$AV:$AV,"&lt;="&amp;AO$9,'Bilateral Assistance, MAIN DATA'!$C:$C,"Sweden")/1000000000)</f>
        <v>23.435968734994777</v>
      </c>
      <c r="AP15" s="160">
        <f>(SUMIFS('Bilateral Assistance, MAIN DATA'!$R:$R,'Bilateral Assistance, MAIN DATA'!$AV:$AV,"&lt;="&amp;AP$9,'Bilateral Assistance, MAIN DATA'!$C:$C,"Denmark")/1000000000)+(SUMIFS('Bilateral Assistance, MAIN DATA'!$R:$R,'Bilateral Assistance, MAIN DATA'!$AV:$AV,"&lt;="&amp;AP$9,'Bilateral Assistance, MAIN DATA'!$C:$C,"Finland")/1000000000)+(SUMIFS('Bilateral Assistance, MAIN DATA'!$R:$R,'Bilateral Assistance, MAIN DATA'!$AV:$AV,"&lt;="&amp;AP$9,'Bilateral Assistance, MAIN DATA'!$C:$C,"Norway")/1000000000)+(SUMIFS('Bilateral Assistance, MAIN DATA'!$R:$R,'Bilateral Assistance, MAIN DATA'!$AV:$AV,"&lt;="&amp;AP$9,'Bilateral Assistance, MAIN DATA'!$C:$C,"Sweden")/1000000000)</f>
        <v>25.000304524085468</v>
      </c>
      <c r="AQ15" s="160">
        <f>(SUMIFS('Bilateral Assistance, MAIN DATA'!$R:$R,'Bilateral Assistance, MAIN DATA'!$AV:$AV,"&lt;="&amp;AQ$9,'Bilateral Assistance, MAIN DATA'!$C:$C,"Denmark")/1000000000)+(SUMIFS('Bilateral Assistance, MAIN DATA'!$R:$R,'Bilateral Assistance, MAIN DATA'!$AV:$AV,"&lt;="&amp;AQ$9,'Bilateral Assistance, MAIN DATA'!$C:$C,"Finland")/1000000000)+(SUMIFS('Bilateral Assistance, MAIN DATA'!$R:$R,'Bilateral Assistance, MAIN DATA'!$AV:$AV,"&lt;="&amp;AQ$9,'Bilateral Assistance, MAIN DATA'!$C:$C,"Norway")/1000000000)+(SUMIFS('Bilateral Assistance, MAIN DATA'!$R:$R,'Bilateral Assistance, MAIN DATA'!$AV:$AV,"&lt;="&amp;AQ$9,'Bilateral Assistance, MAIN DATA'!$C:$C,"Sweden")/1000000000)</f>
        <v>25.976065827760685</v>
      </c>
      <c r="AR15" s="160">
        <f>(SUMIFS('Bilateral Assistance, MAIN DATA'!$R:$R,'Bilateral Assistance, MAIN DATA'!$AV:$AV,"&lt;="&amp;AR$9,'Bilateral Assistance, MAIN DATA'!$C:$C,"Denmark")/1000000000)+(SUMIFS('Bilateral Assistance, MAIN DATA'!$R:$R,'Bilateral Assistance, MAIN DATA'!$AV:$AV,"&lt;="&amp;AR$9,'Bilateral Assistance, MAIN DATA'!$C:$C,"Finland")/1000000000)+(SUMIFS('Bilateral Assistance, MAIN DATA'!$R:$R,'Bilateral Assistance, MAIN DATA'!$AV:$AV,"&lt;="&amp;AR$9,'Bilateral Assistance, MAIN DATA'!$C:$C,"Norway")/1000000000)+(SUMIFS('Bilateral Assistance, MAIN DATA'!$R:$R,'Bilateral Assistance, MAIN DATA'!$AV:$AV,"&lt;="&amp;AR$9,'Bilateral Assistance, MAIN DATA'!$C:$C,"Sweden")/1000000000)</f>
        <v>27.699307077370861</v>
      </c>
      <c r="AS15" s="160">
        <f>(SUMIFS('Bilateral Assistance, MAIN DATA'!$R:$R,'Bilateral Assistance, MAIN DATA'!$AV:$AV,"&lt;="&amp;AS$9,'Bilateral Assistance, MAIN DATA'!$C:$C,"Denmark")/1000000000)+(SUMIFS('Bilateral Assistance, MAIN DATA'!$R:$R,'Bilateral Assistance, MAIN DATA'!$AV:$AV,"&lt;="&amp;AS$9,'Bilateral Assistance, MAIN DATA'!$C:$C,"Finland")/1000000000)+(SUMIFS('Bilateral Assistance, MAIN DATA'!$R:$R,'Bilateral Assistance, MAIN DATA'!$AV:$AV,"&lt;="&amp;AS$9,'Bilateral Assistance, MAIN DATA'!$C:$C,"Norway")/1000000000)+(SUMIFS('Bilateral Assistance, MAIN DATA'!$R:$R,'Bilateral Assistance, MAIN DATA'!$AV:$AV,"&lt;="&amp;AS$9,'Bilateral Assistance, MAIN DATA'!$C:$C,"Sweden")/1000000000)</f>
        <v>28.164601036097686</v>
      </c>
      <c r="AT15" s="160">
        <f>(SUMIFS('Bilateral Assistance, MAIN DATA'!$R:$R,'Bilateral Assistance, MAIN DATA'!$AV:$AV,"&lt;="&amp;AT$9,'Bilateral Assistance, MAIN DATA'!$C:$C,"Denmark")/1000000000)+(SUMIFS('Bilateral Assistance, MAIN DATA'!$R:$R,'Bilateral Assistance, MAIN DATA'!$AV:$AV,"&lt;="&amp;AT$9,'Bilateral Assistance, MAIN DATA'!$C:$C,"Finland")/1000000000)+(SUMIFS('Bilateral Assistance, MAIN DATA'!$R:$R,'Bilateral Assistance, MAIN DATA'!$AV:$AV,"&lt;="&amp;AT$9,'Bilateral Assistance, MAIN DATA'!$C:$C,"Norway")/1000000000)+(SUMIFS('Bilateral Assistance, MAIN DATA'!$R:$R,'Bilateral Assistance, MAIN DATA'!$AV:$AV,"&lt;="&amp;AT$9,'Bilateral Assistance, MAIN DATA'!$C:$C,"Sweden")/1000000000)</f>
        <v>28.689178301958748</v>
      </c>
      <c r="AU15" s="160">
        <f>(SUMIFS('Bilateral Assistance, MAIN DATA'!$R:$R,'Bilateral Assistance, MAIN DATA'!$AV:$AV,"&lt;="&amp;AU$9,'Bilateral Assistance, MAIN DATA'!$C:$C,"Denmark")/1000000000)+(SUMIFS('Bilateral Assistance, MAIN DATA'!$R:$R,'Bilateral Assistance, MAIN DATA'!$AV:$AV,"&lt;="&amp;AU$9,'Bilateral Assistance, MAIN DATA'!$C:$C,"Finland")/1000000000)+(SUMIFS('Bilateral Assistance, MAIN DATA'!$R:$R,'Bilateral Assistance, MAIN DATA'!$AV:$AV,"&lt;="&amp;AU$9,'Bilateral Assistance, MAIN DATA'!$C:$C,"Norway")/1000000000)+(SUMIFS('Bilateral Assistance, MAIN DATA'!$R:$R,'Bilateral Assistance, MAIN DATA'!$AV:$AV,"&lt;="&amp;AU$9,'Bilateral Assistance, MAIN DATA'!$C:$C,"Sweden")/1000000000)</f>
        <v>29.861602817112406</v>
      </c>
      <c r="AV15" s="160">
        <f>(SUMIFS('Bilateral Assistance, MAIN DATA'!$R:$R,'Bilateral Assistance, MAIN DATA'!$AV:$AV,"&lt;="&amp;AV$9,'Bilateral Assistance, MAIN DATA'!$C:$C,"Denmark")/1000000000)+(SUMIFS('Bilateral Assistance, MAIN DATA'!$R:$R,'Bilateral Assistance, MAIN DATA'!$AV:$AV,"&lt;="&amp;AV$9,'Bilateral Assistance, MAIN DATA'!$C:$C,"Finland")/1000000000)+(SUMIFS('Bilateral Assistance, MAIN DATA'!$R:$R,'Bilateral Assistance, MAIN DATA'!$AV:$AV,"&lt;="&amp;AV$9,'Bilateral Assistance, MAIN DATA'!$C:$C,"Norway")/1000000000)+(SUMIFS('Bilateral Assistance, MAIN DATA'!$R:$R,'Bilateral Assistance, MAIN DATA'!$AV:$AV,"&lt;="&amp;AV$9,'Bilateral Assistance, MAIN DATA'!$C:$C,"Sweden")/1000000000)</f>
        <v>30.485466501058905</v>
      </c>
      <c r="AW15" s="160">
        <f>(SUMIFS('Bilateral Assistance, MAIN DATA'!$R:$R,'Bilateral Assistance, MAIN DATA'!$AV:$AV,"&lt;="&amp;AW$9,'Bilateral Assistance, MAIN DATA'!$C:$C,"Denmark")/1000000000)+(SUMIFS('Bilateral Assistance, MAIN DATA'!$R:$R,'Bilateral Assistance, MAIN DATA'!$AV:$AV,"&lt;="&amp;AW$9,'Bilateral Assistance, MAIN DATA'!$C:$C,"Finland")/1000000000)+(SUMIFS('Bilateral Assistance, MAIN DATA'!$R:$R,'Bilateral Assistance, MAIN DATA'!$AV:$AV,"&lt;="&amp;AW$9,'Bilateral Assistance, MAIN DATA'!$C:$C,"Norway")/1000000000)+(SUMIFS('Bilateral Assistance, MAIN DATA'!$R:$R,'Bilateral Assistance, MAIN DATA'!$AV:$AV,"&lt;="&amp;AW$9,'Bilateral Assistance, MAIN DATA'!$C:$C,"Sweden")/1000000000)</f>
        <v>30.727063177704533</v>
      </c>
      <c r="AX15" s="160">
        <f>(SUMIFS('Bilateral Assistance, MAIN DATA'!$R:$R,'Bilateral Assistance, MAIN DATA'!$AV:$AV,"&lt;="&amp;AX$9,'Bilateral Assistance, MAIN DATA'!$C:$C,"Denmark")/1000000000)+(SUMIFS('Bilateral Assistance, MAIN DATA'!$R:$R,'Bilateral Assistance, MAIN DATA'!$AV:$AV,"&lt;="&amp;AX$9,'Bilateral Assistance, MAIN DATA'!$C:$C,"Finland")/1000000000)+(SUMIFS('Bilateral Assistance, MAIN DATA'!$R:$R,'Bilateral Assistance, MAIN DATA'!$AV:$AV,"&lt;="&amp;AX$9,'Bilateral Assistance, MAIN DATA'!$C:$C,"Norway")/1000000000)+(SUMIFS('Bilateral Assistance, MAIN DATA'!$R:$R,'Bilateral Assistance, MAIN DATA'!$AV:$AV,"&lt;="&amp;AX$9,'Bilateral Assistance, MAIN DATA'!$C:$C,"Sweden")/1000000000)</f>
        <v>32.224263406747923</v>
      </c>
    </row>
    <row r="16" spans="1:50" ht="19.8" x14ac:dyDescent="0.5">
      <c r="B16" s="21" t="s">
        <v>573</v>
      </c>
      <c r="C16" s="160">
        <f>SUMIFS('Bilateral Assistance, MAIN DATA'!$R:$R,'Bilateral Assistance, MAIN DATA'!$AV:$AV,"&lt;="&amp;C$9,'Bilateral Assistance, MAIN DATA'!$C:$C,"Italy")/1000000000</f>
        <v>3.0000000000000001E-3</v>
      </c>
      <c r="D16" s="160">
        <f>SUMIFS('Bilateral Assistance, MAIN DATA'!$R:$R,'Bilateral Assistance, MAIN DATA'!$AV:$AV,"&lt;="&amp;D$9,'Bilateral Assistance, MAIN DATA'!$C:$C,"Italy")/1000000000</f>
        <v>0.26400000000000001</v>
      </c>
      <c r="E16" s="160">
        <f>SUMIFS('Bilateral Assistance, MAIN DATA'!$R:$R,'Bilateral Assistance, MAIN DATA'!$AV:$AV,"&lt;="&amp;E$9,'Bilateral Assistance, MAIN DATA'!$C:$C,"Italy")/1000000000</f>
        <v>0.271684470832873</v>
      </c>
      <c r="F16" s="160">
        <f>SUMIFS('Bilateral Assistance, MAIN DATA'!$R:$R,'Bilateral Assistance, MAIN DATA'!$AV:$AV,"&lt;="&amp;F$9,'Bilateral Assistance, MAIN DATA'!$C:$C,"Italy")/1000000000</f>
        <v>0.30432227269708523</v>
      </c>
      <c r="G16" s="160">
        <f>SUMIFS('Bilateral Assistance, MAIN DATA'!$R:$R,'Bilateral Assistance, MAIN DATA'!$AV:$AV,"&lt;="&amp;G$9,'Bilateral Assistance, MAIN DATA'!$C:$C,"Italy")/1000000000</f>
        <v>0.31278321082630955</v>
      </c>
      <c r="H16" s="160">
        <f>SUMIFS('Bilateral Assistance, MAIN DATA'!$R:$R,'Bilateral Assistance, MAIN DATA'!$AV:$AV,"&lt;="&amp;H$9,'Bilateral Assistance, MAIN DATA'!$C:$C,"Italy")/1000000000</f>
        <v>0.31278321082630955</v>
      </c>
      <c r="I16" s="160">
        <f>SUMIFS('Bilateral Assistance, MAIN DATA'!$R:$R,'Bilateral Assistance, MAIN DATA'!$AV:$AV,"&lt;="&amp;I$9,'Bilateral Assistance, MAIN DATA'!$C:$C,"Italy")/1000000000</f>
        <v>0.31278321082630955</v>
      </c>
      <c r="J16" s="160">
        <f>SUMIFS('Bilateral Assistance, MAIN DATA'!$R:$R,'Bilateral Assistance, MAIN DATA'!$AV:$AV,"&lt;="&amp;J$9,'Bilateral Assistance, MAIN DATA'!$C:$C,"Italy")/1000000000</f>
        <v>0.51278321082630951</v>
      </c>
      <c r="K16" s="160">
        <f>SUMIFS('Bilateral Assistance, MAIN DATA'!$R:$R,'Bilateral Assistance, MAIN DATA'!$AV:$AV,"&lt;="&amp;K$9,'Bilateral Assistance, MAIN DATA'!$C:$C,"Italy")/1000000000</f>
        <v>0.51278321082630951</v>
      </c>
      <c r="L16" s="160">
        <f>SUMIFS('Bilateral Assistance, MAIN DATA'!$R:$R,'Bilateral Assistance, MAIN DATA'!$AV:$AV,"&lt;="&amp;L$9,'Bilateral Assistance, MAIN DATA'!$C:$C,"Italy")/1000000000</f>
        <v>0.67899267842374511</v>
      </c>
      <c r="M16" s="160">
        <f>SUMIFS('Bilateral Assistance, MAIN DATA'!$R:$R,'Bilateral Assistance, MAIN DATA'!$AV:$AV,"&lt;="&amp;M$9,'Bilateral Assistance, MAIN DATA'!$C:$C,"Italy")/1000000000</f>
        <v>0.67899267842374511</v>
      </c>
      <c r="N16" s="160">
        <f>SUMIFS('Bilateral Assistance, MAIN DATA'!$R:$R,'Bilateral Assistance, MAIN DATA'!$AV:$AV,"&lt;="&amp;N$9,'Bilateral Assistance, MAIN DATA'!$C:$C,"Italy")/1000000000</f>
        <v>0.68899267842374512</v>
      </c>
      <c r="O16" s="160">
        <f>SUMIFS('Bilateral Assistance, MAIN DATA'!$R:$R,'Bilateral Assistance, MAIN DATA'!$AV:$AV,"&lt;="&amp;O$9,'Bilateral Assistance, MAIN DATA'!$C:$C,"Italy")/1000000000</f>
        <v>1.0063573362378411</v>
      </c>
      <c r="P16" s="160">
        <f>SUMIFS('Bilateral Assistance, MAIN DATA'!$R:$R,'Bilateral Assistance, MAIN DATA'!$AV:$AV,"&lt;="&amp;P$9,'Bilateral Assistance, MAIN DATA'!$C:$C,"Italy")/1000000000</f>
        <v>1.0063573362378411</v>
      </c>
      <c r="Q16" s="160">
        <f>SUMIFS('Bilateral Assistance, MAIN DATA'!$R:$R,'Bilateral Assistance, MAIN DATA'!$AV:$AV,"&lt;="&amp;Q$9,'Bilateral Assistance, MAIN DATA'!$C:$C,"Italy")/1000000000</f>
        <v>1.0063573362378411</v>
      </c>
      <c r="R16" s="160">
        <f>SUMIFS('Bilateral Assistance, MAIN DATA'!$R:$R,'Bilateral Assistance, MAIN DATA'!$AV:$AV,"&lt;="&amp;R$9,'Bilateral Assistance, MAIN DATA'!$C:$C,"Italy")/1000000000</f>
        <v>1.3244689567132724</v>
      </c>
      <c r="S16" s="160">
        <f>SUMIFS('Bilateral Assistance, MAIN DATA'!$R:$R,'Bilateral Assistance, MAIN DATA'!$AV:$AV,"&lt;="&amp;S$9,'Bilateral Assistance, MAIN DATA'!$C:$C,"Italy")/1000000000</f>
        <v>1.6974399653304686</v>
      </c>
      <c r="T16" s="160">
        <f>SUMIFS('Bilateral Assistance, MAIN DATA'!$R:$R,'Bilateral Assistance, MAIN DATA'!$AV:$AV,"&lt;="&amp;T$9,'Bilateral Assistance, MAIN DATA'!$C:$C,"Italy")/1000000000</f>
        <v>1.6974399653304686</v>
      </c>
      <c r="U16" s="160">
        <f>SUMIFS('Bilateral Assistance, MAIN DATA'!$R:$R,'Bilateral Assistance, MAIN DATA'!$AV:$AV,"&lt;="&amp;U$9,'Bilateral Assistance, MAIN DATA'!$C:$C,"Italy")/1000000000</f>
        <v>1.6974399653304686</v>
      </c>
      <c r="V16" s="160">
        <f>SUMIFS('Bilateral Assistance, MAIN DATA'!$R:$R,'Bilateral Assistance, MAIN DATA'!$AV:$AV,"&lt;="&amp;V$9,'Bilateral Assistance, MAIN DATA'!$C:$C,"Italy")/1000000000</f>
        <v>1.6974399653304686</v>
      </c>
      <c r="W16" s="160">
        <f>SUMIFS('Bilateral Assistance, MAIN DATA'!$R:$R,'Bilateral Assistance, MAIN DATA'!$AV:$AV,"&lt;="&amp;W$9,'Bilateral Assistance, MAIN DATA'!$C:$C,"Italy")/1000000000</f>
        <v>1.6974399653304686</v>
      </c>
      <c r="X16" s="160">
        <f>SUMIFS('Bilateral Assistance, MAIN DATA'!$R:$R,'Bilateral Assistance, MAIN DATA'!$AV:$AV,"&lt;="&amp;X$9,'Bilateral Assistance, MAIN DATA'!$C:$C,"Italy")/1000000000</f>
        <v>1.6974399653304686</v>
      </c>
      <c r="Y16" s="160">
        <f>SUMIFS('Bilateral Assistance, MAIN DATA'!$R:$R,'Bilateral Assistance, MAIN DATA'!$AV:$AV,"&lt;="&amp;Y$9,'Bilateral Assistance, MAIN DATA'!$C:$C,"Italy")/1000000000</f>
        <v>1.6974399653304686</v>
      </c>
      <c r="Z16" s="160">
        <f>SUMIFS('Bilateral Assistance, MAIN DATA'!$R:$R,'Bilateral Assistance, MAIN DATA'!$AV:$AV,"&lt;="&amp;Z$9,'Bilateral Assistance, MAIN DATA'!$C:$C,"Italy")/1000000000</f>
        <v>1.6974399653304686</v>
      </c>
      <c r="AA16" s="160">
        <f>SUMIFS('Bilateral Assistance, MAIN DATA'!$R:$R,'Bilateral Assistance, MAIN DATA'!$AV:$AV,"&lt;="&amp;AA$9,'Bilateral Assistance, MAIN DATA'!$C:$C,"Italy")/1000000000</f>
        <v>1.6974399653304686</v>
      </c>
      <c r="AB16" s="160">
        <f>SUMIFS('Bilateral Assistance, MAIN DATA'!$R:$R,'Bilateral Assistance, MAIN DATA'!$AV:$AV,"&lt;="&amp;AB$9,'Bilateral Assistance, MAIN DATA'!$C:$C,"Italy")/1000000000</f>
        <v>1.7979399653304686</v>
      </c>
      <c r="AC16" s="160">
        <f>SUMIFS('Bilateral Assistance, MAIN DATA'!$R:$R,'Bilateral Assistance, MAIN DATA'!$AV:$AV,"&lt;="&amp;AC$9,'Bilateral Assistance, MAIN DATA'!$C:$C,"Italy")/1000000000</f>
        <v>1.7979399653304686</v>
      </c>
      <c r="AD16" s="160">
        <f>SUMIFS('Bilateral Assistance, MAIN DATA'!$R:$R,'Bilateral Assistance, MAIN DATA'!$AV:$AV,"&lt;="&amp;AD$9,'Bilateral Assistance, MAIN DATA'!$C:$C,"Italy")/1000000000</f>
        <v>1.7979399653304686</v>
      </c>
      <c r="AE16" s="160">
        <f>SUMIFS('Bilateral Assistance, MAIN DATA'!$R:$R,'Bilateral Assistance, MAIN DATA'!$AV:$AV,"&lt;="&amp;AE$9,'Bilateral Assistance, MAIN DATA'!$C:$C,"Italy")/1000000000</f>
        <v>1.7979399653304686</v>
      </c>
      <c r="AF16" s="160">
        <f>SUMIFS('Bilateral Assistance, MAIN DATA'!$R:$R,'Bilateral Assistance, MAIN DATA'!$AV:$AV,"&lt;="&amp;AF$9,'Bilateral Assistance, MAIN DATA'!$C:$C,"Italy")/1000000000</f>
        <v>2.2555995991254312</v>
      </c>
      <c r="AG16" s="160">
        <f>SUMIFS('Bilateral Assistance, MAIN DATA'!$R:$R,'Bilateral Assistance, MAIN DATA'!$AV:$AV,"&lt;="&amp;AG$9,'Bilateral Assistance, MAIN DATA'!$C:$C,"Italy")/1000000000</f>
        <v>2.2555995991254312</v>
      </c>
      <c r="AH16" s="160">
        <f>SUMIFS('Bilateral Assistance, MAIN DATA'!$R:$R,'Bilateral Assistance, MAIN DATA'!$AV:$AV,"&lt;="&amp;AH$9,'Bilateral Assistance, MAIN DATA'!$C:$C,"Italy")/1000000000</f>
        <v>2.2555995991254312</v>
      </c>
      <c r="AI16" s="160">
        <f>SUMIFS('Bilateral Assistance, MAIN DATA'!$R:$R,'Bilateral Assistance, MAIN DATA'!$AV:$AV,"&lt;="&amp;AI$9,'Bilateral Assistance, MAIN DATA'!$C:$C,"Italy")/1000000000</f>
        <v>2.2555995991254312</v>
      </c>
      <c r="AJ16" s="160">
        <f>SUMIFS('Bilateral Assistance, MAIN DATA'!$R:$R,'Bilateral Assistance, MAIN DATA'!$AV:$AV,"&lt;="&amp;AJ$9,'Bilateral Assistance, MAIN DATA'!$C:$C,"Italy")/1000000000</f>
        <v>2.2555995991254312</v>
      </c>
      <c r="AK16" s="160">
        <f>SUMIFS('Bilateral Assistance, MAIN DATA'!$R:$R,'Bilateral Assistance, MAIN DATA'!$AV:$AV,"&lt;="&amp;AK$9,'Bilateral Assistance, MAIN DATA'!$C:$C,"Italy")/1000000000</f>
        <v>2.2555995991254312</v>
      </c>
      <c r="AL16" s="160">
        <f>SUMIFS('Bilateral Assistance, MAIN DATA'!$R:$R,'Bilateral Assistance, MAIN DATA'!$AV:$AV,"&lt;="&amp;AL$9,'Bilateral Assistance, MAIN DATA'!$C:$C,"Italy")/1000000000</f>
        <v>2.2685995991254311</v>
      </c>
      <c r="AM16" s="160">
        <f>SUMIFS('Bilateral Assistance, MAIN DATA'!$R:$R,'Bilateral Assistance, MAIN DATA'!$AV:$AV,"&lt;="&amp;AM$9,'Bilateral Assistance, MAIN DATA'!$C:$C,"Italy")/1000000000</f>
        <v>2.2685995991254311</v>
      </c>
      <c r="AN16" s="160">
        <f>SUMIFS('Bilateral Assistance, MAIN DATA'!$R:$R,'Bilateral Assistance, MAIN DATA'!$AV:$AV,"&lt;="&amp;AN$9,'Bilateral Assistance, MAIN DATA'!$C:$C,"Italy")/1000000000</f>
        <v>2.2705995991254309</v>
      </c>
      <c r="AO16" s="160">
        <f>SUMIFS('Bilateral Assistance, MAIN DATA'!$R:$R,'Bilateral Assistance, MAIN DATA'!$AV:$AV,"&lt;="&amp;AO$9,'Bilateral Assistance, MAIN DATA'!$C:$C,"Italy")/1000000000</f>
        <v>2.2915995991254312</v>
      </c>
      <c r="AP16" s="160">
        <f>SUMIFS('Bilateral Assistance, MAIN DATA'!$R:$R,'Bilateral Assistance, MAIN DATA'!$AV:$AV,"&lt;="&amp;AP$9,'Bilateral Assistance, MAIN DATA'!$C:$C,"Italy")/1000000000</f>
        <v>2.2915995991254312</v>
      </c>
      <c r="AQ16" s="160">
        <f>SUMIFS('Bilateral Assistance, MAIN DATA'!$R:$R,'Bilateral Assistance, MAIN DATA'!$AV:$AV,"&lt;="&amp;AQ$9,'Bilateral Assistance, MAIN DATA'!$C:$C,"Italy")/1000000000</f>
        <v>2.6147894315432341</v>
      </c>
      <c r="AR16" s="160">
        <f>SUMIFS('Bilateral Assistance, MAIN DATA'!$R:$R,'Bilateral Assistance, MAIN DATA'!$AV:$AV,"&lt;="&amp;AR$9,'Bilateral Assistance, MAIN DATA'!$C:$C,"Italy")/1000000000</f>
        <v>2.6162894315432337</v>
      </c>
      <c r="AS16" s="160">
        <f>SUMIFS('Bilateral Assistance, MAIN DATA'!$R:$R,'Bilateral Assistance, MAIN DATA'!$AV:$AV,"&lt;="&amp;AS$9,'Bilateral Assistance, MAIN DATA'!$C:$C,"Italy")/1000000000</f>
        <v>2.6882894315432337</v>
      </c>
      <c r="AT16" s="160">
        <f>SUMIFS('Bilateral Assistance, MAIN DATA'!$R:$R,'Bilateral Assistance, MAIN DATA'!$AV:$AV,"&lt;="&amp;AT$9,'Bilateral Assistance, MAIN DATA'!$C:$C,"Italy")/1000000000</f>
        <v>2.6882894315432337</v>
      </c>
      <c r="AU16" s="160">
        <f>SUMIFS('Bilateral Assistance, MAIN DATA'!$R:$R,'Bilateral Assistance, MAIN DATA'!$AV:$AV,"&lt;="&amp;AU$9,'Bilateral Assistance, MAIN DATA'!$C:$C,"Italy")/1000000000</f>
        <v>2.6882894315432337</v>
      </c>
      <c r="AV16" s="160">
        <f>SUMIFS('Bilateral Assistance, MAIN DATA'!$R:$R,'Bilateral Assistance, MAIN DATA'!$AV:$AV,"&lt;="&amp;AV$9,'Bilateral Assistance, MAIN DATA'!$C:$C,"Italy")/1000000000</f>
        <v>2.6882894315432337</v>
      </c>
      <c r="AW16" s="160">
        <f>SUMIFS('Bilateral Assistance, MAIN DATA'!$R:$R,'Bilateral Assistance, MAIN DATA'!$AV:$AV,"&lt;="&amp;AW$9,'Bilateral Assistance, MAIN DATA'!$C:$C,"Italy")/1000000000</f>
        <v>2.6882894315432337</v>
      </c>
      <c r="AX16" s="160">
        <f>SUMIFS('Bilateral Assistance, MAIN DATA'!$R:$R,'Bilateral Assistance, MAIN DATA'!$AV:$AV,"&lt;="&amp;AX$9,'Bilateral Assistance, MAIN DATA'!$C:$C,"Italy")/1000000000</f>
        <v>2.7982894315432341</v>
      </c>
    </row>
    <row r="17" spans="2:50" ht="19.8" x14ac:dyDescent="0.5">
      <c r="B17" s="21" t="s">
        <v>572</v>
      </c>
      <c r="C17" s="160">
        <f>SUMIFS('Bilateral Assistance, MAIN DATA'!$R:$R,'Bilateral Assistance, MAIN DATA'!$AV:$AV,"&lt;="&amp;C$9,'Bilateral Assistance, MAIN DATA'!$C:$C,"Spain")/1000000000</f>
        <v>1.161542E-3</v>
      </c>
      <c r="D17" s="160">
        <f>SUMIFS('Bilateral Assistance, MAIN DATA'!$R:$R,'Bilateral Assistance, MAIN DATA'!$AV:$AV,"&lt;="&amp;D$9,'Bilateral Assistance, MAIN DATA'!$C:$C,"Spain")/1000000000</f>
        <v>1.311542E-3</v>
      </c>
      <c r="E17" s="160">
        <f>SUMIFS('Bilateral Assistance, MAIN DATA'!$R:$R,'Bilateral Assistance, MAIN DATA'!$AV:$AV,"&lt;="&amp;E$9,'Bilateral Assistance, MAIN DATA'!$C:$C,"Spain")/1000000000</f>
        <v>0.10695301911938439</v>
      </c>
      <c r="F17" s="160">
        <f>SUMIFS('Bilateral Assistance, MAIN DATA'!$R:$R,'Bilateral Assistance, MAIN DATA'!$AV:$AV,"&lt;="&amp;F$9,'Bilateral Assistance, MAIN DATA'!$C:$C,"Spain")/1000000000</f>
        <v>0.14437918800614208</v>
      </c>
      <c r="G17" s="160">
        <f>SUMIFS('Bilateral Assistance, MAIN DATA'!$R:$R,'Bilateral Assistance, MAIN DATA'!$AV:$AV,"&lt;="&amp;G$9,'Bilateral Assistance, MAIN DATA'!$C:$C,"Spain")/1000000000</f>
        <v>0.14437918800614208</v>
      </c>
      <c r="H17" s="160">
        <f>SUMIFS('Bilateral Assistance, MAIN DATA'!$R:$R,'Bilateral Assistance, MAIN DATA'!$AV:$AV,"&lt;="&amp;H$9,'Bilateral Assistance, MAIN DATA'!$C:$C,"Spain")/1000000000</f>
        <v>0.29838354242391263</v>
      </c>
      <c r="I17" s="160">
        <f>SUMIFS('Bilateral Assistance, MAIN DATA'!$R:$R,'Bilateral Assistance, MAIN DATA'!$AV:$AV,"&lt;="&amp;I$9,'Bilateral Assistance, MAIN DATA'!$C:$C,"Spain")/1000000000</f>
        <v>0.44919982322875179</v>
      </c>
      <c r="J17" s="160">
        <f>SUMIFS('Bilateral Assistance, MAIN DATA'!$R:$R,'Bilateral Assistance, MAIN DATA'!$AV:$AV,"&lt;="&amp;J$9,'Bilateral Assistance, MAIN DATA'!$C:$C,"Spain")/1000000000</f>
        <v>0.45750447599750965</v>
      </c>
      <c r="K17" s="160">
        <f>SUMIFS('Bilateral Assistance, MAIN DATA'!$R:$R,'Bilateral Assistance, MAIN DATA'!$AV:$AV,"&lt;="&amp;K$9,'Bilateral Assistance, MAIN DATA'!$C:$C,"Spain")/1000000000</f>
        <v>0.45750447599750965</v>
      </c>
      <c r="L17" s="160">
        <f>SUMIFS('Bilateral Assistance, MAIN DATA'!$R:$R,'Bilateral Assistance, MAIN DATA'!$AV:$AV,"&lt;="&amp;L$9,'Bilateral Assistance, MAIN DATA'!$C:$C,"Spain")/1000000000</f>
        <v>0.66242246945342442</v>
      </c>
      <c r="M17" s="160">
        <f>SUMIFS('Bilateral Assistance, MAIN DATA'!$R:$R,'Bilateral Assistance, MAIN DATA'!$AV:$AV,"&lt;="&amp;M$9,'Bilateral Assistance, MAIN DATA'!$C:$C,"Spain")/1000000000</f>
        <v>0.73263942577945718</v>
      </c>
      <c r="N17" s="160">
        <f>SUMIFS('Bilateral Assistance, MAIN DATA'!$R:$R,'Bilateral Assistance, MAIN DATA'!$AV:$AV,"&lt;="&amp;N$9,'Bilateral Assistance, MAIN DATA'!$C:$C,"Spain")/1000000000</f>
        <v>0.83263942577945727</v>
      </c>
      <c r="O17" s="160">
        <f>SUMIFS('Bilateral Assistance, MAIN DATA'!$R:$R,'Bilateral Assistance, MAIN DATA'!$AV:$AV,"&lt;="&amp;O$9,'Bilateral Assistance, MAIN DATA'!$C:$C,"Spain")/1000000000</f>
        <v>0.85699339022879573</v>
      </c>
      <c r="P17" s="160">
        <f>SUMIFS('Bilateral Assistance, MAIN DATA'!$R:$R,'Bilateral Assistance, MAIN DATA'!$AV:$AV,"&lt;="&amp;P$9,'Bilateral Assistance, MAIN DATA'!$C:$C,"Spain")/1000000000</f>
        <v>0.85805381113014056</v>
      </c>
      <c r="Q17" s="160">
        <f>SUMIFS('Bilateral Assistance, MAIN DATA'!$R:$R,'Bilateral Assistance, MAIN DATA'!$AV:$AV,"&lt;="&amp;Q$9,'Bilateral Assistance, MAIN DATA'!$C:$C,"Spain")/1000000000</f>
        <v>0.85805381113014056</v>
      </c>
      <c r="R17" s="160">
        <f>SUMIFS('Bilateral Assistance, MAIN DATA'!$R:$R,'Bilateral Assistance, MAIN DATA'!$AV:$AV,"&lt;="&amp;R$9,'Bilateral Assistance, MAIN DATA'!$C:$C,"Spain")/1000000000</f>
        <v>0.96224366779034043</v>
      </c>
      <c r="S17" s="160">
        <f>SUMIFS('Bilateral Assistance, MAIN DATA'!$R:$R,'Bilateral Assistance, MAIN DATA'!$AV:$AV,"&lt;="&amp;S$9,'Bilateral Assistance, MAIN DATA'!$C:$C,"Spain")/1000000000</f>
        <v>0.96224366779034043</v>
      </c>
      <c r="T17" s="160">
        <f>SUMIFS('Bilateral Assistance, MAIN DATA'!$R:$R,'Bilateral Assistance, MAIN DATA'!$AV:$AV,"&lt;="&amp;T$9,'Bilateral Assistance, MAIN DATA'!$C:$C,"Spain")/1000000000</f>
        <v>0.96224366779034043</v>
      </c>
      <c r="U17" s="160">
        <f>SUMIFS('Bilateral Assistance, MAIN DATA'!$R:$R,'Bilateral Assistance, MAIN DATA'!$AV:$AV,"&lt;="&amp;U$9,'Bilateral Assistance, MAIN DATA'!$C:$C,"Spain")/1000000000</f>
        <v>1.0322436677903404</v>
      </c>
      <c r="V17" s="160">
        <f>SUMIFS('Bilateral Assistance, MAIN DATA'!$R:$R,'Bilateral Assistance, MAIN DATA'!$AV:$AV,"&lt;="&amp;V$9,'Bilateral Assistance, MAIN DATA'!$C:$C,"Spain")/1000000000</f>
        <v>1.0322436677903404</v>
      </c>
      <c r="W17" s="160">
        <f>SUMIFS('Bilateral Assistance, MAIN DATA'!$R:$R,'Bilateral Assistance, MAIN DATA'!$AV:$AV,"&lt;="&amp;W$9,'Bilateral Assistance, MAIN DATA'!$C:$C,"Spain")/1000000000</f>
        <v>1.0378975247612798</v>
      </c>
      <c r="X17" s="160">
        <f>SUMIFS('Bilateral Assistance, MAIN DATA'!$R:$R,'Bilateral Assistance, MAIN DATA'!$AV:$AV,"&lt;="&amp;X$9,'Bilateral Assistance, MAIN DATA'!$C:$C,"Spain")/1000000000</f>
        <v>1.1245243709071813</v>
      </c>
      <c r="Y17" s="160">
        <f>SUMIFS('Bilateral Assistance, MAIN DATA'!$R:$R,'Bilateral Assistance, MAIN DATA'!$AV:$AV,"&lt;="&amp;Y$9,'Bilateral Assistance, MAIN DATA'!$C:$C,"Spain")/1000000000</f>
        <v>1.1245243709071813</v>
      </c>
      <c r="Z17" s="160">
        <f>SUMIFS('Bilateral Assistance, MAIN DATA'!$R:$R,'Bilateral Assistance, MAIN DATA'!$AV:$AV,"&lt;="&amp;Z$9,'Bilateral Assistance, MAIN DATA'!$C:$C,"Spain")/1000000000</f>
        <v>1.1245243709071813</v>
      </c>
      <c r="AA17" s="160">
        <f>SUMIFS('Bilateral Assistance, MAIN DATA'!$R:$R,'Bilateral Assistance, MAIN DATA'!$AV:$AV,"&lt;="&amp;AA$9,'Bilateral Assistance, MAIN DATA'!$C:$C,"Spain")/1000000000</f>
        <v>1.1246285650742336</v>
      </c>
      <c r="AB17" s="160">
        <f>SUMIFS('Bilateral Assistance, MAIN DATA'!$R:$R,'Bilateral Assistance, MAIN DATA'!$AV:$AV,"&lt;="&amp;AB$9,'Bilateral Assistance, MAIN DATA'!$C:$C,"Spain")/1000000000</f>
        <v>1.2250559477396255</v>
      </c>
      <c r="AC17" s="160">
        <f>SUMIFS('Bilateral Assistance, MAIN DATA'!$R:$R,'Bilateral Assistance, MAIN DATA'!$AV:$AV,"&lt;="&amp;AC$9,'Bilateral Assistance, MAIN DATA'!$C:$C,"Spain")/1000000000</f>
        <v>1.2624204141764421</v>
      </c>
      <c r="AD17" s="160">
        <f>SUMIFS('Bilateral Assistance, MAIN DATA'!$R:$R,'Bilateral Assistance, MAIN DATA'!$AV:$AV,"&lt;="&amp;AD$9,'Bilateral Assistance, MAIN DATA'!$C:$C,"Spain")/1000000000</f>
        <v>1.2624204141764421</v>
      </c>
      <c r="AE17" s="160">
        <f>SUMIFS('Bilateral Assistance, MAIN DATA'!$R:$R,'Bilateral Assistance, MAIN DATA'!$AV:$AV,"&lt;="&amp;AE$9,'Bilateral Assistance, MAIN DATA'!$C:$C,"Spain")/1000000000</f>
        <v>1.3314204141764423</v>
      </c>
      <c r="AF17" s="160">
        <f>SUMIFS('Bilateral Assistance, MAIN DATA'!$R:$R,'Bilateral Assistance, MAIN DATA'!$AV:$AV,"&lt;="&amp;AF$9,'Bilateral Assistance, MAIN DATA'!$C:$C,"Spain")/1000000000</f>
        <v>1.3314204141764423</v>
      </c>
      <c r="AG17" s="160">
        <f>SUMIFS('Bilateral Assistance, MAIN DATA'!$R:$R,'Bilateral Assistance, MAIN DATA'!$AV:$AV,"&lt;="&amp;AG$9,'Bilateral Assistance, MAIN DATA'!$C:$C,"Spain")/1000000000</f>
        <v>1.3606296312612891</v>
      </c>
      <c r="AH17" s="160">
        <f>SUMIFS('Bilateral Assistance, MAIN DATA'!$R:$R,'Bilateral Assistance, MAIN DATA'!$AV:$AV,"&lt;="&amp;AH$9,'Bilateral Assistance, MAIN DATA'!$C:$C,"Spain")/1000000000</f>
        <v>1.360989631261289</v>
      </c>
      <c r="AI17" s="160">
        <f>SUMIFS('Bilateral Assistance, MAIN DATA'!$R:$R,'Bilateral Assistance, MAIN DATA'!$AV:$AV,"&lt;="&amp;AI$9,'Bilateral Assistance, MAIN DATA'!$C:$C,"Spain")/1000000000</f>
        <v>1.360989631261289</v>
      </c>
      <c r="AJ17" s="160">
        <f>SUMIFS('Bilateral Assistance, MAIN DATA'!$R:$R,'Bilateral Assistance, MAIN DATA'!$AV:$AV,"&lt;="&amp;AJ$9,'Bilateral Assistance, MAIN DATA'!$C:$C,"Spain")/1000000000</f>
        <v>1.360989631261289</v>
      </c>
      <c r="AK17" s="160">
        <f>SUMIFS('Bilateral Assistance, MAIN DATA'!$R:$R,'Bilateral Assistance, MAIN DATA'!$AV:$AV,"&lt;="&amp;AK$9,'Bilateral Assistance, MAIN DATA'!$C:$C,"Spain")/1000000000</f>
        <v>1.360989631261289</v>
      </c>
      <c r="AL17" s="160">
        <f>SUMIFS('Bilateral Assistance, MAIN DATA'!$R:$R,'Bilateral Assistance, MAIN DATA'!$AV:$AV,"&lt;="&amp;AL$9,'Bilateral Assistance, MAIN DATA'!$C:$C,"Spain")/1000000000</f>
        <v>1.360989631261289</v>
      </c>
      <c r="AM17" s="160">
        <f>SUMIFS('Bilateral Assistance, MAIN DATA'!$R:$R,'Bilateral Assistance, MAIN DATA'!$AV:$AV,"&lt;="&amp;AM$9,'Bilateral Assistance, MAIN DATA'!$C:$C,"Spain")/1000000000</f>
        <v>1.3666396312612892</v>
      </c>
      <c r="AN17" s="160">
        <f>SUMIFS('Bilateral Assistance, MAIN DATA'!$R:$R,'Bilateral Assistance, MAIN DATA'!$AV:$AV,"&lt;="&amp;AN$9,'Bilateral Assistance, MAIN DATA'!$C:$C,"Spain")/1000000000</f>
        <v>1.3666396312612892</v>
      </c>
      <c r="AO17" s="160">
        <f>SUMIFS('Bilateral Assistance, MAIN DATA'!$R:$R,'Bilateral Assistance, MAIN DATA'!$AV:$AV,"&lt;="&amp;AO$9,'Bilateral Assistance, MAIN DATA'!$C:$C,"Spain")/1000000000</f>
        <v>1.3666396312612892</v>
      </c>
      <c r="AP17" s="160">
        <f>SUMIFS('Bilateral Assistance, MAIN DATA'!$R:$R,'Bilateral Assistance, MAIN DATA'!$AV:$AV,"&lt;="&amp;AP$9,'Bilateral Assistance, MAIN DATA'!$C:$C,"Spain")/1000000000</f>
        <v>1.3666396312612892</v>
      </c>
      <c r="AQ17" s="160">
        <f>SUMIFS('Bilateral Assistance, MAIN DATA'!$R:$R,'Bilateral Assistance, MAIN DATA'!$AV:$AV,"&lt;="&amp;AQ$9,'Bilateral Assistance, MAIN DATA'!$C:$C,"Spain")/1000000000</f>
        <v>1.3666396312612892</v>
      </c>
      <c r="AR17" s="160">
        <f>SUMIFS('Bilateral Assistance, MAIN DATA'!$R:$R,'Bilateral Assistance, MAIN DATA'!$AV:$AV,"&lt;="&amp;AR$9,'Bilateral Assistance, MAIN DATA'!$C:$C,"Spain")/1000000000</f>
        <v>1.3666396312612892</v>
      </c>
      <c r="AS17" s="160">
        <f>SUMIFS('Bilateral Assistance, MAIN DATA'!$R:$R,'Bilateral Assistance, MAIN DATA'!$AV:$AV,"&lt;="&amp;AS$9,'Bilateral Assistance, MAIN DATA'!$C:$C,"Spain")/1000000000</f>
        <v>1.3666396312612892</v>
      </c>
      <c r="AT17" s="160">
        <f>SUMIFS('Bilateral Assistance, MAIN DATA'!$R:$R,'Bilateral Assistance, MAIN DATA'!$AV:$AV,"&lt;="&amp;AT$9,'Bilateral Assistance, MAIN DATA'!$C:$C,"Spain")/1000000000</f>
        <v>1.370989631261289</v>
      </c>
      <c r="AU17" s="160">
        <f>SUMIFS('Bilateral Assistance, MAIN DATA'!$R:$R,'Bilateral Assistance, MAIN DATA'!$AV:$AV,"&lt;="&amp;AU$9,'Bilateral Assistance, MAIN DATA'!$C:$C,"Spain")/1000000000</f>
        <v>1.370989631261289</v>
      </c>
      <c r="AV17" s="160">
        <f>SUMIFS('Bilateral Assistance, MAIN DATA'!$R:$R,'Bilateral Assistance, MAIN DATA'!$AV:$AV,"&lt;="&amp;AV$9,'Bilateral Assistance, MAIN DATA'!$C:$C,"Spain")/1000000000</f>
        <v>1.3727347072612892</v>
      </c>
      <c r="AW17" s="160">
        <f>SUMIFS('Bilateral Assistance, MAIN DATA'!$R:$R,'Bilateral Assistance, MAIN DATA'!$AV:$AV,"&lt;="&amp;AW$9,'Bilateral Assistance, MAIN DATA'!$C:$C,"Spain")/1000000000</f>
        <v>2.1897347072612896</v>
      </c>
      <c r="AX17" s="160">
        <f>SUMIFS('Bilateral Assistance, MAIN DATA'!$R:$R,'Bilateral Assistance, MAIN DATA'!$AV:$AV,"&lt;="&amp;AX$9,'Bilateral Assistance, MAIN DATA'!$C:$C,"Spain")/1000000000</f>
        <v>2.1897347072612896</v>
      </c>
    </row>
    <row r="18" spans="2:50" ht="19.8" x14ac:dyDescent="0.5">
      <c r="B18" s="162" t="s">
        <v>576</v>
      </c>
      <c r="C18" s="163">
        <f>SUMIFS('Bilateral Assistance, MAIN DATA'!$R:$R,'Bilateral Assistance, MAIN DATA'!$AV:$AV,"&lt;="&amp;C$9,'Bilateral Assistance, MAIN DATA'!$C:$C,"Poland")/1000000000</f>
        <v>0</v>
      </c>
      <c r="D18" s="163">
        <f>SUMIFS('Bilateral Assistance, MAIN DATA'!$R:$R,'Bilateral Assistance, MAIN DATA'!$AV:$AV,"&lt;="&amp;D$9,'Bilateral Assistance, MAIN DATA'!$C:$C,"Poland")/1000000000</f>
        <v>0.88168648991791476</v>
      </c>
      <c r="E18" s="163">
        <f>SUMIFS('Bilateral Assistance, MAIN DATA'!$R:$R,'Bilateral Assistance, MAIN DATA'!$AV:$AV,"&lt;="&amp;E$9,'Bilateral Assistance, MAIN DATA'!$C:$C,"Poland")/1000000000</f>
        <v>0.88799933821102117</v>
      </c>
      <c r="F18" s="163">
        <f>SUMIFS('Bilateral Assistance, MAIN DATA'!$R:$R,'Bilateral Assistance, MAIN DATA'!$AV:$AV,"&lt;="&amp;F$9,'Bilateral Assistance, MAIN DATA'!$C:$C,"Poland")/1000000000</f>
        <v>2.7635943133841687</v>
      </c>
      <c r="G18" s="163">
        <f>SUMIFS('Bilateral Assistance, MAIN DATA'!$R:$R,'Bilateral Assistance, MAIN DATA'!$AV:$AV,"&lt;="&amp;G$9,'Bilateral Assistance, MAIN DATA'!$C:$C,"Poland")/1000000000</f>
        <v>2.8848459338153321</v>
      </c>
      <c r="H18" s="163">
        <f>SUMIFS('Bilateral Assistance, MAIN DATA'!$R:$R,'Bilateral Assistance, MAIN DATA'!$AV:$AV,"&lt;="&amp;H$9,'Bilateral Assistance, MAIN DATA'!$C:$C,"Poland")/1000000000</f>
        <v>2.8848459338153321</v>
      </c>
      <c r="I18" s="163">
        <f>SUMIFS('Bilateral Assistance, MAIN DATA'!$R:$R,'Bilateral Assistance, MAIN DATA'!$AV:$AV,"&lt;="&amp;I$9,'Bilateral Assistance, MAIN DATA'!$C:$C,"Poland")/1000000000</f>
        <v>2.9191580525184349</v>
      </c>
      <c r="J18" s="163">
        <f>SUMIFS('Bilateral Assistance, MAIN DATA'!$R:$R,'Bilateral Assistance, MAIN DATA'!$AV:$AV,"&lt;="&amp;J$9,'Bilateral Assistance, MAIN DATA'!$C:$C,"Poland")/1000000000</f>
        <v>2.9281366081664921</v>
      </c>
      <c r="K18" s="163">
        <f>SUMIFS('Bilateral Assistance, MAIN DATA'!$R:$R,'Bilateral Assistance, MAIN DATA'!$AV:$AV,"&lt;="&amp;K$9,'Bilateral Assistance, MAIN DATA'!$C:$C,"Poland")/1000000000</f>
        <v>2.9281366081664921</v>
      </c>
      <c r="L18" s="163">
        <f>SUMIFS('Bilateral Assistance, MAIN DATA'!$R:$R,'Bilateral Assistance, MAIN DATA'!$AV:$AV,"&lt;="&amp;L$9,'Bilateral Assistance, MAIN DATA'!$C:$C,"Poland")/1000000000</f>
        <v>2.9281366081664921</v>
      </c>
      <c r="M18" s="163">
        <f>SUMIFS('Bilateral Assistance, MAIN DATA'!$R:$R,'Bilateral Assistance, MAIN DATA'!$AV:$AV,"&lt;="&amp;M$9,'Bilateral Assistance, MAIN DATA'!$C:$C,"Poland")/1000000000</f>
        <v>3.1853859715739365</v>
      </c>
      <c r="N18" s="163">
        <f>SUMIFS('Bilateral Assistance, MAIN DATA'!$R:$R,'Bilateral Assistance, MAIN DATA'!$AV:$AV,"&lt;="&amp;N$9,'Bilateral Assistance, MAIN DATA'!$C:$C,"Poland")/1000000000</f>
        <v>3.1853859715739365</v>
      </c>
      <c r="O18" s="163">
        <f>SUMIFS('Bilateral Assistance, MAIN DATA'!$R:$R,'Bilateral Assistance, MAIN DATA'!$AV:$AV,"&lt;="&amp;O$9,'Bilateral Assistance, MAIN DATA'!$C:$C,"Poland")/1000000000</f>
        <v>3.6337356480772218</v>
      </c>
      <c r="P18" s="163">
        <f>SUMIFS('Bilateral Assistance, MAIN DATA'!$R:$R,'Bilateral Assistance, MAIN DATA'!$AV:$AV,"&lt;="&amp;P$9,'Bilateral Assistance, MAIN DATA'!$C:$C,"Poland")/1000000000</f>
        <v>3.6337356480772218</v>
      </c>
      <c r="Q18" s="163">
        <f>SUMIFS('Bilateral Assistance, MAIN DATA'!$R:$R,'Bilateral Assistance, MAIN DATA'!$AV:$AV,"&lt;="&amp;Q$9,'Bilateral Assistance, MAIN DATA'!$C:$C,"Poland")/1000000000</f>
        <v>4.6881440289747411</v>
      </c>
      <c r="R18" s="163">
        <f>SUMIFS('Bilateral Assistance, MAIN DATA'!$R:$R,'Bilateral Assistance, MAIN DATA'!$AV:$AV,"&lt;="&amp;R$9,'Bilateral Assistance, MAIN DATA'!$C:$C,"Poland")/1000000000</f>
        <v>4.6881440289747411</v>
      </c>
      <c r="S18" s="163">
        <f>SUMIFS('Bilateral Assistance, MAIN DATA'!$R:$R,'Bilateral Assistance, MAIN DATA'!$AV:$AV,"&lt;="&amp;S$9,'Bilateral Assistance, MAIN DATA'!$C:$C,"Poland")/1000000000</f>
        <v>4.6881440289747411</v>
      </c>
      <c r="T18" s="163">
        <f>SUMIFS('Bilateral Assistance, MAIN DATA'!$R:$R,'Bilateral Assistance, MAIN DATA'!$AV:$AV,"&lt;="&amp;T$9,'Bilateral Assistance, MAIN DATA'!$C:$C,"Poland")/1000000000</f>
        <v>4.6892892144941589</v>
      </c>
      <c r="U18" s="163">
        <f>SUMIFS('Bilateral Assistance, MAIN DATA'!$R:$R,'Bilateral Assistance, MAIN DATA'!$AV:$AV,"&lt;="&amp;U$9,'Bilateral Assistance, MAIN DATA'!$C:$C,"Poland")/1000000000</f>
        <v>4.7187732077197575</v>
      </c>
      <c r="V18" s="163">
        <f>SUMIFS('Bilateral Assistance, MAIN DATA'!$R:$R,'Bilateral Assistance, MAIN DATA'!$AV:$AV,"&lt;="&amp;V$9,'Bilateral Assistance, MAIN DATA'!$C:$C,"Poland")/1000000000</f>
        <v>4.7187732077197575</v>
      </c>
      <c r="W18" s="163">
        <f>SUMIFS('Bilateral Assistance, MAIN DATA'!$R:$R,'Bilateral Assistance, MAIN DATA'!$AV:$AV,"&lt;="&amp;W$9,'Bilateral Assistance, MAIN DATA'!$C:$C,"Poland")/1000000000</f>
        <v>4.7187732077197575</v>
      </c>
      <c r="X18" s="163">
        <f>SUMIFS('Bilateral Assistance, MAIN DATA'!$R:$R,'Bilateral Assistance, MAIN DATA'!$AV:$AV,"&lt;="&amp;X$9,'Bilateral Assistance, MAIN DATA'!$C:$C,"Poland")/1000000000</f>
        <v>4.7187732077197575</v>
      </c>
      <c r="Y18" s="163">
        <f>SUMIFS('Bilateral Assistance, MAIN DATA'!$R:$R,'Bilateral Assistance, MAIN DATA'!$AV:$AV,"&lt;="&amp;Y$9,'Bilateral Assistance, MAIN DATA'!$C:$C,"Poland")/1000000000</f>
        <v>4.7187732077197575</v>
      </c>
      <c r="Z18" s="163">
        <f>SUMIFS('Bilateral Assistance, MAIN DATA'!$R:$R,'Bilateral Assistance, MAIN DATA'!$AV:$AV,"&lt;="&amp;Z$9,'Bilateral Assistance, MAIN DATA'!$C:$C,"Poland")/1000000000</f>
        <v>4.7271138732559379</v>
      </c>
      <c r="AA18" s="163">
        <f>SUMIFS('Bilateral Assistance, MAIN DATA'!$R:$R,'Bilateral Assistance, MAIN DATA'!$AV:$AV,"&lt;="&amp;AA$9,'Bilateral Assistance, MAIN DATA'!$C:$C,"Poland")/1000000000</f>
        <v>4.7271138732559379</v>
      </c>
      <c r="AB18" s="163">
        <f>SUMIFS('Bilateral Assistance, MAIN DATA'!$R:$R,'Bilateral Assistance, MAIN DATA'!$AV:$AV,"&lt;="&amp;AB$9,'Bilateral Assistance, MAIN DATA'!$C:$C,"Poland")/1000000000</f>
        <v>4.7271138732559379</v>
      </c>
      <c r="AC18" s="163">
        <f>SUMIFS('Bilateral Assistance, MAIN DATA'!$R:$R,'Bilateral Assistance, MAIN DATA'!$AV:$AV,"&lt;="&amp;AC$9,'Bilateral Assistance, MAIN DATA'!$C:$C,"Poland")/1000000000</f>
        <v>4.7271138732559379</v>
      </c>
      <c r="AD18" s="163">
        <f>SUMIFS('Bilateral Assistance, MAIN DATA'!$R:$R,'Bilateral Assistance, MAIN DATA'!$AV:$AV,"&lt;="&amp;AD$9,'Bilateral Assistance, MAIN DATA'!$C:$C,"Poland")/1000000000</f>
        <v>4.7271138732559379</v>
      </c>
      <c r="AE18" s="163">
        <f>SUMIFS('Bilateral Assistance, MAIN DATA'!$R:$R,'Bilateral Assistance, MAIN DATA'!$AV:$AV,"&lt;="&amp;AE$9,'Bilateral Assistance, MAIN DATA'!$C:$C,"Poland")/1000000000</f>
        <v>4.7271138732559379</v>
      </c>
      <c r="AF18" s="163">
        <f>SUMIFS('Bilateral Assistance, MAIN DATA'!$R:$R,'Bilateral Assistance, MAIN DATA'!$AV:$AV,"&lt;="&amp;AF$9,'Bilateral Assistance, MAIN DATA'!$C:$C,"Poland")/1000000000</f>
        <v>4.7271138732559379</v>
      </c>
      <c r="AG18" s="163">
        <f>SUMIFS('Bilateral Assistance, MAIN DATA'!$R:$R,'Bilateral Assistance, MAIN DATA'!$AV:$AV,"&lt;="&amp;AG$9,'Bilateral Assistance, MAIN DATA'!$C:$C,"Poland")/1000000000</f>
        <v>4.7271138732559379</v>
      </c>
      <c r="AH18" s="163">
        <f>SUMIFS('Bilateral Assistance, MAIN DATA'!$R:$R,'Bilateral Assistance, MAIN DATA'!$AV:$AV,"&lt;="&amp;AH$9,'Bilateral Assistance, MAIN DATA'!$C:$C,"Poland")/1000000000</f>
        <v>4.7271138732559379</v>
      </c>
      <c r="AI18" s="163">
        <f>SUMIFS('Bilateral Assistance, MAIN DATA'!$R:$R,'Bilateral Assistance, MAIN DATA'!$AV:$AV,"&lt;="&amp;AI$9,'Bilateral Assistance, MAIN DATA'!$C:$C,"Poland")/1000000000</f>
        <v>4.7271138732559379</v>
      </c>
      <c r="AJ18" s="163">
        <f>SUMIFS('Bilateral Assistance, MAIN DATA'!$R:$R,'Bilateral Assistance, MAIN DATA'!$AV:$AV,"&lt;="&amp;AJ$9,'Bilateral Assistance, MAIN DATA'!$C:$C,"Poland")/1000000000</f>
        <v>4.7271138732559379</v>
      </c>
      <c r="AK18" s="163">
        <f>SUMIFS('Bilateral Assistance, MAIN DATA'!$R:$R,'Bilateral Assistance, MAIN DATA'!$AV:$AV,"&lt;="&amp;AK$9,'Bilateral Assistance, MAIN DATA'!$C:$C,"Poland")/1000000000</f>
        <v>4.7271138732559379</v>
      </c>
      <c r="AL18" s="163">
        <f>SUMIFS('Bilateral Assistance, MAIN DATA'!$R:$R,'Bilateral Assistance, MAIN DATA'!$AV:$AV,"&lt;="&amp;AL$9,'Bilateral Assistance, MAIN DATA'!$C:$C,"Poland")/1000000000</f>
        <v>5.2565334519014897</v>
      </c>
      <c r="AM18" s="163">
        <f>SUMIFS('Bilateral Assistance, MAIN DATA'!$R:$R,'Bilateral Assistance, MAIN DATA'!$AV:$AV,"&lt;="&amp;AM$9,'Bilateral Assistance, MAIN DATA'!$C:$C,"Poland")/1000000000</f>
        <v>5.2586527672127925</v>
      </c>
      <c r="AN18" s="163">
        <f>SUMIFS('Bilateral Assistance, MAIN DATA'!$R:$R,'Bilateral Assistance, MAIN DATA'!$AV:$AV,"&lt;="&amp;AN$9,'Bilateral Assistance, MAIN DATA'!$C:$C,"Poland")/1000000000</f>
        <v>5.2586527672127925</v>
      </c>
      <c r="AO18" s="163">
        <f>SUMIFS('Bilateral Assistance, MAIN DATA'!$R:$R,'Bilateral Assistance, MAIN DATA'!$AV:$AV,"&lt;="&amp;AO$9,'Bilateral Assistance, MAIN DATA'!$C:$C,"Poland")/1000000000</f>
        <v>5.2586527672127925</v>
      </c>
      <c r="AP18" s="163">
        <f>SUMIFS('Bilateral Assistance, MAIN DATA'!$R:$R,'Bilateral Assistance, MAIN DATA'!$AV:$AV,"&lt;="&amp;AP$9,'Bilateral Assistance, MAIN DATA'!$C:$C,"Poland")/1000000000</f>
        <v>5.2604111759232461</v>
      </c>
      <c r="AQ18" s="163">
        <f>SUMIFS('Bilateral Assistance, MAIN DATA'!$R:$R,'Bilateral Assistance, MAIN DATA'!$AV:$AV,"&lt;="&amp;AQ$9,'Bilateral Assistance, MAIN DATA'!$C:$C,"Poland")/1000000000</f>
        <v>5.4604111759232463</v>
      </c>
      <c r="AR18" s="163">
        <f>SUMIFS('Bilateral Assistance, MAIN DATA'!$R:$R,'Bilateral Assistance, MAIN DATA'!$AV:$AV,"&lt;="&amp;AR$9,'Bilateral Assistance, MAIN DATA'!$C:$C,"Poland")/1000000000</f>
        <v>5.4604111759232463</v>
      </c>
      <c r="AS18" s="163">
        <f>SUMIFS('Bilateral Assistance, MAIN DATA'!$R:$R,'Bilateral Assistance, MAIN DATA'!$AV:$AV,"&lt;="&amp;AS$9,'Bilateral Assistance, MAIN DATA'!$C:$C,"Poland")/1000000000</f>
        <v>5.4604111759232463</v>
      </c>
      <c r="AT18" s="163">
        <f>SUMIFS('Bilateral Assistance, MAIN DATA'!$R:$R,'Bilateral Assistance, MAIN DATA'!$AV:$AV,"&lt;="&amp;AT$9,'Bilateral Assistance, MAIN DATA'!$C:$C,"Poland")/1000000000</f>
        <v>5.4604111759232463</v>
      </c>
      <c r="AU18" s="1528">
        <f>SUMIFS('Bilateral Assistance, MAIN DATA'!$R:$R,'Bilateral Assistance, MAIN DATA'!$AV:$AV,"&lt;="&amp;AU$9,'Bilateral Assistance, MAIN DATA'!$C:$C,"Poland")/1000000000</f>
        <v>5.4604111759232463</v>
      </c>
      <c r="AV18" s="1528">
        <f>SUMIFS('Bilateral Assistance, MAIN DATA'!$R:$R,'Bilateral Assistance, MAIN DATA'!$AV:$AV,"&lt;="&amp;AV$9,'Bilateral Assistance, MAIN DATA'!$C:$C,"Poland")/1000000000</f>
        <v>5.4858419762783859</v>
      </c>
      <c r="AW18" s="163">
        <f>SUMIFS('Bilateral Assistance, MAIN DATA'!$R:$R,'Bilateral Assistance, MAIN DATA'!$AV:$AV,"&lt;="&amp;AW$9,'Bilateral Assistance, MAIN DATA'!$C:$C,"Poland")/1000000000</f>
        <v>5.4858419762783859</v>
      </c>
      <c r="AX18" s="163">
        <f>SUMIFS('Bilateral Assistance, MAIN DATA'!$R:$R,'Bilateral Assistance, MAIN DATA'!$AV:$AV,"&lt;="&amp;AX$9,'Bilateral Assistance, MAIN DATA'!$C:$C,"Poland")/1000000000</f>
        <v>5.5712484500891009</v>
      </c>
    </row>
    <row r="19" spans="2:50" ht="19.8" x14ac:dyDescent="0.5">
      <c r="B19" s="55" t="s">
        <v>11585</v>
      </c>
      <c r="C19" s="161">
        <f>(SUMIFS('Bilateral Assistance, MAIN DATA'!$R:$R,'Bilateral Assistance, MAIN DATA'!$AV:$AV,C$9,'Bilateral Assistance, MAIN DATA'!$C:$C,"Denmark")/1000000000)+(SUMIFS('Bilateral Assistance, MAIN DATA'!$R:$R,'Bilateral Assistance, MAIN DATA'!$AV:$AV,C$9,'Bilateral Assistance, MAIN DATA'!$C:$C,"Finland")/1000000000)+(SUMIFS('Bilateral Assistance, MAIN DATA'!$R:$R,'Bilateral Assistance, MAIN DATA'!$AV:$AV,C$9,'Bilateral Assistance, MAIN DATA'!$C:$C,"Norway")/1000000000)+(SUMIFS('Bilateral Assistance, MAIN DATA'!$R:$R,'Bilateral Assistance, MAIN DATA'!$AV:$AV,C$9,'Bilateral Assistance, MAIN DATA'!$C:$C,"Sweden")/1000000000)</f>
        <v>0</v>
      </c>
      <c r="D19" s="161">
        <f>(SUMIFS('Bilateral Assistance, MAIN DATA'!$R:$R,'Bilateral Assistance, MAIN DATA'!$AV:$AV,D$9,'Bilateral Assistance, MAIN DATA'!$C:$C,"Denmark")/1000000000)+(SUMIFS('Bilateral Assistance, MAIN DATA'!$R:$R,'Bilateral Assistance, MAIN DATA'!$AV:$AV,D$9,'Bilateral Assistance, MAIN DATA'!$C:$C,"Finland")/1000000000)+(SUMIFS('Bilateral Assistance, MAIN DATA'!$R:$R,'Bilateral Assistance, MAIN DATA'!$AV:$AV,D$9,'Bilateral Assistance, MAIN DATA'!$C:$C,"Norway")/1000000000)+(SUMIFS('Bilateral Assistance, MAIN DATA'!$R:$R,'Bilateral Assistance, MAIN DATA'!$AV:$AV,D$9,'Bilateral Assistance, MAIN DATA'!$C:$C,"Sweden")/1000000000)</f>
        <v>0.12707874639015426</v>
      </c>
      <c r="E19" s="161">
        <f>(SUMIFS('Bilateral Assistance, MAIN DATA'!$R:$R,'Bilateral Assistance, MAIN DATA'!$AV:$AV,E$9,'Bilateral Assistance, MAIN DATA'!$C:$C,"Denmark")/1000000000)+(SUMIFS('Bilateral Assistance, MAIN DATA'!$R:$R,'Bilateral Assistance, MAIN DATA'!$AV:$AV,E$9,'Bilateral Assistance, MAIN DATA'!$C:$C,"Finland")/1000000000)+(SUMIFS('Bilateral Assistance, MAIN DATA'!$R:$R,'Bilateral Assistance, MAIN DATA'!$AV:$AV,E$9,'Bilateral Assistance, MAIN DATA'!$C:$C,"Norway")/1000000000)+(SUMIFS('Bilateral Assistance, MAIN DATA'!$R:$R,'Bilateral Assistance, MAIN DATA'!$AV:$AV,E$9,'Bilateral Assistance, MAIN DATA'!$C:$C,"Sweden")/1000000000)</f>
        <v>0.11991271920579427</v>
      </c>
      <c r="F19" s="161">
        <f>(SUMIFS('Bilateral Assistance, MAIN DATA'!$R:$R,'Bilateral Assistance, MAIN DATA'!$AV:$AV,F$9,'Bilateral Assistance, MAIN DATA'!$C:$C,"Denmark")/1000000000)+(SUMIFS('Bilateral Assistance, MAIN DATA'!$R:$R,'Bilateral Assistance, MAIN DATA'!$AV:$AV,F$9,'Bilateral Assistance, MAIN DATA'!$C:$C,"Finland")/1000000000)+(SUMIFS('Bilateral Assistance, MAIN DATA'!$R:$R,'Bilateral Assistance, MAIN DATA'!$AV:$AV,F$9,'Bilateral Assistance, MAIN DATA'!$C:$C,"Norway")/1000000000)+(SUMIFS('Bilateral Assistance, MAIN DATA'!$R:$R,'Bilateral Assistance, MAIN DATA'!$AV:$AV,F$9,'Bilateral Assistance, MAIN DATA'!$C:$C,"Sweden")/1000000000)</f>
        <v>0.36977736320082943</v>
      </c>
      <c r="G19" s="161">
        <f>(SUMIFS('Bilateral Assistance, MAIN DATA'!$R:$R,'Bilateral Assistance, MAIN DATA'!$AV:$AV,G$9,'Bilateral Assistance, MAIN DATA'!$C:$C,"Denmark")/1000000000)+(SUMIFS('Bilateral Assistance, MAIN DATA'!$R:$R,'Bilateral Assistance, MAIN DATA'!$AV:$AV,G$9,'Bilateral Assistance, MAIN DATA'!$C:$C,"Finland")/1000000000)+(SUMIFS('Bilateral Assistance, MAIN DATA'!$R:$R,'Bilateral Assistance, MAIN DATA'!$AV:$AV,G$9,'Bilateral Assistance, MAIN DATA'!$C:$C,"Norway")/1000000000)+(SUMIFS('Bilateral Assistance, MAIN DATA'!$R:$R,'Bilateral Assistance, MAIN DATA'!$AV:$AV,G$9,'Bilateral Assistance, MAIN DATA'!$C:$C,"Sweden")/1000000000)</f>
        <v>0.27460997723474012</v>
      </c>
      <c r="H19" s="161">
        <f>(SUMIFS('Bilateral Assistance, MAIN DATA'!$R:$R,'Bilateral Assistance, MAIN DATA'!$AV:$AV,H$9,'Bilateral Assistance, MAIN DATA'!$C:$C,"Denmark")/1000000000)+(SUMIFS('Bilateral Assistance, MAIN DATA'!$R:$R,'Bilateral Assistance, MAIN DATA'!$AV:$AV,H$9,'Bilateral Assistance, MAIN DATA'!$C:$C,"Finland")/1000000000)+(SUMIFS('Bilateral Assistance, MAIN DATA'!$R:$R,'Bilateral Assistance, MAIN DATA'!$AV:$AV,H$9,'Bilateral Assistance, MAIN DATA'!$C:$C,"Norway")/1000000000)+(SUMIFS('Bilateral Assistance, MAIN DATA'!$R:$R,'Bilateral Assistance, MAIN DATA'!$AV:$AV,H$9,'Bilateral Assistance, MAIN DATA'!$C:$C,"Sweden")/1000000000)</f>
        <v>0.23933650868792433</v>
      </c>
      <c r="I19" s="161">
        <f>(SUMIFS('Bilateral Assistance, MAIN DATA'!$R:$R,'Bilateral Assistance, MAIN DATA'!$AV:$AV,I$9,'Bilateral Assistance, MAIN DATA'!$C:$C,"Denmark")/1000000000)+(SUMIFS('Bilateral Assistance, MAIN DATA'!$R:$R,'Bilateral Assistance, MAIN DATA'!$AV:$AV,I$9,'Bilateral Assistance, MAIN DATA'!$C:$C,"Finland")/1000000000)+(SUMIFS('Bilateral Assistance, MAIN DATA'!$R:$R,'Bilateral Assistance, MAIN DATA'!$AV:$AV,I$9,'Bilateral Assistance, MAIN DATA'!$C:$C,"Norway")/1000000000)+(SUMIFS('Bilateral Assistance, MAIN DATA'!$R:$R,'Bilateral Assistance, MAIN DATA'!$AV:$AV,I$9,'Bilateral Assistance, MAIN DATA'!$C:$C,"Sweden")/1000000000)</f>
        <v>0.18584173441765978</v>
      </c>
      <c r="J19" s="161">
        <f>(SUMIFS('Bilateral Assistance, MAIN DATA'!$R:$R,'Bilateral Assistance, MAIN DATA'!$AV:$AV,J$9,'Bilateral Assistance, MAIN DATA'!$C:$C,"Denmark")/1000000000)+(SUMIFS('Bilateral Assistance, MAIN DATA'!$R:$R,'Bilateral Assistance, MAIN DATA'!$AV:$AV,J$9,'Bilateral Assistance, MAIN DATA'!$C:$C,"Finland")/1000000000)+(SUMIFS('Bilateral Assistance, MAIN DATA'!$R:$R,'Bilateral Assistance, MAIN DATA'!$AV:$AV,J$9,'Bilateral Assistance, MAIN DATA'!$C:$C,"Norway")/1000000000)+(SUMIFS('Bilateral Assistance, MAIN DATA'!$R:$R,'Bilateral Assistance, MAIN DATA'!$AV:$AV,J$9,'Bilateral Assistance, MAIN DATA'!$C:$C,"Sweden")/1000000000)</f>
        <v>0.22144455470355884</v>
      </c>
      <c r="K19" s="161">
        <f>(SUMIFS('Bilateral Assistance, MAIN DATA'!$R:$R,'Bilateral Assistance, MAIN DATA'!$AV:$AV,K$9,'Bilateral Assistance, MAIN DATA'!$C:$C,"Denmark")/1000000000)+(SUMIFS('Bilateral Assistance, MAIN DATA'!$R:$R,'Bilateral Assistance, MAIN DATA'!$AV:$AV,K$9,'Bilateral Assistance, MAIN DATA'!$C:$C,"Finland")/1000000000)+(SUMIFS('Bilateral Assistance, MAIN DATA'!$R:$R,'Bilateral Assistance, MAIN DATA'!$AV:$AV,K$9,'Bilateral Assistance, MAIN DATA'!$C:$C,"Norway")/1000000000)+(SUMIFS('Bilateral Assistance, MAIN DATA'!$R:$R,'Bilateral Assistance, MAIN DATA'!$AV:$AV,K$9,'Bilateral Assistance, MAIN DATA'!$C:$C,"Sweden")/1000000000)</f>
        <v>0.26020542583765677</v>
      </c>
      <c r="L19" s="161">
        <f>(SUMIFS('Bilateral Assistance, MAIN DATA'!$R:$R,'Bilateral Assistance, MAIN DATA'!$AV:$AV,L$9,'Bilateral Assistance, MAIN DATA'!$C:$C,"Denmark")/1000000000)+(SUMIFS('Bilateral Assistance, MAIN DATA'!$R:$R,'Bilateral Assistance, MAIN DATA'!$AV:$AV,L$9,'Bilateral Assistance, MAIN DATA'!$C:$C,"Finland")/1000000000)+(SUMIFS('Bilateral Assistance, MAIN DATA'!$R:$R,'Bilateral Assistance, MAIN DATA'!$AV:$AV,L$9,'Bilateral Assistance, MAIN DATA'!$C:$C,"Norway")/1000000000)+(SUMIFS('Bilateral Assistance, MAIN DATA'!$R:$R,'Bilateral Assistance, MAIN DATA'!$AV:$AV,L$9,'Bilateral Assistance, MAIN DATA'!$C:$C,"Sweden")/1000000000)</f>
        <v>0.36912735243736911</v>
      </c>
      <c r="M19" s="161">
        <f>(SUMIFS('Bilateral Assistance, MAIN DATA'!$R:$R,'Bilateral Assistance, MAIN DATA'!$AV:$AV,M$9,'Bilateral Assistance, MAIN DATA'!$C:$C,"Denmark")/1000000000)+(SUMIFS('Bilateral Assistance, MAIN DATA'!$R:$R,'Bilateral Assistance, MAIN DATA'!$AV:$AV,M$9,'Bilateral Assistance, MAIN DATA'!$C:$C,"Finland")/1000000000)+(SUMIFS('Bilateral Assistance, MAIN DATA'!$R:$R,'Bilateral Assistance, MAIN DATA'!$AV:$AV,M$9,'Bilateral Assistance, MAIN DATA'!$C:$C,"Norway")/1000000000)+(SUMIFS('Bilateral Assistance, MAIN DATA'!$R:$R,'Bilateral Assistance, MAIN DATA'!$AV:$AV,M$9,'Bilateral Assistance, MAIN DATA'!$C:$C,"Sweden")/1000000000)</f>
        <v>0.5557561035512526</v>
      </c>
      <c r="N19" s="161">
        <f>(SUMIFS('Bilateral Assistance, MAIN DATA'!$R:$R,'Bilateral Assistance, MAIN DATA'!$AV:$AV,N$9,'Bilateral Assistance, MAIN DATA'!$C:$C,"Denmark")/1000000000)+(SUMIFS('Bilateral Assistance, MAIN DATA'!$R:$R,'Bilateral Assistance, MAIN DATA'!$AV:$AV,N$9,'Bilateral Assistance, MAIN DATA'!$C:$C,"Finland")/1000000000)+(SUMIFS('Bilateral Assistance, MAIN DATA'!$R:$R,'Bilateral Assistance, MAIN DATA'!$AV:$AV,N$9,'Bilateral Assistance, MAIN DATA'!$C:$C,"Norway")/1000000000)+(SUMIFS('Bilateral Assistance, MAIN DATA'!$R:$R,'Bilateral Assistance, MAIN DATA'!$AV:$AV,N$9,'Bilateral Assistance, MAIN DATA'!$C:$C,"Sweden")/1000000000)</f>
        <v>0.21041006548133656</v>
      </c>
      <c r="O19" s="161">
        <f>(SUMIFS('Bilateral Assistance, MAIN DATA'!$R:$R,'Bilateral Assistance, MAIN DATA'!$AV:$AV,O$9,'Bilateral Assistance, MAIN DATA'!$C:$C,"Denmark")/1000000000)+(SUMIFS('Bilateral Assistance, MAIN DATA'!$R:$R,'Bilateral Assistance, MAIN DATA'!$AV:$AV,O$9,'Bilateral Assistance, MAIN DATA'!$C:$C,"Finland")/1000000000)+(SUMIFS('Bilateral Assistance, MAIN DATA'!$R:$R,'Bilateral Assistance, MAIN DATA'!$AV:$AV,O$9,'Bilateral Assistance, MAIN DATA'!$C:$C,"Norway")/1000000000)+(SUMIFS('Bilateral Assistance, MAIN DATA'!$R:$R,'Bilateral Assistance, MAIN DATA'!$AV:$AV,O$9,'Bilateral Assistance, MAIN DATA'!$C:$C,"Sweden")/1000000000)</f>
        <v>1.0384324540775594</v>
      </c>
      <c r="P19" s="161">
        <f>(SUMIFS('Bilateral Assistance, MAIN DATA'!$R:$R,'Bilateral Assistance, MAIN DATA'!$AV:$AV,P$9,'Bilateral Assistance, MAIN DATA'!$C:$C,"Denmark")/1000000000)+(SUMIFS('Bilateral Assistance, MAIN DATA'!$R:$R,'Bilateral Assistance, MAIN DATA'!$AV:$AV,P$9,'Bilateral Assistance, MAIN DATA'!$C:$C,"Finland")/1000000000)+(SUMIFS('Bilateral Assistance, MAIN DATA'!$R:$R,'Bilateral Assistance, MAIN DATA'!$AV:$AV,P$9,'Bilateral Assistance, MAIN DATA'!$C:$C,"Norway")/1000000000)+(SUMIFS('Bilateral Assistance, MAIN DATA'!$R:$R,'Bilateral Assistance, MAIN DATA'!$AV:$AV,P$9,'Bilateral Assistance, MAIN DATA'!$C:$C,"Sweden")/1000000000)</f>
        <v>0.86922690414993731</v>
      </c>
      <c r="Q19" s="161">
        <f>(SUMIFS('Bilateral Assistance, MAIN DATA'!$R:$R,'Bilateral Assistance, MAIN DATA'!$AV:$AV,Q$9,'Bilateral Assistance, MAIN DATA'!$C:$C,"Denmark")/1000000000)+(SUMIFS('Bilateral Assistance, MAIN DATA'!$R:$R,'Bilateral Assistance, MAIN DATA'!$AV:$AV,Q$9,'Bilateral Assistance, MAIN DATA'!$C:$C,"Finland")/1000000000)+(SUMIFS('Bilateral Assistance, MAIN DATA'!$R:$R,'Bilateral Assistance, MAIN DATA'!$AV:$AV,Q$9,'Bilateral Assistance, MAIN DATA'!$C:$C,"Norway")/1000000000)+(SUMIFS('Bilateral Assistance, MAIN DATA'!$R:$R,'Bilateral Assistance, MAIN DATA'!$AV:$AV,Q$9,'Bilateral Assistance, MAIN DATA'!$C:$C,"Sweden")/1000000000)</f>
        <v>0.54494315362632162</v>
      </c>
      <c r="R19" s="161">
        <f>(SUMIFS('Bilateral Assistance, MAIN DATA'!$R:$R,'Bilateral Assistance, MAIN DATA'!$AV:$AV,R$9,'Bilateral Assistance, MAIN DATA'!$C:$C,"Denmark")/1000000000)+(SUMIFS('Bilateral Assistance, MAIN DATA'!$R:$R,'Bilateral Assistance, MAIN DATA'!$AV:$AV,R$9,'Bilateral Assistance, MAIN DATA'!$C:$C,"Finland")/1000000000)+(SUMIFS('Bilateral Assistance, MAIN DATA'!$R:$R,'Bilateral Assistance, MAIN DATA'!$AV:$AV,R$9,'Bilateral Assistance, MAIN DATA'!$C:$C,"Norway")/1000000000)+(SUMIFS('Bilateral Assistance, MAIN DATA'!$R:$R,'Bilateral Assistance, MAIN DATA'!$AV:$AV,R$9,'Bilateral Assistance, MAIN DATA'!$C:$C,"Sweden")/1000000000)</f>
        <v>9.730329159681729E-2</v>
      </c>
      <c r="S19" s="161">
        <f>(SUMIFS('Bilateral Assistance, MAIN DATA'!$R:$R,'Bilateral Assistance, MAIN DATA'!$AV:$AV,S$9,'Bilateral Assistance, MAIN DATA'!$C:$C,"Denmark")/1000000000)+(SUMIFS('Bilateral Assistance, MAIN DATA'!$R:$R,'Bilateral Assistance, MAIN DATA'!$AV:$AV,S$9,'Bilateral Assistance, MAIN DATA'!$C:$C,"Finland")/1000000000)+(SUMIFS('Bilateral Assistance, MAIN DATA'!$R:$R,'Bilateral Assistance, MAIN DATA'!$AV:$AV,S$9,'Bilateral Assistance, MAIN DATA'!$C:$C,"Norway")/1000000000)+(SUMIFS('Bilateral Assistance, MAIN DATA'!$R:$R,'Bilateral Assistance, MAIN DATA'!$AV:$AV,S$9,'Bilateral Assistance, MAIN DATA'!$C:$C,"Sweden")/1000000000)</f>
        <v>0.4609640482316949</v>
      </c>
      <c r="T19" s="161">
        <f>(SUMIFS('Bilateral Assistance, MAIN DATA'!$R:$R,'Bilateral Assistance, MAIN DATA'!$AV:$AV,T$9,'Bilateral Assistance, MAIN DATA'!$C:$C,"Denmark")/1000000000)+(SUMIFS('Bilateral Assistance, MAIN DATA'!$R:$R,'Bilateral Assistance, MAIN DATA'!$AV:$AV,T$9,'Bilateral Assistance, MAIN DATA'!$C:$C,"Finland")/1000000000)+(SUMIFS('Bilateral Assistance, MAIN DATA'!$R:$R,'Bilateral Assistance, MAIN DATA'!$AV:$AV,T$9,'Bilateral Assistance, MAIN DATA'!$C:$C,"Norway")/1000000000)+(SUMIFS('Bilateral Assistance, MAIN DATA'!$R:$R,'Bilateral Assistance, MAIN DATA'!$AV:$AV,T$9,'Bilateral Assistance, MAIN DATA'!$C:$C,"Sweden")/1000000000)</f>
        <v>0.29579789771482884</v>
      </c>
      <c r="U19" s="161">
        <f>(SUMIFS('Bilateral Assistance, MAIN DATA'!$R:$R,'Bilateral Assistance, MAIN DATA'!$AV:$AV,U$9,'Bilateral Assistance, MAIN DATA'!$C:$C,"Denmark")/1000000000)+(SUMIFS('Bilateral Assistance, MAIN DATA'!$R:$R,'Bilateral Assistance, MAIN DATA'!$AV:$AV,U$9,'Bilateral Assistance, MAIN DATA'!$C:$C,"Finland")/1000000000)+(SUMIFS('Bilateral Assistance, MAIN DATA'!$R:$R,'Bilateral Assistance, MAIN DATA'!$AV:$AV,U$9,'Bilateral Assistance, MAIN DATA'!$C:$C,"Norway")/1000000000)+(SUMIFS('Bilateral Assistance, MAIN DATA'!$R:$R,'Bilateral Assistance, MAIN DATA'!$AV:$AV,U$9,'Bilateral Assistance, MAIN DATA'!$C:$C,"Sweden")/1000000000)</f>
        <v>0.23496886439384565</v>
      </c>
      <c r="V19" s="161">
        <f>(SUMIFS('Bilateral Assistance, MAIN DATA'!$R:$R,'Bilateral Assistance, MAIN DATA'!$AV:$AV,V$9,'Bilateral Assistance, MAIN DATA'!$C:$C,"Denmark")/1000000000)+(SUMIFS('Bilateral Assistance, MAIN DATA'!$R:$R,'Bilateral Assistance, MAIN DATA'!$AV:$AV,V$9,'Bilateral Assistance, MAIN DATA'!$C:$C,"Finland")/1000000000)+(SUMIFS('Bilateral Assistance, MAIN DATA'!$R:$R,'Bilateral Assistance, MAIN DATA'!$AV:$AV,V$9,'Bilateral Assistance, MAIN DATA'!$C:$C,"Norway")/1000000000)+(SUMIFS('Bilateral Assistance, MAIN DATA'!$R:$R,'Bilateral Assistance, MAIN DATA'!$AV:$AV,V$9,'Bilateral Assistance, MAIN DATA'!$C:$C,"Sweden")/1000000000)</f>
        <v>1.2169451675408587</v>
      </c>
      <c r="W19" s="161">
        <f>(SUMIFS('Bilateral Assistance, MAIN DATA'!$R:$R,'Bilateral Assistance, MAIN DATA'!$AV:$AV,W$9,'Bilateral Assistance, MAIN DATA'!$C:$C,"Denmark")/1000000000)+(SUMIFS('Bilateral Assistance, MAIN DATA'!$R:$R,'Bilateral Assistance, MAIN DATA'!$AV:$AV,W$9,'Bilateral Assistance, MAIN DATA'!$C:$C,"Finland")/1000000000)+(SUMIFS('Bilateral Assistance, MAIN DATA'!$R:$R,'Bilateral Assistance, MAIN DATA'!$AV:$AV,W$9,'Bilateral Assistance, MAIN DATA'!$C:$C,"Norway")/1000000000)+(SUMIFS('Bilateral Assistance, MAIN DATA'!$R:$R,'Bilateral Assistance, MAIN DATA'!$AV:$AV,W$9,'Bilateral Assistance, MAIN DATA'!$C:$C,"Sweden")/1000000000)</f>
        <v>0.96651075643334594</v>
      </c>
      <c r="X19" s="161">
        <f>(SUMIFS('Bilateral Assistance, MAIN DATA'!$R:$R,'Bilateral Assistance, MAIN DATA'!$AV:$AV,X$9,'Bilateral Assistance, MAIN DATA'!$C:$C,"Denmark")/1000000000)+(SUMIFS('Bilateral Assistance, MAIN DATA'!$R:$R,'Bilateral Assistance, MAIN DATA'!$AV:$AV,X$9,'Bilateral Assistance, MAIN DATA'!$C:$C,"Finland")/1000000000)+(SUMIFS('Bilateral Assistance, MAIN DATA'!$R:$R,'Bilateral Assistance, MAIN DATA'!$AV:$AV,X$9,'Bilateral Assistance, MAIN DATA'!$C:$C,"Norway")/1000000000)+(SUMIFS('Bilateral Assistance, MAIN DATA'!$R:$R,'Bilateral Assistance, MAIN DATA'!$AV:$AV,X$9,'Bilateral Assistance, MAIN DATA'!$C:$C,"Sweden")/1000000000)</f>
        <v>0.89684297021588144</v>
      </c>
      <c r="Y19" s="161">
        <f>(SUMIFS('Bilateral Assistance, MAIN DATA'!$R:$R,'Bilateral Assistance, MAIN DATA'!$AV:$AV,Y$9,'Bilateral Assistance, MAIN DATA'!$C:$C,"Denmark")/1000000000)+(SUMIFS('Bilateral Assistance, MAIN DATA'!$R:$R,'Bilateral Assistance, MAIN DATA'!$AV:$AV,Y$9,'Bilateral Assistance, MAIN DATA'!$C:$C,"Finland")/1000000000)+(SUMIFS('Bilateral Assistance, MAIN DATA'!$R:$R,'Bilateral Assistance, MAIN DATA'!$AV:$AV,Y$9,'Bilateral Assistance, MAIN DATA'!$C:$C,"Norway")/1000000000)+(SUMIFS('Bilateral Assistance, MAIN DATA'!$R:$R,'Bilateral Assistance, MAIN DATA'!$AV:$AV,Y$9,'Bilateral Assistance, MAIN DATA'!$C:$C,"Sweden")/1000000000)</f>
        <v>0.25119272774457635</v>
      </c>
      <c r="Z19" s="161">
        <f>(SUMIFS('Bilateral Assistance, MAIN DATA'!$R:$R,'Bilateral Assistance, MAIN DATA'!$AV:$AV,Z$9,'Bilateral Assistance, MAIN DATA'!$C:$C,"Denmark")/1000000000)+(SUMIFS('Bilateral Assistance, MAIN DATA'!$R:$R,'Bilateral Assistance, MAIN DATA'!$AV:$AV,Z$9,'Bilateral Assistance, MAIN DATA'!$C:$C,"Finland")/1000000000)+(SUMIFS('Bilateral Assistance, MAIN DATA'!$R:$R,'Bilateral Assistance, MAIN DATA'!$AV:$AV,Z$9,'Bilateral Assistance, MAIN DATA'!$C:$C,"Norway")/1000000000)+(SUMIFS('Bilateral Assistance, MAIN DATA'!$R:$R,'Bilateral Assistance, MAIN DATA'!$AV:$AV,Z$9,'Bilateral Assistance, MAIN DATA'!$C:$C,"Sweden")/1000000000)</f>
        <v>1.4777218401592183</v>
      </c>
      <c r="AA19" s="161">
        <f>(SUMIFS('Bilateral Assistance, MAIN DATA'!$R:$R,'Bilateral Assistance, MAIN DATA'!$AV:$AV,AA$9,'Bilateral Assistance, MAIN DATA'!$C:$C,"Denmark")/1000000000)+(SUMIFS('Bilateral Assistance, MAIN DATA'!$R:$R,'Bilateral Assistance, MAIN DATA'!$AV:$AV,AA$9,'Bilateral Assistance, MAIN DATA'!$C:$C,"Finland")/1000000000)+(SUMIFS('Bilateral Assistance, MAIN DATA'!$R:$R,'Bilateral Assistance, MAIN DATA'!$AV:$AV,AA$9,'Bilateral Assistance, MAIN DATA'!$C:$C,"Norway")/1000000000)+(SUMIFS('Bilateral Assistance, MAIN DATA'!$R:$R,'Bilateral Assistance, MAIN DATA'!$AV:$AV,AA$9,'Bilateral Assistance, MAIN DATA'!$C:$C,"Sweden")/1000000000)</f>
        <v>0.27180092671854317</v>
      </c>
      <c r="AB19" s="161">
        <f>(SUMIFS('Bilateral Assistance, MAIN DATA'!$R:$R,'Bilateral Assistance, MAIN DATA'!$AV:$AV,AB$9,'Bilateral Assistance, MAIN DATA'!$C:$C,"Denmark")/1000000000)+(SUMIFS('Bilateral Assistance, MAIN DATA'!$R:$R,'Bilateral Assistance, MAIN DATA'!$AV:$AV,AB$9,'Bilateral Assistance, MAIN DATA'!$C:$C,"Finland")/1000000000)+(SUMIFS('Bilateral Assistance, MAIN DATA'!$R:$R,'Bilateral Assistance, MAIN DATA'!$AV:$AV,AB$9,'Bilateral Assistance, MAIN DATA'!$C:$C,"Norway")/1000000000)+(SUMIFS('Bilateral Assistance, MAIN DATA'!$R:$R,'Bilateral Assistance, MAIN DATA'!$AV:$AV,AB$9,'Bilateral Assistance, MAIN DATA'!$C:$C,"Sweden")/1000000000)</f>
        <v>0.91816576135675332</v>
      </c>
      <c r="AC19" s="161">
        <f>(SUMIFS('Bilateral Assistance, MAIN DATA'!$R:$R,'Bilateral Assistance, MAIN DATA'!$AV:$AV,AC$9,'Bilateral Assistance, MAIN DATA'!$C:$C,"Denmark")/1000000000)+(SUMIFS('Bilateral Assistance, MAIN DATA'!$R:$R,'Bilateral Assistance, MAIN DATA'!$AV:$AV,AC$9,'Bilateral Assistance, MAIN DATA'!$C:$C,"Finland")/1000000000)+(SUMIFS('Bilateral Assistance, MAIN DATA'!$R:$R,'Bilateral Assistance, MAIN DATA'!$AV:$AV,AC$9,'Bilateral Assistance, MAIN DATA'!$C:$C,"Norway")/1000000000)+(SUMIFS('Bilateral Assistance, MAIN DATA'!$R:$R,'Bilateral Assistance, MAIN DATA'!$AV:$AV,AC$9,'Bilateral Assistance, MAIN DATA'!$C:$C,"Sweden")/1000000000)</f>
        <v>0.70214409661155175</v>
      </c>
      <c r="AD19" s="161">
        <f>(SUMIFS('Bilateral Assistance, MAIN DATA'!$R:$R,'Bilateral Assistance, MAIN DATA'!$AV:$AV,AD$9,'Bilateral Assistance, MAIN DATA'!$C:$C,"Denmark")/1000000000)+(SUMIFS('Bilateral Assistance, MAIN DATA'!$R:$R,'Bilateral Assistance, MAIN DATA'!$AV:$AV,AD$9,'Bilateral Assistance, MAIN DATA'!$C:$C,"Finland")/1000000000)+(SUMIFS('Bilateral Assistance, MAIN DATA'!$R:$R,'Bilateral Assistance, MAIN DATA'!$AV:$AV,AD$9,'Bilateral Assistance, MAIN DATA'!$C:$C,"Norway")/1000000000)+(SUMIFS('Bilateral Assistance, MAIN DATA'!$R:$R,'Bilateral Assistance, MAIN DATA'!$AV:$AV,AD$9,'Bilateral Assistance, MAIN DATA'!$C:$C,"Sweden")/1000000000)</f>
        <v>0.56027725336841139</v>
      </c>
      <c r="AE19" s="161">
        <f>(SUMIFS('Bilateral Assistance, MAIN DATA'!$R:$R,'Bilateral Assistance, MAIN DATA'!$AV:$AV,AE$9,'Bilateral Assistance, MAIN DATA'!$C:$C,"Denmark")/1000000000)+(SUMIFS('Bilateral Assistance, MAIN DATA'!$R:$R,'Bilateral Assistance, MAIN DATA'!$AV:$AV,AE$9,'Bilateral Assistance, MAIN DATA'!$C:$C,"Finland")/1000000000)+(SUMIFS('Bilateral Assistance, MAIN DATA'!$R:$R,'Bilateral Assistance, MAIN DATA'!$AV:$AV,AE$9,'Bilateral Assistance, MAIN DATA'!$C:$C,"Norway")/1000000000)+(SUMIFS('Bilateral Assistance, MAIN DATA'!$R:$R,'Bilateral Assistance, MAIN DATA'!$AV:$AV,AE$9,'Bilateral Assistance, MAIN DATA'!$C:$C,"Sweden")/1000000000)</f>
        <v>1.8512012516969281</v>
      </c>
      <c r="AF19" s="161">
        <f>(SUMIFS('Bilateral Assistance, MAIN DATA'!$R:$R,'Bilateral Assistance, MAIN DATA'!$AV:$AV,AF$9,'Bilateral Assistance, MAIN DATA'!$C:$C,"Denmark")/1000000000)+(SUMIFS('Bilateral Assistance, MAIN DATA'!$R:$R,'Bilateral Assistance, MAIN DATA'!$AV:$AV,AF$9,'Bilateral Assistance, MAIN DATA'!$C:$C,"Finland")/1000000000)+(SUMIFS('Bilateral Assistance, MAIN DATA'!$R:$R,'Bilateral Assistance, MAIN DATA'!$AV:$AV,AF$9,'Bilateral Assistance, MAIN DATA'!$C:$C,"Norway")/1000000000)+(SUMIFS('Bilateral Assistance, MAIN DATA'!$R:$R,'Bilateral Assistance, MAIN DATA'!$AV:$AV,AF$9,'Bilateral Assistance, MAIN DATA'!$C:$C,"Sweden")/1000000000)</f>
        <v>0.71436144635574483</v>
      </c>
      <c r="AG19" s="161">
        <f>(SUMIFS('Bilateral Assistance, MAIN DATA'!$R:$R,'Bilateral Assistance, MAIN DATA'!$AV:$AV,AG$9,'Bilateral Assistance, MAIN DATA'!$C:$C,"Denmark")/1000000000)+(SUMIFS('Bilateral Assistance, MAIN DATA'!$R:$R,'Bilateral Assistance, MAIN DATA'!$AV:$AV,AG$9,'Bilateral Assistance, MAIN DATA'!$C:$C,"Finland")/1000000000)+(SUMIFS('Bilateral Assistance, MAIN DATA'!$R:$R,'Bilateral Assistance, MAIN DATA'!$AV:$AV,AG$9,'Bilateral Assistance, MAIN DATA'!$C:$C,"Norway")/1000000000)+(SUMIFS('Bilateral Assistance, MAIN DATA'!$R:$R,'Bilateral Assistance, MAIN DATA'!$AV:$AV,AG$9,'Bilateral Assistance, MAIN DATA'!$C:$C,"Sweden")/1000000000)</f>
        <v>0.38883876001589274</v>
      </c>
      <c r="AH19" s="161">
        <f>(SUMIFS('Bilateral Assistance, MAIN DATA'!$R:$R,'Bilateral Assistance, MAIN DATA'!$AV:$AV,AH$9,'Bilateral Assistance, MAIN DATA'!$C:$C,"Denmark")/1000000000)+(SUMIFS('Bilateral Assistance, MAIN DATA'!$R:$R,'Bilateral Assistance, MAIN DATA'!$AV:$AV,AH$9,'Bilateral Assistance, MAIN DATA'!$C:$C,"Finland")/1000000000)+(SUMIFS('Bilateral Assistance, MAIN DATA'!$R:$R,'Bilateral Assistance, MAIN DATA'!$AV:$AV,AH$9,'Bilateral Assistance, MAIN DATA'!$C:$C,"Norway")/1000000000)+(SUMIFS('Bilateral Assistance, MAIN DATA'!$R:$R,'Bilateral Assistance, MAIN DATA'!$AV:$AV,AH$9,'Bilateral Assistance, MAIN DATA'!$C:$C,"Sweden")/1000000000)</f>
        <v>0.11265339038984473</v>
      </c>
      <c r="AI19" s="161">
        <f>(SUMIFS('Bilateral Assistance, MAIN DATA'!$R:$R,'Bilateral Assistance, MAIN DATA'!$AV:$AV,AI$9,'Bilateral Assistance, MAIN DATA'!$C:$C,"Denmark")/1000000000)+(SUMIFS('Bilateral Assistance, MAIN DATA'!$R:$R,'Bilateral Assistance, MAIN DATA'!$AV:$AV,AI$9,'Bilateral Assistance, MAIN DATA'!$C:$C,"Finland")/1000000000)+(SUMIFS('Bilateral Assistance, MAIN DATA'!$R:$R,'Bilateral Assistance, MAIN DATA'!$AV:$AV,AI$9,'Bilateral Assistance, MAIN DATA'!$C:$C,"Norway")/1000000000)+(SUMIFS('Bilateral Assistance, MAIN DATA'!$R:$R,'Bilateral Assistance, MAIN DATA'!$AV:$AV,AI$9,'Bilateral Assistance, MAIN DATA'!$C:$C,"Sweden")/1000000000)</f>
        <v>0.52344646240496251</v>
      </c>
      <c r="AJ19" s="161">
        <f>(SUMIFS('Bilateral Assistance, MAIN DATA'!$R:$R,'Bilateral Assistance, MAIN DATA'!$AV:$AV,AJ$9,'Bilateral Assistance, MAIN DATA'!$C:$C,"Denmark")/1000000000)+(SUMIFS('Bilateral Assistance, MAIN DATA'!$R:$R,'Bilateral Assistance, MAIN DATA'!$AV:$AV,AJ$9,'Bilateral Assistance, MAIN DATA'!$C:$C,"Finland")/1000000000)+(SUMIFS('Bilateral Assistance, MAIN DATA'!$R:$R,'Bilateral Assistance, MAIN DATA'!$AV:$AV,AJ$9,'Bilateral Assistance, MAIN DATA'!$C:$C,"Norway")/1000000000)+(SUMIFS('Bilateral Assistance, MAIN DATA'!$R:$R,'Bilateral Assistance, MAIN DATA'!$AV:$AV,AJ$9,'Bilateral Assistance, MAIN DATA'!$C:$C,"Sweden")/1000000000)</f>
        <v>1.1831683792168661</v>
      </c>
      <c r="AK19" s="161">
        <f>(SUMIFS('Bilateral Assistance, MAIN DATA'!$R:$R,'Bilateral Assistance, MAIN DATA'!$AV:$AV,AK$9,'Bilateral Assistance, MAIN DATA'!$C:$C,"Denmark")/1000000000)+(SUMIFS('Bilateral Assistance, MAIN DATA'!$R:$R,'Bilateral Assistance, MAIN DATA'!$AV:$AV,AK$9,'Bilateral Assistance, MAIN DATA'!$C:$C,"Finland")/1000000000)+(SUMIFS('Bilateral Assistance, MAIN DATA'!$R:$R,'Bilateral Assistance, MAIN DATA'!$AV:$AV,AK$9,'Bilateral Assistance, MAIN DATA'!$C:$C,"Norway")/1000000000)+(SUMIFS('Bilateral Assistance, MAIN DATA'!$R:$R,'Bilateral Assistance, MAIN DATA'!$AV:$AV,AK$9,'Bilateral Assistance, MAIN DATA'!$C:$C,"Sweden")/1000000000)</f>
        <v>0.493793713610439</v>
      </c>
      <c r="AL19" s="161">
        <f>(SUMIFS('Bilateral Assistance, MAIN DATA'!$R:$R,'Bilateral Assistance, MAIN DATA'!$AV:$AV,AL$9,'Bilateral Assistance, MAIN DATA'!$C:$C,"Denmark")/1000000000)+(SUMIFS('Bilateral Assistance, MAIN DATA'!$R:$R,'Bilateral Assistance, MAIN DATA'!$AV:$AV,AL$9,'Bilateral Assistance, MAIN DATA'!$C:$C,"Finland")/1000000000)+(SUMIFS('Bilateral Assistance, MAIN DATA'!$R:$R,'Bilateral Assistance, MAIN DATA'!$AV:$AV,AL$9,'Bilateral Assistance, MAIN DATA'!$C:$C,"Norway")/1000000000)+(SUMIFS('Bilateral Assistance, MAIN DATA'!$R:$R,'Bilateral Assistance, MAIN DATA'!$AV:$AV,AL$9,'Bilateral Assistance, MAIN DATA'!$C:$C,"Sweden")/1000000000)</f>
        <v>0.67688014447374756</v>
      </c>
      <c r="AM19" s="161">
        <f>(SUMIFS('Bilateral Assistance, MAIN DATA'!$R:$R,'Bilateral Assistance, MAIN DATA'!$AV:$AV,AM$9,'Bilateral Assistance, MAIN DATA'!$C:$C,"Denmark")/1000000000)+(SUMIFS('Bilateral Assistance, MAIN DATA'!$R:$R,'Bilateral Assistance, MAIN DATA'!$AV:$AV,AM$9,'Bilateral Assistance, MAIN DATA'!$C:$C,"Finland")/1000000000)+(SUMIFS('Bilateral Assistance, MAIN DATA'!$R:$R,'Bilateral Assistance, MAIN DATA'!$AV:$AV,AM$9,'Bilateral Assistance, MAIN DATA'!$C:$C,"Norway")/1000000000)+(SUMIFS('Bilateral Assistance, MAIN DATA'!$R:$R,'Bilateral Assistance, MAIN DATA'!$AV:$AV,AM$9,'Bilateral Assistance, MAIN DATA'!$C:$C,"Sweden")/1000000000)</f>
        <v>1.7514096872750398</v>
      </c>
      <c r="AN19" s="161">
        <f>(SUMIFS('Bilateral Assistance, MAIN DATA'!$R:$R,'Bilateral Assistance, MAIN DATA'!$AV:$AV,AN$9,'Bilateral Assistance, MAIN DATA'!$C:$C,"Denmark")/1000000000)+(SUMIFS('Bilateral Assistance, MAIN DATA'!$R:$R,'Bilateral Assistance, MAIN DATA'!$AV:$AV,AN$9,'Bilateral Assistance, MAIN DATA'!$C:$C,"Finland")/1000000000)+(SUMIFS('Bilateral Assistance, MAIN DATA'!$R:$R,'Bilateral Assistance, MAIN DATA'!$AV:$AV,AN$9,'Bilateral Assistance, MAIN DATA'!$C:$C,"Norway")/1000000000)+(SUMIFS('Bilateral Assistance, MAIN DATA'!$R:$R,'Bilateral Assistance, MAIN DATA'!$AV:$AV,AN$9,'Bilateral Assistance, MAIN DATA'!$C:$C,"Sweden")/1000000000)</f>
        <v>0.47598056934004401</v>
      </c>
      <c r="AO19" s="161">
        <f>(SUMIFS('Bilateral Assistance, MAIN DATA'!$R:$R,'Bilateral Assistance, MAIN DATA'!$AV:$AV,AO$9,'Bilateral Assistance, MAIN DATA'!$C:$C,"Denmark")/1000000000)+(SUMIFS('Bilateral Assistance, MAIN DATA'!$R:$R,'Bilateral Assistance, MAIN DATA'!$AV:$AV,AO$9,'Bilateral Assistance, MAIN DATA'!$C:$C,"Finland")/1000000000)+(SUMIFS('Bilateral Assistance, MAIN DATA'!$R:$R,'Bilateral Assistance, MAIN DATA'!$AV:$AV,AO$9,'Bilateral Assistance, MAIN DATA'!$C:$C,"Norway")/1000000000)+(SUMIFS('Bilateral Assistance, MAIN DATA'!$R:$R,'Bilateral Assistance, MAIN DATA'!$AV:$AV,AO$9,'Bilateral Assistance, MAIN DATA'!$C:$C,"Sweden")/1000000000)</f>
        <v>1.52194722777602</v>
      </c>
      <c r="AP19" s="161">
        <f>(SUMIFS('Bilateral Assistance, MAIN DATA'!$R:$R,'Bilateral Assistance, MAIN DATA'!$AV:$AV,AP$9,'Bilateral Assistance, MAIN DATA'!$C:$C,"Denmark")/1000000000)+(SUMIFS('Bilateral Assistance, MAIN DATA'!$R:$R,'Bilateral Assistance, MAIN DATA'!$AV:$AV,AP$9,'Bilateral Assistance, MAIN DATA'!$C:$C,"Finland")/1000000000)+(SUMIFS('Bilateral Assistance, MAIN DATA'!$R:$R,'Bilateral Assistance, MAIN DATA'!$AV:$AV,AP$9,'Bilateral Assistance, MAIN DATA'!$C:$C,"Norway")/1000000000)+(SUMIFS('Bilateral Assistance, MAIN DATA'!$R:$R,'Bilateral Assistance, MAIN DATA'!$AV:$AV,AP$9,'Bilateral Assistance, MAIN DATA'!$C:$C,"Sweden")/1000000000)</f>
        <v>1.5643357890906926</v>
      </c>
      <c r="AQ19" s="161">
        <f>(SUMIFS('Bilateral Assistance, MAIN DATA'!$R:$R,'Bilateral Assistance, MAIN DATA'!$AV:$AV,AQ$9,'Bilateral Assistance, MAIN DATA'!$C:$C,"Denmark")/1000000000)+(SUMIFS('Bilateral Assistance, MAIN DATA'!$R:$R,'Bilateral Assistance, MAIN DATA'!$AV:$AV,AQ$9,'Bilateral Assistance, MAIN DATA'!$C:$C,"Finland")/1000000000)+(SUMIFS('Bilateral Assistance, MAIN DATA'!$R:$R,'Bilateral Assistance, MAIN DATA'!$AV:$AV,AQ$9,'Bilateral Assistance, MAIN DATA'!$C:$C,"Norway")/1000000000)+(SUMIFS('Bilateral Assistance, MAIN DATA'!$R:$R,'Bilateral Assistance, MAIN DATA'!$AV:$AV,AQ$9,'Bilateral Assistance, MAIN DATA'!$C:$C,"Sweden")/1000000000)</f>
        <v>0.97576130367521352</v>
      </c>
      <c r="AR19" s="161">
        <f>(SUMIFS('Bilateral Assistance, MAIN DATA'!$R:$R,'Bilateral Assistance, MAIN DATA'!$AV:$AV,AR$9,'Bilateral Assistance, MAIN DATA'!$C:$C,"Denmark")/1000000000)+(SUMIFS('Bilateral Assistance, MAIN DATA'!$R:$R,'Bilateral Assistance, MAIN DATA'!$AV:$AV,AR$9,'Bilateral Assistance, MAIN DATA'!$C:$C,"Finland")/1000000000)+(SUMIFS('Bilateral Assistance, MAIN DATA'!$R:$R,'Bilateral Assistance, MAIN DATA'!$AV:$AV,AR$9,'Bilateral Assistance, MAIN DATA'!$C:$C,"Norway")/1000000000)+(SUMIFS('Bilateral Assistance, MAIN DATA'!$R:$R,'Bilateral Assistance, MAIN DATA'!$AV:$AV,AR$9,'Bilateral Assistance, MAIN DATA'!$C:$C,"Sweden")/1000000000)</f>
        <v>1.7232412496101797</v>
      </c>
      <c r="AS19" s="161">
        <f>(SUMIFS('Bilateral Assistance, MAIN DATA'!$R:$R,'Bilateral Assistance, MAIN DATA'!$AV:$AV,AS$9,'Bilateral Assistance, MAIN DATA'!$C:$C,"Denmark")/1000000000)+(SUMIFS('Bilateral Assistance, MAIN DATA'!$R:$R,'Bilateral Assistance, MAIN DATA'!$AV:$AV,AS$9,'Bilateral Assistance, MAIN DATA'!$C:$C,"Finland")/1000000000)+(SUMIFS('Bilateral Assistance, MAIN DATA'!$R:$R,'Bilateral Assistance, MAIN DATA'!$AV:$AV,AS$9,'Bilateral Assistance, MAIN DATA'!$C:$C,"Norway")/1000000000)+(SUMIFS('Bilateral Assistance, MAIN DATA'!$R:$R,'Bilateral Assistance, MAIN DATA'!$AV:$AV,AS$9,'Bilateral Assistance, MAIN DATA'!$C:$C,"Sweden")/1000000000)</f>
        <v>0.46529395872682472</v>
      </c>
      <c r="AT19" s="161">
        <f>(SUMIFS('Bilateral Assistance, MAIN DATA'!$R:$R,'Bilateral Assistance, MAIN DATA'!$AV:$AV,AT$9,'Bilateral Assistance, MAIN DATA'!$C:$C,"Denmark")/1000000000)+(SUMIFS('Bilateral Assistance, MAIN DATA'!$R:$R,'Bilateral Assistance, MAIN DATA'!$AV:$AV,AT$9,'Bilateral Assistance, MAIN DATA'!$C:$C,"Finland")/1000000000)+(SUMIFS('Bilateral Assistance, MAIN DATA'!$R:$R,'Bilateral Assistance, MAIN DATA'!$AV:$AV,AT$9,'Bilateral Assistance, MAIN DATA'!$C:$C,"Norway")/1000000000)+(SUMIFS('Bilateral Assistance, MAIN DATA'!$R:$R,'Bilateral Assistance, MAIN DATA'!$AV:$AV,AT$9,'Bilateral Assistance, MAIN DATA'!$C:$C,"Sweden")/1000000000)</f>
        <v>0.52457726586105757</v>
      </c>
      <c r="AU19" s="161">
        <f>(SUMIFS('Bilateral Assistance, MAIN DATA'!$R:$R,'Bilateral Assistance, MAIN DATA'!$AV:$AV,AU$9,'Bilateral Assistance, MAIN DATA'!$C:$C,"Denmark")/1000000000)+(SUMIFS('Bilateral Assistance, MAIN DATA'!$R:$R,'Bilateral Assistance, MAIN DATA'!$AV:$AV,AU$9,'Bilateral Assistance, MAIN DATA'!$C:$C,"Finland")/1000000000)+(SUMIFS('Bilateral Assistance, MAIN DATA'!$R:$R,'Bilateral Assistance, MAIN DATA'!$AV:$AV,AU$9,'Bilateral Assistance, MAIN DATA'!$C:$C,"Norway")/1000000000)+(SUMIFS('Bilateral Assistance, MAIN DATA'!$R:$R,'Bilateral Assistance, MAIN DATA'!$AV:$AV,AU$9,'Bilateral Assistance, MAIN DATA'!$C:$C,"Sweden")/1000000000)</f>
        <v>1.1724245151536525</v>
      </c>
      <c r="AV19" s="161">
        <f>(SUMIFS('Bilateral Assistance, MAIN DATA'!$R:$R,'Bilateral Assistance, MAIN DATA'!$AV:$AV,AV$9,'Bilateral Assistance, MAIN DATA'!$C:$C,"Denmark")/1000000000)+(SUMIFS('Bilateral Assistance, MAIN DATA'!$R:$R,'Bilateral Assistance, MAIN DATA'!$AV:$AV,AV$9,'Bilateral Assistance, MAIN DATA'!$C:$C,"Finland")/1000000000)+(SUMIFS('Bilateral Assistance, MAIN DATA'!$R:$R,'Bilateral Assistance, MAIN DATA'!$AV:$AV,AV$9,'Bilateral Assistance, MAIN DATA'!$C:$C,"Norway")/1000000000)+(SUMIFS('Bilateral Assistance, MAIN DATA'!$R:$R,'Bilateral Assistance, MAIN DATA'!$AV:$AV,AV$9,'Bilateral Assistance, MAIN DATA'!$C:$C,"Sweden")/1000000000)</f>
        <v>0.62386368394650704</v>
      </c>
      <c r="AW19" s="161">
        <f>(SUMIFS('Bilateral Assistance, MAIN DATA'!$R:$R,'Bilateral Assistance, MAIN DATA'!$AV:$AV,AW$9,'Bilateral Assistance, MAIN DATA'!$C:$C,"Denmark")/1000000000)+(SUMIFS('Bilateral Assistance, MAIN DATA'!$R:$R,'Bilateral Assistance, MAIN DATA'!$AV:$AV,AW$9,'Bilateral Assistance, MAIN DATA'!$C:$C,"Finland")/1000000000)+(SUMIFS('Bilateral Assistance, MAIN DATA'!$R:$R,'Bilateral Assistance, MAIN DATA'!$AV:$AV,AW$9,'Bilateral Assistance, MAIN DATA'!$C:$C,"Norway")/1000000000)+(SUMIFS('Bilateral Assistance, MAIN DATA'!$R:$R,'Bilateral Assistance, MAIN DATA'!$AV:$AV,AW$9,'Bilateral Assistance, MAIN DATA'!$C:$C,"Sweden")/1000000000)</f>
        <v>0.24159667664562995</v>
      </c>
      <c r="AX19" s="161">
        <f>(SUMIFS('Bilateral Assistance, MAIN DATA'!$R:$R,'Bilateral Assistance, MAIN DATA'!$AV:$AV,AX$9,'Bilateral Assistance, MAIN DATA'!$C:$C,"Denmark")/1000000000)+(SUMIFS('Bilateral Assistance, MAIN DATA'!$R:$R,'Bilateral Assistance, MAIN DATA'!$AV:$AV,AX$9,'Bilateral Assistance, MAIN DATA'!$C:$C,"Finland")/1000000000)+(SUMIFS('Bilateral Assistance, MAIN DATA'!$R:$R,'Bilateral Assistance, MAIN DATA'!$AV:$AV,AX$9,'Bilateral Assistance, MAIN DATA'!$C:$C,"Norway")/1000000000)+(SUMIFS('Bilateral Assistance, MAIN DATA'!$R:$R,'Bilateral Assistance, MAIN DATA'!$AV:$AV,AX$9,'Bilateral Assistance, MAIN DATA'!$C:$C,"Sweden")/1000000000)</f>
        <v>1.497200229043389</v>
      </c>
    </row>
    <row r="20" spans="2:50" ht="19.8" x14ac:dyDescent="0.5">
      <c r="B20" s="55" t="s">
        <v>11586</v>
      </c>
      <c r="C20" s="161">
        <f>(SUMIFS('Bilateral Assistance, MAIN DATA'!$R:$R,'Bilateral Assistance, MAIN DATA'!$AV:$AV,C$9,'Bilateral Assistance, MAIN DATA'!$C:$C,"Germany")/1000000000)</f>
        <v>0</v>
      </c>
      <c r="D20" s="161">
        <f>(SUMIFS('Bilateral Assistance, MAIN DATA'!$R:$R,'Bilateral Assistance, MAIN DATA'!$AV:$AV,D$9,'Bilateral Assistance, MAIN DATA'!$C:$C,"Germany")/1000000000)</f>
        <v>0</v>
      </c>
      <c r="E20" s="161">
        <f>(SUMIFS('Bilateral Assistance, MAIN DATA'!$R:$R,'Bilateral Assistance, MAIN DATA'!$AV:$AV,E$9,'Bilateral Assistance, MAIN DATA'!$C:$C,"Germany")/1000000000)</f>
        <v>0.15</v>
      </c>
      <c r="F20" s="161">
        <f>(SUMIFS('Bilateral Assistance, MAIN DATA'!$R:$R,'Bilateral Assistance, MAIN DATA'!$AV:$AV,F$9,'Bilateral Assistance, MAIN DATA'!$C:$C,"Germany")/1000000000)</f>
        <v>0.44</v>
      </c>
      <c r="G20" s="161">
        <f>(SUMIFS('Bilateral Assistance, MAIN DATA'!$R:$R,'Bilateral Assistance, MAIN DATA'!$AV:$AV,G$9,'Bilateral Assistance, MAIN DATA'!$C:$C,"Germany")/1000000000)</f>
        <v>1.5669999999999999</v>
      </c>
      <c r="H20" s="161">
        <f>(SUMIFS('Bilateral Assistance, MAIN DATA'!$R:$R,'Bilateral Assistance, MAIN DATA'!$AV:$AV,H$9,'Bilateral Assistance, MAIN DATA'!$C:$C,"Germany")/1000000000)</f>
        <v>1.1089234009722151</v>
      </c>
      <c r="I20" s="161">
        <f>(SUMIFS('Bilateral Assistance, MAIN DATA'!$R:$R,'Bilateral Assistance, MAIN DATA'!$AV:$AV,I$9,'Bilateral Assistance, MAIN DATA'!$C:$C,"Germany")/1000000000)</f>
        <v>0.6097373274385931</v>
      </c>
      <c r="J20" s="161">
        <f>(SUMIFS('Bilateral Assistance, MAIN DATA'!$R:$R,'Bilateral Assistance, MAIN DATA'!$AV:$AV,J$9,'Bilateral Assistance, MAIN DATA'!$C:$C,"Germany")/1000000000)</f>
        <v>0.13622813825520974</v>
      </c>
      <c r="K20" s="161">
        <f>(SUMIFS('Bilateral Assistance, MAIN DATA'!$R:$R,'Bilateral Assistance, MAIN DATA'!$AV:$AV,K$9,'Bilateral Assistance, MAIN DATA'!$C:$C,"Germany")/1000000000)</f>
        <v>0.7623351205315021</v>
      </c>
      <c r="L20" s="161">
        <f>(SUMIFS('Bilateral Assistance, MAIN DATA'!$R:$R,'Bilateral Assistance, MAIN DATA'!$AV:$AV,L$9,'Bilateral Assistance, MAIN DATA'!$C:$C,"Germany")/1000000000)</f>
        <v>0.12914265787972914</v>
      </c>
      <c r="M20" s="161">
        <f>(SUMIFS('Bilateral Assistance, MAIN DATA'!$R:$R,'Bilateral Assistance, MAIN DATA'!$AV:$AV,M$9,'Bilateral Assistance, MAIN DATA'!$C:$C,"Germany")/1000000000)</f>
        <v>0.25386243958569227</v>
      </c>
      <c r="N20" s="161">
        <f>(SUMIFS('Bilateral Assistance, MAIN DATA'!$R:$R,'Bilateral Assistance, MAIN DATA'!$AV:$AV,N$9,'Bilateral Assistance, MAIN DATA'!$C:$C,"Germany")/1000000000)</f>
        <v>0.41759198134289705</v>
      </c>
      <c r="O20" s="161">
        <f>(SUMIFS('Bilateral Assistance, MAIN DATA'!$R:$R,'Bilateral Assistance, MAIN DATA'!$AV:$AV,O$9,'Bilateral Assistance, MAIN DATA'!$C:$C,"Germany")/1000000000)</f>
        <v>0.66144199352344402</v>
      </c>
      <c r="P20" s="161">
        <f>(SUMIFS('Bilateral Assistance, MAIN DATA'!$R:$R,'Bilateral Assistance, MAIN DATA'!$AV:$AV,P$9,'Bilateral Assistance, MAIN DATA'!$C:$C,"Germany")/1000000000)</f>
        <v>0.24279210463569045</v>
      </c>
      <c r="Q20" s="161">
        <f>(SUMIFS('Bilateral Assistance, MAIN DATA'!$R:$R,'Bilateral Assistance, MAIN DATA'!$AV:$AV,Q$9,'Bilateral Assistance, MAIN DATA'!$C:$C,"Germany")/1000000000)</f>
        <v>0.10173873312783777</v>
      </c>
      <c r="R20" s="161">
        <f>(SUMIFS('Bilateral Assistance, MAIN DATA'!$R:$R,'Bilateral Assistance, MAIN DATA'!$AV:$AV,R$9,'Bilateral Assistance, MAIN DATA'!$C:$C,"Germany")/1000000000)</f>
        <v>0.34878036902973575</v>
      </c>
      <c r="S20" s="161">
        <f>(SUMIFS('Bilateral Assistance, MAIN DATA'!$R:$R,'Bilateral Assistance, MAIN DATA'!$AV:$AV,S$9,'Bilateral Assistance, MAIN DATA'!$C:$C,"Germany")/1000000000)</f>
        <v>1.7339328823812235</v>
      </c>
      <c r="T20" s="161">
        <f>(SUMIFS('Bilateral Assistance, MAIN DATA'!$R:$R,'Bilateral Assistance, MAIN DATA'!$AV:$AV,T$9,'Bilateral Assistance, MAIN DATA'!$C:$C,"Germany")/1000000000)</f>
        <v>6.4915097053384593E-2</v>
      </c>
      <c r="U20" s="161">
        <f>(SUMIFS('Bilateral Assistance, MAIN DATA'!$R:$R,'Bilateral Assistance, MAIN DATA'!$AV:$AV,U$9,'Bilateral Assistance, MAIN DATA'!$C:$C,"Germany")/1000000000)</f>
        <v>0.50410936986319066</v>
      </c>
      <c r="V20" s="161">
        <f>(SUMIFS('Bilateral Assistance, MAIN DATA'!$R:$R,'Bilateral Assistance, MAIN DATA'!$AV:$AV,V$9,'Bilateral Assistance, MAIN DATA'!$C:$C,"Germany")/1000000000)</f>
        <v>0.60771661241672748</v>
      </c>
      <c r="W20" s="161">
        <f>(SUMIFS('Bilateral Assistance, MAIN DATA'!$R:$R,'Bilateral Assistance, MAIN DATA'!$AV:$AV,W$9,'Bilateral Assistance, MAIN DATA'!$C:$C,"Germany")/1000000000)</f>
        <v>5.6737485339632736E-2</v>
      </c>
      <c r="X20" s="161">
        <f>(SUMIFS('Bilateral Assistance, MAIN DATA'!$R:$R,'Bilateral Assistance, MAIN DATA'!$AV:$AV,X$9,'Bilateral Assistance, MAIN DATA'!$C:$C,"Germany")/1000000000)</f>
        <v>0.16949575539384445</v>
      </c>
      <c r="Y20" s="161">
        <f>(SUMIFS('Bilateral Assistance, MAIN DATA'!$R:$R,'Bilateral Assistance, MAIN DATA'!$AV:$AV,Y$9,'Bilateral Assistance, MAIN DATA'!$C:$C,"Germany")/1000000000)</f>
        <v>3.997606593769145E-2</v>
      </c>
      <c r="Z20" s="161">
        <f>(SUMIFS('Bilateral Assistance, MAIN DATA'!$R:$R,'Bilateral Assistance, MAIN DATA'!$AV:$AV,Z$9,'Bilateral Assistance, MAIN DATA'!$C:$C,"Germany")/1000000000)</f>
        <v>1.102656339669476</v>
      </c>
      <c r="AA20" s="161">
        <f>(SUMIFS('Bilateral Assistance, MAIN DATA'!$R:$R,'Bilateral Assistance, MAIN DATA'!$AV:$AV,AA$9,'Bilateral Assistance, MAIN DATA'!$C:$C,"Germany")/1000000000)</f>
        <v>0.92906403950054217</v>
      </c>
      <c r="AB20" s="161">
        <f>(SUMIFS('Bilateral Assistance, MAIN DATA'!$R:$R,'Bilateral Assistance, MAIN DATA'!$AV:$AV,AB$9,'Bilateral Assistance, MAIN DATA'!$C:$C,"Germany")/1000000000)</f>
        <v>0.78891789185860062</v>
      </c>
      <c r="AC20" s="161">
        <f>(SUMIFS('Bilateral Assistance, MAIN DATA'!$R:$R,'Bilateral Assistance, MAIN DATA'!$AV:$AV,AC$9,'Bilateral Assistance, MAIN DATA'!$C:$C,"Germany")/1000000000)</f>
        <v>7.6990574915184934E-2</v>
      </c>
      <c r="AD20" s="161">
        <f>(SUMIFS('Bilateral Assistance, MAIN DATA'!$R:$R,'Bilateral Assistance, MAIN DATA'!$AV:$AV,AD$9,'Bilateral Assistance, MAIN DATA'!$C:$C,"Germany")/1000000000)</f>
        <v>0.43182114192841842</v>
      </c>
      <c r="AE20" s="161">
        <f>(SUMIFS('Bilateral Assistance, MAIN DATA'!$R:$R,'Bilateral Assistance, MAIN DATA'!$AV:$AV,AE$9,'Bilateral Assistance, MAIN DATA'!$C:$C,"Germany")/1000000000)</f>
        <v>1.4557293027517623E-2</v>
      </c>
      <c r="AF20" s="161">
        <f>(SUMIFS('Bilateral Assistance, MAIN DATA'!$R:$R,'Bilateral Assistance, MAIN DATA'!$AV:$AV,AF$9,'Bilateral Assistance, MAIN DATA'!$C:$C,"Germany")/1000000000)</f>
        <v>5.9745380893515505E-2</v>
      </c>
      <c r="AG20" s="161">
        <f>(SUMIFS('Bilateral Assistance, MAIN DATA'!$R:$R,'Bilateral Assistance, MAIN DATA'!$AV:$AV,AG$9,'Bilateral Assistance, MAIN DATA'!$C:$C,"Germany")/1000000000)</f>
        <v>0.13863177777771413</v>
      </c>
      <c r="AH20" s="161">
        <f>(SUMIFS('Bilateral Assistance, MAIN DATA'!$R:$R,'Bilateral Assistance, MAIN DATA'!$AV:$AV,AH$9,'Bilateral Assistance, MAIN DATA'!$C:$C,"Germany")/1000000000)</f>
        <v>2.5885215319398362E-2</v>
      </c>
      <c r="AI20" s="161">
        <f>(SUMIFS('Bilateral Assistance, MAIN DATA'!$R:$R,'Bilateral Assistance, MAIN DATA'!$AV:$AV,AI$9,'Bilateral Assistance, MAIN DATA'!$C:$C,"Germany")/1000000000)</f>
        <v>0.19493326693860411</v>
      </c>
      <c r="AJ20" s="161">
        <f>(SUMIFS('Bilateral Assistance, MAIN DATA'!$R:$R,'Bilateral Assistance, MAIN DATA'!$AV:$AV,AJ$9,'Bilateral Assistance, MAIN DATA'!$C:$C,"Germany")/1000000000)</f>
        <v>0.97608683270687346</v>
      </c>
      <c r="AK20" s="161">
        <f>(SUMIFS('Bilateral Assistance, MAIN DATA'!$R:$R,'Bilateral Assistance, MAIN DATA'!$AV:$AV,AK$9,'Bilateral Assistance, MAIN DATA'!$C:$C,"Germany")/1000000000)</f>
        <v>0.14414346771826178</v>
      </c>
      <c r="AL20" s="161">
        <f>(SUMIFS('Bilateral Assistance, MAIN DATA'!$R:$R,'Bilateral Assistance, MAIN DATA'!$AV:$AV,AL$9,'Bilateral Assistance, MAIN DATA'!$C:$C,"Germany")/1000000000)</f>
        <v>0.44778093670296459</v>
      </c>
      <c r="AM20" s="161">
        <f>(SUMIFS('Bilateral Assistance, MAIN DATA'!$R:$R,'Bilateral Assistance, MAIN DATA'!$AV:$AV,AM$9,'Bilateral Assistance, MAIN DATA'!$C:$C,"Germany")/1000000000)</f>
        <v>0.3889013971013292</v>
      </c>
      <c r="AN20" s="161">
        <f>(SUMIFS('Bilateral Assistance, MAIN DATA'!$R:$R,'Bilateral Assistance, MAIN DATA'!$AV:$AV,AN$9,'Bilateral Assistance, MAIN DATA'!$C:$C,"Germany")/1000000000)</f>
        <v>5.9313750965142353E-2</v>
      </c>
      <c r="AO20" s="161">
        <f>(SUMIFS('Bilateral Assistance, MAIN DATA'!$R:$R,'Bilateral Assistance, MAIN DATA'!$AV:$AV,AO$9,'Bilateral Assistance, MAIN DATA'!$C:$C,"Germany")/1000000000)</f>
        <v>0</v>
      </c>
      <c r="AP20" s="161">
        <f>(SUMIFS('Bilateral Assistance, MAIN DATA'!$R:$R,'Bilateral Assistance, MAIN DATA'!$AV:$AV,AP$9,'Bilateral Assistance, MAIN DATA'!$C:$C,"Germany")/1000000000)</f>
        <v>0.33153062474190659</v>
      </c>
      <c r="AQ20" s="161">
        <f>(SUMIFS('Bilateral Assistance, MAIN DATA'!$R:$R,'Bilateral Assistance, MAIN DATA'!$AV:$AV,AQ$9,'Bilateral Assistance, MAIN DATA'!$C:$C,"Germany")/1000000000)</f>
        <v>4.26</v>
      </c>
      <c r="AR20" s="161">
        <f>(SUMIFS('Bilateral Assistance, MAIN DATA'!$R:$R,'Bilateral Assistance, MAIN DATA'!$AV:$AV,AR$9,'Bilateral Assistance, MAIN DATA'!$C:$C,"Germany")/1000000000)</f>
        <v>0</v>
      </c>
      <c r="AS20" s="161">
        <f>(SUMIFS('Bilateral Assistance, MAIN DATA'!$R:$R,'Bilateral Assistance, MAIN DATA'!$AV:$AV,AS$9,'Bilateral Assistance, MAIN DATA'!$C:$C,"Germany")/1000000000)</f>
        <v>0.83125327395668891</v>
      </c>
      <c r="AT20" s="161">
        <f>(SUMIFS('Bilateral Assistance, MAIN DATA'!$R:$R,'Bilateral Assistance, MAIN DATA'!$AV:$AV,AT$9,'Bilateral Assistance, MAIN DATA'!$C:$C,"Germany")/1000000000)</f>
        <v>1.1176615082289363</v>
      </c>
      <c r="AU20" s="161">
        <f>(SUMIFS('Bilateral Assistance, MAIN DATA'!$R:$R,'Bilateral Assistance, MAIN DATA'!$AV:$AV,AU$9,'Bilateral Assistance, MAIN DATA'!$C:$C,"Germany")/1000000000)</f>
        <v>0</v>
      </c>
      <c r="AV20" s="161">
        <f>(SUMIFS('Bilateral Assistance, MAIN DATA'!$R:$R,'Bilateral Assistance, MAIN DATA'!$AV:$AV,AV$9,'Bilateral Assistance, MAIN DATA'!$C:$C,"Germany")/1000000000)</f>
        <v>2.06</v>
      </c>
      <c r="AW20" s="161">
        <f>(SUMIFS('Bilateral Assistance, MAIN DATA'!$R:$R,'Bilateral Assistance, MAIN DATA'!$AV:$AV,AW$9,'Bilateral Assistance, MAIN DATA'!$C:$C,"Germany")/1000000000)</f>
        <v>8.5406473810714867E-2</v>
      </c>
      <c r="AX20" s="161">
        <f>(SUMIFS('Bilateral Assistance, MAIN DATA'!$R:$R,'Bilateral Assistance, MAIN DATA'!$AV:$AV,AX$9,'Bilateral Assistance, MAIN DATA'!$C:$C,"Germany")/1000000000)</f>
        <v>0.28240647381071482</v>
      </c>
    </row>
    <row r="21" spans="2:50" ht="19.8" x14ac:dyDescent="0.5">
      <c r="B21" s="55" t="s">
        <v>11587</v>
      </c>
      <c r="C21" s="161">
        <f>SUMIFS('Bilateral Assistance, MAIN DATA'!$R:$R,'Bilateral Assistance, MAIN DATA'!$AV:$AV,C$9,'Bilateral Assistance, MAIN DATA'!$C:$C,"United Kingdom")/1000000000</f>
        <v>0</v>
      </c>
      <c r="D21" s="161">
        <f>SUMIFS('Bilateral Assistance, MAIN DATA'!$R:$R,'Bilateral Assistance, MAIN DATA'!$AV:$AV,D$9,'Bilateral Assistance, MAIN DATA'!$C:$C,"United Kingdom")/1000000000</f>
        <v>0.26384148477686886</v>
      </c>
      <c r="E21" s="161">
        <f>SUMIFS('Bilateral Assistance, MAIN DATA'!$R:$R,'Bilateral Assistance, MAIN DATA'!$AV:$AV,E$9,'Bilateral Assistance, MAIN DATA'!$C:$C,"United Kingdom")/1000000000</f>
        <v>0.92201745710974803</v>
      </c>
      <c r="F21" s="161">
        <f>SUMIFS('Bilateral Assistance, MAIN DATA'!$R:$R,'Bilateral Assistance, MAIN DATA'!$AV:$AV,F$9,'Bilateral Assistance, MAIN DATA'!$C:$C,"United Kingdom")/1000000000</f>
        <v>1.0187748827930516</v>
      </c>
      <c r="G21" s="161">
        <f>SUMIFS('Bilateral Assistance, MAIN DATA'!$R:$R,'Bilateral Assistance, MAIN DATA'!$AV:$AV,G$9,'Bilateral Assistance, MAIN DATA'!$C:$C,"United Kingdom")/1000000000</f>
        <v>0.69671025486033156</v>
      </c>
      <c r="H21" s="161">
        <f>SUMIFS('Bilateral Assistance, MAIN DATA'!$R:$R,'Bilateral Assistance, MAIN DATA'!$AV:$AV,H$9,'Bilateral Assistance, MAIN DATA'!$C:$C,"United Kingdom")/1000000000</f>
        <v>0.14095327482629766</v>
      </c>
      <c r="I21" s="161">
        <f>SUMIFS('Bilateral Assistance, MAIN DATA'!$R:$R,'Bilateral Assistance, MAIN DATA'!$AV:$AV,I$9,'Bilateral Assistance, MAIN DATA'!$C:$C,"United Kingdom")/1000000000</f>
        <v>0.35161714432699609</v>
      </c>
      <c r="J21" s="161">
        <f>SUMIFS('Bilateral Assistance, MAIN DATA'!$R:$R,'Bilateral Assistance, MAIN DATA'!$AV:$AV,J$9,'Bilateral Assistance, MAIN DATA'!$C:$C,"United Kingdom")/1000000000</f>
        <v>0.683627538981878</v>
      </c>
      <c r="K21" s="161">
        <f>SUMIFS('Bilateral Assistance, MAIN DATA'!$R:$R,'Bilateral Assistance, MAIN DATA'!$AV:$AV,K$9,'Bilateral Assistance, MAIN DATA'!$C:$C,"United Kingdom")/1000000000</f>
        <v>0.50485811192245378</v>
      </c>
      <c r="L21" s="161">
        <f>SUMIFS('Bilateral Assistance, MAIN DATA'!$R:$R,'Bilateral Assistance, MAIN DATA'!$AV:$AV,L$9,'Bilateral Assistance, MAIN DATA'!$C:$C,"United Kingdom")/1000000000</f>
        <v>0.47478368405627974</v>
      </c>
      <c r="M21" s="161">
        <f>SUMIFS('Bilateral Assistance, MAIN DATA'!$R:$R,'Bilateral Assistance, MAIN DATA'!$AV:$AV,M$9,'Bilateral Assistance, MAIN DATA'!$C:$C,"United Kingdom")/1000000000</f>
        <v>0.42841790386013495</v>
      </c>
      <c r="N21" s="161">
        <f>SUMIFS('Bilateral Assistance, MAIN DATA'!$R:$R,'Bilateral Assistance, MAIN DATA'!$AV:$AV,N$9,'Bilateral Assistance, MAIN DATA'!$C:$C,"United Kingdom")/1000000000</f>
        <v>0.47219755806894059</v>
      </c>
      <c r="O21" s="161">
        <f>SUMIFS('Bilateral Assistance, MAIN DATA'!$R:$R,'Bilateral Assistance, MAIN DATA'!$AV:$AV,O$9,'Bilateral Assistance, MAIN DATA'!$C:$C,"United Kingdom")/1000000000</f>
        <v>1.1655004835171372</v>
      </c>
      <c r="P21" s="161">
        <f>SUMIFS('Bilateral Assistance, MAIN DATA'!$R:$R,'Bilateral Assistance, MAIN DATA'!$AV:$AV,P$9,'Bilateral Assistance, MAIN DATA'!$C:$C,"United Kingdom")/1000000000</f>
        <v>0.3615794764829337</v>
      </c>
      <c r="Q21" s="161">
        <f>SUMIFS('Bilateral Assistance, MAIN DATA'!$R:$R,'Bilateral Assistance, MAIN DATA'!$AV:$AV,Q$9,'Bilateral Assistance, MAIN DATA'!$C:$C,"United Kingdom")/1000000000</f>
        <v>1.1338891362081858E-2</v>
      </c>
      <c r="R21" s="161">
        <f>SUMIFS('Bilateral Assistance, MAIN DATA'!$R:$R,'Bilateral Assistance, MAIN DATA'!$AV:$AV,R$9,'Bilateral Assistance, MAIN DATA'!$C:$C,"United Kingdom")/1000000000</f>
        <v>0.46708495337623895</v>
      </c>
      <c r="S21" s="161">
        <f>SUMIFS('Bilateral Assistance, MAIN DATA'!$R:$R,'Bilateral Assistance, MAIN DATA'!$AV:$AV,S$9,'Bilateral Assistance, MAIN DATA'!$C:$C,"United Kingdom")/1000000000</f>
        <v>4.1360056525410589E-2</v>
      </c>
      <c r="T21" s="161">
        <f>SUMIFS('Bilateral Assistance, MAIN DATA'!$R:$R,'Bilateral Assistance, MAIN DATA'!$AV:$AV,T$9,'Bilateral Assistance, MAIN DATA'!$C:$C,"United Kingdom")/1000000000</f>
        <v>1.0760025356799954</v>
      </c>
      <c r="U21" s="161">
        <f>SUMIFS('Bilateral Assistance, MAIN DATA'!$R:$R,'Bilateral Assistance, MAIN DATA'!$AV:$AV,U$9,'Bilateral Assistance, MAIN DATA'!$C:$C,"United Kingdom")/1000000000</f>
        <v>0.12706414083226722</v>
      </c>
      <c r="V21" s="161">
        <f>SUMIFS('Bilateral Assistance, MAIN DATA'!$R:$R,'Bilateral Assistance, MAIN DATA'!$AV:$AV,V$9,'Bilateral Assistance, MAIN DATA'!$C:$C,"United Kingdom")/1000000000</f>
        <v>0.22353630794556162</v>
      </c>
      <c r="W21" s="161">
        <f>SUMIFS('Bilateral Assistance, MAIN DATA'!$R:$R,'Bilateral Assistance, MAIN DATA'!$AV:$AV,W$9,'Bilateral Assistance, MAIN DATA'!$C:$C,"United Kingdom")/1000000000</f>
        <v>0</v>
      </c>
      <c r="X21" s="161">
        <f>SUMIFS('Bilateral Assistance, MAIN DATA'!$R:$R,'Bilateral Assistance, MAIN DATA'!$AV:$AV,X$9,'Bilateral Assistance, MAIN DATA'!$C:$C,"United Kingdom")/1000000000</f>
        <v>5.0692199894845115E-2</v>
      </c>
      <c r="Y21" s="161">
        <f>SUMIFS('Bilateral Assistance, MAIN DATA'!$R:$R,'Bilateral Assistance, MAIN DATA'!$AV:$AV,Y$9,'Bilateral Assistance, MAIN DATA'!$C:$C,"United Kingdom")/1000000000</f>
        <v>0</v>
      </c>
      <c r="Z21" s="161">
        <f>SUMIFS('Bilateral Assistance, MAIN DATA'!$R:$R,'Bilateral Assistance, MAIN DATA'!$AV:$AV,Z$9,'Bilateral Assistance, MAIN DATA'!$C:$C,"United Kingdom")/1000000000</f>
        <v>4.2649113087795787E-2</v>
      </c>
      <c r="AA21" s="161">
        <f>SUMIFS('Bilateral Assistance, MAIN DATA'!$R:$R,'Bilateral Assistance, MAIN DATA'!$AV:$AV,AA$9,'Bilateral Assistance, MAIN DATA'!$C:$C,"United Kingdom")/1000000000</f>
        <v>0.39942663804091449</v>
      </c>
      <c r="AB21" s="161">
        <f>SUMIFS('Bilateral Assistance, MAIN DATA'!$R:$R,'Bilateral Assistance, MAIN DATA'!$AV:$AV,AB$9,'Bilateral Assistance, MAIN DATA'!$C:$C,"United Kingdom")/1000000000</f>
        <v>0.34881115824548231</v>
      </c>
      <c r="AC21" s="161">
        <f>SUMIFS('Bilateral Assistance, MAIN DATA'!$R:$R,'Bilateral Assistance, MAIN DATA'!$AV:$AV,AC$9,'Bilateral Assistance, MAIN DATA'!$C:$C,"United Kingdom")/1000000000</f>
        <v>0.47460495575872413</v>
      </c>
      <c r="AD21" s="161">
        <f>SUMIFS('Bilateral Assistance, MAIN DATA'!$R:$R,'Bilateral Assistance, MAIN DATA'!$AV:$AV,AD$9,'Bilateral Assistance, MAIN DATA'!$C:$C,"United Kingdom")/1000000000</f>
        <v>0.82730178798666387</v>
      </c>
      <c r="AE21" s="161">
        <f>SUMIFS('Bilateral Assistance, MAIN DATA'!$R:$R,'Bilateral Assistance, MAIN DATA'!$AV:$AV,AE$9,'Bilateral Assistance, MAIN DATA'!$C:$C,"United Kingdom")/1000000000</f>
        <v>0</v>
      </c>
      <c r="AF21" s="161">
        <f>SUMIFS('Bilateral Assistance, MAIN DATA'!$R:$R,'Bilateral Assistance, MAIN DATA'!$AV:$AV,AF$9,'Bilateral Assistance, MAIN DATA'!$C:$C,"United Kingdom")/1000000000</f>
        <v>0.28590618378451188</v>
      </c>
      <c r="AG21" s="161">
        <f>SUMIFS('Bilateral Assistance, MAIN DATA'!$R:$R,'Bilateral Assistance, MAIN DATA'!$AV:$AV,AG$9,'Bilateral Assistance, MAIN DATA'!$C:$C,"United Kingdom")/1000000000</f>
        <v>0.29095227930554252</v>
      </c>
      <c r="AH21" s="161">
        <f>SUMIFS('Bilateral Assistance, MAIN DATA'!$R:$R,'Bilateral Assistance, MAIN DATA'!$AV:$AV,AH$9,'Bilateral Assistance, MAIN DATA'!$C:$C,"United Kingdom")/1000000000</f>
        <v>0</v>
      </c>
      <c r="AI21" s="161">
        <f>SUMIFS('Bilateral Assistance, MAIN DATA'!$R:$R,'Bilateral Assistance, MAIN DATA'!$AV:$AV,AI$9,'Bilateral Assistance, MAIN DATA'!$C:$C,"United Kingdom")/1000000000</f>
        <v>0.98566144440847325</v>
      </c>
      <c r="AJ21" s="161">
        <f>SUMIFS('Bilateral Assistance, MAIN DATA'!$R:$R,'Bilateral Assistance, MAIN DATA'!$AV:$AV,AJ$9,'Bilateral Assistance, MAIN DATA'!$C:$C,"United Kingdom")/1000000000</f>
        <v>0</v>
      </c>
      <c r="AK21" s="161">
        <f>SUMIFS('Bilateral Assistance, MAIN DATA'!$R:$R,'Bilateral Assistance, MAIN DATA'!$AV:$AV,AK$9,'Bilateral Assistance, MAIN DATA'!$C:$C,"United Kingdom")/1000000000</f>
        <v>1.0194442572449077E-2</v>
      </c>
      <c r="AL21" s="161">
        <f>SUMIFS('Bilateral Assistance, MAIN DATA'!$R:$R,'Bilateral Assistance, MAIN DATA'!$AV:$AV,AL$9,'Bilateral Assistance, MAIN DATA'!$C:$C,"United Kingdom")/1000000000</f>
        <v>0.32610842765352432</v>
      </c>
      <c r="AM21" s="161">
        <f>SUMIFS('Bilateral Assistance, MAIN DATA'!$R:$R,'Bilateral Assistance, MAIN DATA'!$AV:$AV,AM$9,'Bilateral Assistance, MAIN DATA'!$C:$C,"United Kingdom")/1000000000</f>
        <v>9.2362964239010442E-2</v>
      </c>
      <c r="AN21" s="161">
        <f>SUMIFS('Bilateral Assistance, MAIN DATA'!$R:$R,'Bilateral Assistance, MAIN DATA'!$AV:$AV,AN$9,'Bilateral Assistance, MAIN DATA'!$C:$C,"United Kingdom")/1000000000</f>
        <v>0.26724127553538546</v>
      </c>
      <c r="AO21" s="161">
        <f>SUMIFS('Bilateral Assistance, MAIN DATA'!$R:$R,'Bilateral Assistance, MAIN DATA'!$AV:$AV,AO$9,'Bilateral Assistance, MAIN DATA'!$C:$C,"United Kingdom")/1000000000</f>
        <v>2.8099511137230309</v>
      </c>
      <c r="AP21" s="161">
        <f>SUMIFS('Bilateral Assistance, MAIN DATA'!$R:$R,'Bilateral Assistance, MAIN DATA'!$AV:$AV,AP$9,'Bilateral Assistance, MAIN DATA'!$C:$C,"United Kingdom")/1000000000</f>
        <v>1.2907208066653666</v>
      </c>
      <c r="AQ21" s="161">
        <f>SUMIFS('Bilateral Assistance, MAIN DATA'!$R:$R,'Bilateral Assistance, MAIN DATA'!$AV:$AV,AQ$9,'Bilateral Assistance, MAIN DATA'!$C:$C,"United Kingdom")/1000000000</f>
        <v>2.8927252814253606E-2</v>
      </c>
      <c r="AR21" s="161">
        <f>SUMIFS('Bilateral Assistance, MAIN DATA'!$R:$R,'Bilateral Assistance, MAIN DATA'!$AV:$AV,AR$9,'Bilateral Assistance, MAIN DATA'!$C:$C,"United Kingdom")/1000000000</f>
        <v>0.54129776980836053</v>
      </c>
      <c r="AS21" s="161">
        <f>SUMIFS('Bilateral Assistance, MAIN DATA'!$R:$R,'Bilateral Assistance, MAIN DATA'!$AV:$AV,AS$9,'Bilateral Assistance, MAIN DATA'!$C:$C,"United Kingdom")/1000000000</f>
        <v>4.3762205975522682E-2</v>
      </c>
      <c r="AT21" s="161">
        <f>SUMIFS('Bilateral Assistance, MAIN DATA'!$R:$R,'Bilateral Assistance, MAIN DATA'!$AV:$AV,AT$9,'Bilateral Assistance, MAIN DATA'!$C:$C,"United Kingdom")/1000000000</f>
        <v>0</v>
      </c>
      <c r="AU21" s="161">
        <f>SUMIFS('Bilateral Assistance, MAIN DATA'!$R:$R,'Bilateral Assistance, MAIN DATA'!$AV:$AV,AU$9,'Bilateral Assistance, MAIN DATA'!$C:$C,"United Kingdom")/1000000000</f>
        <v>0.18067877469032473</v>
      </c>
      <c r="AV21" s="161">
        <f>SUMIFS('Bilateral Assistance, MAIN DATA'!$R:$R,'Bilateral Assistance, MAIN DATA'!$AV:$AV,AV$9,'Bilateral Assistance, MAIN DATA'!$C:$C,"United Kingdom")/1000000000</f>
        <v>0</v>
      </c>
      <c r="AW21" s="161">
        <f>SUMIFS('Bilateral Assistance, MAIN DATA'!$R:$R,'Bilateral Assistance, MAIN DATA'!$AV:$AV,AW$9,'Bilateral Assistance, MAIN DATA'!$C:$C,"United Kingdom")/1000000000</f>
        <v>2.0909922553737938E-2</v>
      </c>
      <c r="AX21" s="161">
        <f>SUMIFS('Bilateral Assistance, MAIN DATA'!$R:$R,'Bilateral Assistance, MAIN DATA'!$AV:$AV,AX$9,'Bilateral Assistance, MAIN DATA'!$C:$C,"United Kingdom")/1000000000</f>
        <v>0.51340702459532139</v>
      </c>
    </row>
    <row r="22" spans="2:50" ht="20.85" customHeight="1" x14ac:dyDescent="0.5">
      <c r="B22" s="21" t="s">
        <v>11588</v>
      </c>
      <c r="C22" s="161">
        <f>SUMIFS('Bilateral Assistance, MAIN DATA'!$R:$R,'Bilateral Assistance, MAIN DATA'!$AV:$AV,C$9,'Bilateral Assistance, MAIN DATA'!$C:$C,"Netherlands")/1000000000</f>
        <v>0</v>
      </c>
      <c r="D22" s="161">
        <f>SUMIFS('Bilateral Assistance, MAIN DATA'!$R:$R,'Bilateral Assistance, MAIN DATA'!$AV:$AV,D$9,'Bilateral Assistance, MAIN DATA'!$C:$C,"Netherlands")/1000000000</f>
        <v>0.14577445097828387</v>
      </c>
      <c r="E22" s="161">
        <f>SUMIFS('Bilateral Assistance, MAIN DATA'!$R:$R,'Bilateral Assistance, MAIN DATA'!$AV:$AV,E$9,'Bilateral Assistance, MAIN DATA'!$C:$C,"Netherlands")/1000000000</f>
        <v>9.8327124007639002E-2</v>
      </c>
      <c r="F22" s="161">
        <f>SUMIFS('Bilateral Assistance, MAIN DATA'!$R:$R,'Bilateral Assistance, MAIN DATA'!$AV:$AV,F$9,'Bilateral Assistance, MAIN DATA'!$C:$C,"Netherlands")/1000000000</f>
        <v>0.31115472147608797</v>
      </c>
      <c r="G22" s="161">
        <f>SUMIFS('Bilateral Assistance, MAIN DATA'!$R:$R,'Bilateral Assistance, MAIN DATA'!$AV:$AV,G$9,'Bilateral Assistance, MAIN DATA'!$C:$C,"Netherlands")/1000000000</f>
        <v>1.0102330198043201E-2</v>
      </c>
      <c r="H22" s="161">
        <f>SUMIFS('Bilateral Assistance, MAIN DATA'!$R:$R,'Bilateral Assistance, MAIN DATA'!$AV:$AV,H$9,'Bilateral Assistance, MAIN DATA'!$C:$C,"Netherlands")/1000000000</f>
        <v>0.11789259531791388</v>
      </c>
      <c r="I22" s="161">
        <f>SUMIFS('Bilateral Assistance, MAIN DATA'!$R:$R,'Bilateral Assistance, MAIN DATA'!$AV:$AV,I$9,'Bilateral Assistance, MAIN DATA'!$C:$C,"Netherlands")/1000000000</f>
        <v>0.2</v>
      </c>
      <c r="J22" s="161">
        <f>SUMIFS('Bilateral Assistance, MAIN DATA'!$R:$R,'Bilateral Assistance, MAIN DATA'!$AV:$AV,J$9,'Bilateral Assistance, MAIN DATA'!$C:$C,"Netherlands")/1000000000</f>
        <v>8.5133835991113252E-2</v>
      </c>
      <c r="K22" s="161">
        <f>SUMIFS('Bilateral Assistance, MAIN DATA'!$R:$R,'Bilateral Assistance, MAIN DATA'!$AV:$AV,K$9,'Bilateral Assistance, MAIN DATA'!$C:$C,"Netherlands")/1000000000</f>
        <v>0</v>
      </c>
      <c r="L22" s="161">
        <f>SUMIFS('Bilateral Assistance, MAIN DATA'!$R:$R,'Bilateral Assistance, MAIN DATA'!$AV:$AV,L$9,'Bilateral Assistance, MAIN DATA'!$C:$C,"Netherlands")/1000000000</f>
        <v>7.1999999999999995E-2</v>
      </c>
      <c r="M22" s="161">
        <f>SUMIFS('Bilateral Assistance, MAIN DATA'!$R:$R,'Bilateral Assistance, MAIN DATA'!$AV:$AV,M$9,'Bilateral Assistance, MAIN DATA'!$C:$C,"Netherlands")/1000000000</f>
        <v>0.51552898178227446</v>
      </c>
      <c r="N22" s="161">
        <f>SUMIFS('Bilateral Assistance, MAIN DATA'!$R:$R,'Bilateral Assistance, MAIN DATA'!$AV:$AV,N$9,'Bilateral Assistance, MAIN DATA'!$C:$C,"Netherlands")/1000000000</f>
        <v>0.11716913616531027</v>
      </c>
      <c r="O22" s="161">
        <f>SUMIFS('Bilateral Assistance, MAIN DATA'!$R:$R,'Bilateral Assistance, MAIN DATA'!$AV:$AV,O$9,'Bilateral Assistance, MAIN DATA'!$C:$C,"Netherlands")/1000000000</f>
        <v>0.26460505883531732</v>
      </c>
      <c r="P22" s="161">
        <f>SUMIFS('Bilateral Assistance, MAIN DATA'!$R:$R,'Bilateral Assistance, MAIN DATA'!$AV:$AV,P$9,'Bilateral Assistance, MAIN DATA'!$C:$C,"Netherlands")/1000000000</f>
        <v>1.9926245765321836E-2</v>
      </c>
      <c r="Q22" s="161">
        <f>SUMIFS('Bilateral Assistance, MAIN DATA'!$R:$R,'Bilateral Assistance, MAIN DATA'!$AV:$AV,Q$9,'Bilateral Assistance, MAIN DATA'!$C:$C,"Netherlands")/1000000000</f>
        <v>4.3188563792608207E-2</v>
      </c>
      <c r="R22" s="161">
        <f>SUMIFS('Bilateral Assistance, MAIN DATA'!$R:$R,'Bilateral Assistance, MAIN DATA'!$AV:$AV,R$9,'Bilateral Assistance, MAIN DATA'!$C:$C,"Netherlands")/1000000000</f>
        <v>0.59750000000000003</v>
      </c>
      <c r="S22" s="161">
        <f>SUMIFS('Bilateral Assistance, MAIN DATA'!$R:$R,'Bilateral Assistance, MAIN DATA'!$AV:$AV,S$9,'Bilateral Assistance, MAIN DATA'!$C:$C,"Netherlands")/1000000000</f>
        <v>8.5132785990370538E-2</v>
      </c>
      <c r="T22" s="161">
        <f>SUMIFS('Bilateral Assistance, MAIN DATA'!$R:$R,'Bilateral Assistance, MAIN DATA'!$AV:$AV,T$9,'Bilateral Assistance, MAIN DATA'!$C:$C,"Netherlands")/1000000000</f>
        <v>0.2679279133836806</v>
      </c>
      <c r="U22" s="161">
        <f>SUMIFS('Bilateral Assistance, MAIN DATA'!$R:$R,'Bilateral Assistance, MAIN DATA'!$AV:$AV,U$9,'Bilateral Assistance, MAIN DATA'!$C:$C,"Netherlands")/1000000000</f>
        <v>0.16156001653166596</v>
      </c>
      <c r="V22" s="161">
        <f>SUMIFS('Bilateral Assistance, MAIN DATA'!$R:$R,'Bilateral Assistance, MAIN DATA'!$AV:$AV,V$9,'Bilateral Assistance, MAIN DATA'!$C:$C,"Netherlands")/1000000000</f>
        <v>0.69445426128339438</v>
      </c>
      <c r="W22" s="161">
        <f>SUMIFS('Bilateral Assistance, MAIN DATA'!$R:$R,'Bilateral Assistance, MAIN DATA'!$AV:$AV,W$9,'Bilateral Assistance, MAIN DATA'!$C:$C,"Netherlands")/1000000000</f>
        <v>8.7369763417482885E-2</v>
      </c>
      <c r="X22" s="161">
        <f>SUMIFS('Bilateral Assistance, MAIN DATA'!$R:$R,'Bilateral Assistance, MAIN DATA'!$AV:$AV,X$9,'Bilateral Assistance, MAIN DATA'!$C:$C,"Netherlands")/1000000000</f>
        <v>0.10501780949839915</v>
      </c>
      <c r="Y22" s="161">
        <f>SUMIFS('Bilateral Assistance, MAIN DATA'!$R:$R,'Bilateral Assistance, MAIN DATA'!$AV:$AV,Y$9,'Bilateral Assistance, MAIN DATA'!$C:$C,"Netherlands")/1000000000</f>
        <v>2.5000000000000001E-2</v>
      </c>
      <c r="Z22" s="161">
        <f>SUMIFS('Bilateral Assistance, MAIN DATA'!$R:$R,'Bilateral Assistance, MAIN DATA'!$AV:$AV,Z$9,'Bilateral Assistance, MAIN DATA'!$C:$C,"Netherlands")/1000000000</f>
        <v>0.81450816474830556</v>
      </c>
      <c r="AA22" s="161">
        <f>SUMIFS('Bilateral Assistance, MAIN DATA'!$R:$R,'Bilateral Assistance, MAIN DATA'!$AV:$AV,AA$9,'Bilateral Assistance, MAIN DATA'!$C:$C,"Netherlands")/1000000000</f>
        <v>0.122</v>
      </c>
      <c r="AB22" s="161">
        <f>SUMIFS('Bilateral Assistance, MAIN DATA'!$R:$R,'Bilateral Assistance, MAIN DATA'!$AV:$AV,AB$9,'Bilateral Assistance, MAIN DATA'!$C:$C,"Netherlands")/1000000000</f>
        <v>0.38532101864571278</v>
      </c>
      <c r="AC22" s="161">
        <f>SUMIFS('Bilateral Assistance, MAIN DATA'!$R:$R,'Bilateral Assistance, MAIN DATA'!$AV:$AV,AC$9,'Bilateral Assistance, MAIN DATA'!$C:$C,"Netherlands")/1000000000</f>
        <v>0.21299999999999999</v>
      </c>
      <c r="AD22" s="161">
        <f>SUMIFS('Bilateral Assistance, MAIN DATA'!$R:$R,'Bilateral Assistance, MAIN DATA'!$AV:$AV,AD$9,'Bilateral Assistance, MAIN DATA'!$C:$C,"Netherlands")/1000000000</f>
        <v>0.21</v>
      </c>
      <c r="AE22" s="161">
        <f>SUMIFS('Bilateral Assistance, MAIN DATA'!$R:$R,'Bilateral Assistance, MAIN DATA'!$AV:$AV,AE$9,'Bilateral Assistance, MAIN DATA'!$C:$C,"Netherlands")/1000000000</f>
        <v>0</v>
      </c>
      <c r="AF22" s="161">
        <f>SUMIFS('Bilateral Assistance, MAIN DATA'!$R:$R,'Bilateral Assistance, MAIN DATA'!$AV:$AV,AF$9,'Bilateral Assistance, MAIN DATA'!$C:$C,"Netherlands")/1000000000</f>
        <v>0.45103057719118878</v>
      </c>
      <c r="AG22" s="161">
        <f>SUMIFS('Bilateral Assistance, MAIN DATA'!$R:$R,'Bilateral Assistance, MAIN DATA'!$AV:$AV,AG$9,'Bilateral Assistance, MAIN DATA'!$C:$C,"Netherlands")/1000000000</f>
        <v>0.33</v>
      </c>
      <c r="AH22" s="161">
        <f>SUMIFS('Bilateral Assistance, MAIN DATA'!$R:$R,'Bilateral Assistance, MAIN DATA'!$AV:$AV,AH$9,'Bilateral Assistance, MAIN DATA'!$C:$C,"Netherlands")/1000000000</f>
        <v>0</v>
      </c>
      <c r="AI22" s="161">
        <f>SUMIFS('Bilateral Assistance, MAIN DATA'!$R:$R,'Bilateral Assistance, MAIN DATA'!$AV:$AV,AI$9,'Bilateral Assistance, MAIN DATA'!$C:$C,"Netherlands")/1000000000</f>
        <v>0.26450000000000001</v>
      </c>
      <c r="AJ22" s="161">
        <f>SUMIFS('Bilateral Assistance, MAIN DATA'!$R:$R,'Bilateral Assistance, MAIN DATA'!$AV:$AV,AJ$9,'Bilateral Assistance, MAIN DATA'!$C:$C,"Netherlands")/1000000000</f>
        <v>0.71181077653262859</v>
      </c>
      <c r="AK22" s="161">
        <f>SUMIFS('Bilateral Assistance, MAIN DATA'!$R:$R,'Bilateral Assistance, MAIN DATA'!$AV:$AV,AK$9,'Bilateral Assistance, MAIN DATA'!$C:$C,"Netherlands")/1000000000</f>
        <v>0</v>
      </c>
      <c r="AL22" s="161">
        <f>SUMIFS('Bilateral Assistance, MAIN DATA'!$R:$R,'Bilateral Assistance, MAIN DATA'!$AV:$AV,AL$9,'Bilateral Assistance, MAIN DATA'!$C:$C,"Netherlands")/1000000000</f>
        <v>2.1999999999999999E-2</v>
      </c>
      <c r="AM22" s="161">
        <f>SUMIFS('Bilateral Assistance, MAIN DATA'!$R:$R,'Bilateral Assistance, MAIN DATA'!$AV:$AV,AM$9,'Bilateral Assistance, MAIN DATA'!$C:$C,"Netherlands")/1000000000</f>
        <v>0.246</v>
      </c>
      <c r="AN22" s="161">
        <f>SUMIFS('Bilateral Assistance, MAIN DATA'!$R:$R,'Bilateral Assistance, MAIN DATA'!$AV:$AV,AN$9,'Bilateral Assistance, MAIN DATA'!$C:$C,"Netherlands")/1000000000</f>
        <v>8.3507249999999998E-3</v>
      </c>
      <c r="AO22" s="161">
        <f>SUMIFS('Bilateral Assistance, MAIN DATA'!$R:$R,'Bilateral Assistance, MAIN DATA'!$AV:$AV,AO$9,'Bilateral Assistance, MAIN DATA'!$C:$C,"Netherlands")/1000000000</f>
        <v>0.52</v>
      </c>
      <c r="AP22" s="161">
        <f>SUMIFS('Bilateral Assistance, MAIN DATA'!$R:$R,'Bilateral Assistance, MAIN DATA'!$AV:$AV,AP$9,'Bilateral Assistance, MAIN DATA'!$C:$C,"Netherlands")/1000000000</f>
        <v>0.15</v>
      </c>
      <c r="AQ22" s="161">
        <f>SUMIFS('Bilateral Assistance, MAIN DATA'!$R:$R,'Bilateral Assistance, MAIN DATA'!$AV:$AV,AQ$9,'Bilateral Assistance, MAIN DATA'!$C:$C,"Netherlands")/1000000000</f>
        <v>0</v>
      </c>
      <c r="AR22" s="161">
        <f>SUMIFS('Bilateral Assistance, MAIN DATA'!$R:$R,'Bilateral Assistance, MAIN DATA'!$AV:$AV,AR$9,'Bilateral Assistance, MAIN DATA'!$C:$C,"Netherlands")/1000000000</f>
        <v>0.57499999999999996</v>
      </c>
      <c r="AS22" s="161">
        <f>SUMIFS('Bilateral Assistance, MAIN DATA'!$R:$R,'Bilateral Assistance, MAIN DATA'!$AV:$AV,AS$9,'Bilateral Assistance, MAIN DATA'!$C:$C,"Netherlands")/1000000000</f>
        <v>7.5999999999999998E-2</v>
      </c>
      <c r="AT22" s="161">
        <f>SUMIFS('Bilateral Assistance, MAIN DATA'!$R:$R,'Bilateral Assistance, MAIN DATA'!$AV:$AV,AT$9,'Bilateral Assistance, MAIN DATA'!$C:$C,"Netherlands")/1000000000</f>
        <v>0.5</v>
      </c>
      <c r="AU22" s="161">
        <f>SUMIFS('Bilateral Assistance, MAIN DATA'!$R:$R,'Bilateral Assistance, MAIN DATA'!$AV:$AV,AU$9,'Bilateral Assistance, MAIN DATA'!$C:$C,"Netherlands")/1000000000</f>
        <v>0</v>
      </c>
      <c r="AV22" s="161">
        <f>SUMIFS('Bilateral Assistance, MAIN DATA'!$R:$R,'Bilateral Assistance, MAIN DATA'!$AV:$AV,AV$9,'Bilateral Assistance, MAIN DATA'!$C:$C,"Netherlands")/1000000000</f>
        <v>0.47599999999999998</v>
      </c>
      <c r="AW22" s="161">
        <f>SUMIFS('Bilateral Assistance, MAIN DATA'!$R:$R,'Bilateral Assistance, MAIN DATA'!$AV:$AV,AW$9,'Bilateral Assistance, MAIN DATA'!$C:$C,"Netherlands")/1000000000</f>
        <v>0</v>
      </c>
      <c r="AX22" s="161">
        <f>SUMIFS('Bilateral Assistance, MAIN DATA'!$R:$R,'Bilateral Assistance, MAIN DATA'!$AV:$AV,AX$9,'Bilateral Assistance, MAIN DATA'!$C:$C,"Netherlands")/1000000000</f>
        <v>0.28602487768572854</v>
      </c>
    </row>
    <row r="23" spans="2:50" ht="19.8" x14ac:dyDescent="0.5"/>
    <row r="24" spans="2:50" ht="19.8" x14ac:dyDescent="0.5">
      <c r="S24" s="160"/>
    </row>
    <row r="25" spans="2:50" ht="19.8" x14ac:dyDescent="0.5">
      <c r="B25" s="55"/>
      <c r="D25" s="253"/>
      <c r="E25" s="253"/>
      <c r="F25" s="253"/>
      <c r="G25" s="253"/>
      <c r="H25" s="253"/>
      <c r="I25" s="253"/>
      <c r="J25" s="253"/>
      <c r="K25" s="253"/>
      <c r="L25" s="253"/>
      <c r="M25" s="253"/>
      <c r="N25" s="253"/>
      <c r="O25" s="253"/>
      <c r="P25" s="253"/>
      <c r="Q25" s="253"/>
      <c r="R25" s="253"/>
      <c r="S25" s="253"/>
    </row>
    <row r="26" spans="2:50" ht="21" x14ac:dyDescent="0.5">
      <c r="B26" s="1100" t="s">
        <v>14168</v>
      </c>
      <c r="C26" s="253"/>
      <c r="D26" s="253"/>
      <c r="E26" s="253"/>
      <c r="F26" s="253"/>
      <c r="G26" s="253"/>
      <c r="H26" s="253"/>
      <c r="I26" s="253"/>
      <c r="J26" s="253"/>
      <c r="K26" s="253"/>
      <c r="L26" s="253"/>
      <c r="M26" s="253"/>
      <c r="N26" s="253"/>
      <c r="O26" s="253"/>
      <c r="P26" s="253"/>
      <c r="Q26" s="253"/>
      <c r="R26" s="253"/>
      <c r="S26" s="253"/>
    </row>
    <row r="27" spans="2:50" ht="19.8" x14ac:dyDescent="0.5">
      <c r="AL27" s="1101"/>
      <c r="AM27" s="1101"/>
    </row>
    <row r="28" spans="2:50" ht="19.8" x14ac:dyDescent="0.5"/>
  </sheetData>
  <mergeCells count="1">
    <mergeCell ref="B4:X8"/>
  </mergeCells>
  <phoneticPr fontId="135"/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866475-75B8-4635-A840-0AA443AE9425}">
  <sheetPr>
    <tabColor theme="4" tint="0.79998168889431442"/>
    <pageSetUpPr autoPageBreaks="0"/>
  </sheetPr>
  <dimension ref="A1:U19"/>
  <sheetViews>
    <sheetView showGridLines="0" zoomScale="41" zoomScaleNormal="100" workbookViewId="0"/>
  </sheetViews>
  <sheetFormatPr defaultColWidth="11.36328125" defaultRowHeight="15.75" customHeight="1" x14ac:dyDescent="0.5"/>
  <cols>
    <col min="1" max="1" width="8.1796875" style="1632" customWidth="1"/>
    <col min="2" max="2" width="8.36328125" style="21" customWidth="1"/>
    <col min="3" max="5" width="29.453125" style="1632" customWidth="1"/>
    <col min="6" max="11" width="30.453125" style="1632" customWidth="1"/>
    <col min="12" max="12" width="51.36328125" style="1632" bestFit="1" customWidth="1"/>
    <col min="13" max="13" width="55" style="1632" bestFit="1" customWidth="1"/>
    <col min="14" max="15" width="40.36328125" style="1634" customWidth="1"/>
    <col min="16" max="20" width="13.36328125" style="1632" customWidth="1"/>
    <col min="21" max="22" width="14.36328125" style="1632" customWidth="1"/>
    <col min="23" max="24" width="12.36328125" style="1632" customWidth="1"/>
    <col min="25" max="25" width="12" style="1632" customWidth="1"/>
    <col min="26" max="26" width="11.36328125" style="1632" customWidth="1"/>
    <col min="27" max="16384" width="11.36328125" style="1632"/>
  </cols>
  <sheetData>
    <row r="1" spans="1:21" ht="16.5" customHeight="1" x14ac:dyDescent="0.5">
      <c r="B1" s="1633"/>
    </row>
    <row r="2" spans="1:21" s="1635" customFormat="1" ht="21" customHeight="1" x14ac:dyDescent="0.6">
      <c r="B2" s="1636"/>
      <c r="C2" s="1637" t="s">
        <v>14150</v>
      </c>
      <c r="D2" s="1637"/>
      <c r="E2" s="1637"/>
      <c r="F2" s="1638"/>
      <c r="G2" s="1638"/>
      <c r="H2" s="1638"/>
      <c r="I2" s="1638"/>
      <c r="N2" s="1639"/>
      <c r="O2" s="1639"/>
    </row>
    <row r="3" spans="1:21" s="1635" customFormat="1" ht="21" customHeight="1" x14ac:dyDescent="0.6">
      <c r="B3" s="1636"/>
      <c r="C3" s="1637"/>
      <c r="D3" s="1637"/>
      <c r="E3" s="1637"/>
      <c r="F3" s="1638"/>
      <c r="G3" s="1638"/>
      <c r="H3" s="1638"/>
      <c r="I3" s="1638"/>
      <c r="N3" s="1639"/>
      <c r="O3" s="1639"/>
    </row>
    <row r="4" spans="1:21" s="1635" customFormat="1" ht="73.95" customHeight="1" x14ac:dyDescent="0.5">
      <c r="B4" s="1636"/>
      <c r="C4" s="2051" t="s">
        <v>14151</v>
      </c>
      <c r="D4" s="2051"/>
      <c r="E4" s="2051"/>
      <c r="F4" s="2052"/>
      <c r="G4" s="2052"/>
      <c r="H4" s="1678"/>
      <c r="I4" s="1678"/>
      <c r="N4" s="1639"/>
      <c r="O4" s="1639"/>
    </row>
    <row r="5" spans="1:21" s="1640" customFormat="1" ht="42.6" customHeight="1" x14ac:dyDescent="0.65">
      <c r="B5" s="1633"/>
      <c r="C5" s="1612"/>
      <c r="D5" s="1736">
        <v>1</v>
      </c>
      <c r="E5" s="1736">
        <v>13</v>
      </c>
      <c r="F5" s="1736">
        <v>25</v>
      </c>
      <c r="G5" s="1736">
        <v>37</v>
      </c>
      <c r="H5" s="1736">
        <v>1</v>
      </c>
      <c r="I5" s="1736">
        <v>13</v>
      </c>
      <c r="J5" s="1736">
        <v>25</v>
      </c>
      <c r="K5" s="1736">
        <v>37</v>
      </c>
      <c r="L5" s="1641"/>
      <c r="M5" s="1641"/>
      <c r="N5" s="1642"/>
      <c r="O5" s="1642"/>
      <c r="P5" s="1641"/>
      <c r="Q5" s="1643"/>
      <c r="R5" s="1641"/>
      <c r="S5" s="1641"/>
      <c r="T5" s="1641"/>
    </row>
    <row r="6" spans="1:21" s="1640" customFormat="1" ht="49.95" customHeight="1" x14ac:dyDescent="0.8">
      <c r="B6" s="1633"/>
      <c r="C6" s="1644"/>
      <c r="D6" s="1737">
        <v>12</v>
      </c>
      <c r="E6" s="1738">
        <v>24</v>
      </c>
      <c r="F6" s="1737">
        <v>36</v>
      </c>
      <c r="G6" s="1737">
        <v>48</v>
      </c>
      <c r="H6" s="1737">
        <v>12</v>
      </c>
      <c r="I6" s="1738">
        <v>24</v>
      </c>
      <c r="J6" s="1737">
        <v>36</v>
      </c>
      <c r="K6" s="1737">
        <v>48</v>
      </c>
      <c r="L6" s="1641"/>
      <c r="M6" s="1641"/>
      <c r="N6" s="1642"/>
      <c r="O6" s="1642"/>
      <c r="P6" s="1641"/>
      <c r="Q6" s="1641"/>
      <c r="R6" s="1641"/>
      <c r="S6" s="1641"/>
      <c r="T6" s="1641"/>
    </row>
    <row r="7" spans="1:21" ht="19.95" customHeight="1" x14ac:dyDescent="0.65">
      <c r="C7" s="1663"/>
      <c r="D7" s="2053" t="s">
        <v>590</v>
      </c>
      <c r="E7" s="2054"/>
      <c r="F7" s="2054"/>
      <c r="G7" s="2055"/>
      <c r="H7" s="1680"/>
      <c r="I7" s="1679"/>
      <c r="J7" s="1734" t="s">
        <v>591</v>
      </c>
      <c r="K7" s="1735"/>
      <c r="L7" s="1641"/>
      <c r="M7" s="1641"/>
      <c r="N7" s="1642"/>
      <c r="O7" s="1642"/>
      <c r="P7" s="1641"/>
    </row>
    <row r="8" spans="1:21" s="1645" customFormat="1" ht="45.45" customHeight="1" x14ac:dyDescent="0.65">
      <c r="C8" s="1664"/>
      <c r="D8" s="1732">
        <v>2022</v>
      </c>
      <c r="E8" s="1733">
        <v>2023</v>
      </c>
      <c r="F8" s="1647">
        <v>2024</v>
      </c>
      <c r="G8" s="1730">
        <v>2025</v>
      </c>
      <c r="H8" s="1646">
        <v>2022</v>
      </c>
      <c r="I8" s="1647">
        <v>2023</v>
      </c>
      <c r="J8" s="1647">
        <v>2024</v>
      </c>
      <c r="K8" s="1730">
        <v>2025</v>
      </c>
      <c r="L8" s="1632"/>
      <c r="M8" s="1641"/>
      <c r="N8" s="1641"/>
      <c r="O8" s="1642"/>
      <c r="P8" s="1642"/>
      <c r="Q8" s="1641"/>
    </row>
    <row r="9" spans="1:21" ht="19.95" customHeight="1" x14ac:dyDescent="0.65">
      <c r="A9" s="1645"/>
      <c r="B9" s="1645"/>
      <c r="C9" s="1724" t="s">
        <v>589</v>
      </c>
      <c r="D9" s="1648">
        <f>((SUMIFS('Bilateral Assistance, MAIN DATA'!$Q:$Q,'Bilateral Assistance, MAIN DATA'!$BF:$BF,1,'Bilateral Assistance, MAIN DATA'!$C:$C,"United States",'Bilateral Assistance, MAIN DATA'!$AV:$AV,"&lt;="&amp;D$6,'Bilateral Assistance, MAIN DATA'!$AV:$AV,"&gt;="&amp;D$5,'Bilateral Assistance, MAIN DATA'!$E:$E,"Military")/1000000000))</f>
        <v>17.215101192733513</v>
      </c>
      <c r="E9" s="1650">
        <f>((SUMIFS('Bilateral Assistance, MAIN DATA'!$Q:$Q,'Bilateral Assistance, MAIN DATA'!$BF:$BF,1,'Bilateral Assistance, MAIN DATA'!$C:$C,"United States",'Bilateral Assistance, MAIN DATA'!$AV:$AV,"&lt;="&amp;E$6,'Bilateral Assistance, MAIN DATA'!$AV:$AV,"&gt;="&amp;E$5,'Bilateral Assistance, MAIN DATA'!$E:$E,"Military")/1000000000))</f>
        <v>18.792579834326261</v>
      </c>
      <c r="F9" s="1650">
        <f>((SUMIFS('Bilateral Assistance, MAIN DATA'!$Q:$Q,'Bilateral Assistance, MAIN DATA'!$BF:$BF,1,'Bilateral Assistance, MAIN DATA'!$C:$C,"United States",'Bilateral Assistance, MAIN DATA'!$AV:$AV,"&lt;="&amp;F$6,'Bilateral Assistance, MAIN DATA'!$AV:$AV,"&gt;="&amp;F$5,'Bilateral Assistance, MAIN DATA'!$E:$E,"Military")/1000000000))</f>
        <v>15.916927811901786</v>
      </c>
      <c r="G9" s="1649">
        <f>((SUMIFS('Bilateral Assistance, MAIN DATA'!$Q:$Q,'Bilateral Assistance, MAIN DATA'!$BF:$BF,1,'Bilateral Assistance, MAIN DATA'!$C:$C,"United States",'Bilateral Assistance, MAIN DATA'!$AV:$AV,"&lt;="&amp;G$6,'Bilateral Assistance, MAIN DATA'!$AV:$AV,"&gt;="&amp;G$5,'Bilateral Assistance, MAIN DATA'!$E:$E,"Military")/1000000000))</f>
        <v>0.38681821165858105</v>
      </c>
      <c r="H9" s="1648">
        <f>((SUMIFS('Bilateral Assistance, MAIN DATA'!$Q:$Q,'Bilateral Assistance, MAIN DATA'!$BF:$BF,1,'Bilateral Assistance, MAIN DATA'!$C:$C,"United States",'Bilateral Assistance, MAIN DATA'!$AV:$AV,"&lt;="&amp;H$6,'Bilateral Assistance, MAIN DATA'!$AV:$AV,"&gt;="&amp;H$5,'Bilateral Assistance, MAIN DATA'!$E:$E,"&lt;&gt;Military")/1000000000))</f>
        <v>11.876261072465324</v>
      </c>
      <c r="I9" s="1650">
        <f>((SUMIFS('Bilateral Assistance, MAIN DATA'!$Q:$Q,'Bilateral Assistance, MAIN DATA'!$BF:$BF,1,'Bilateral Assistance, MAIN DATA'!$C:$C,"United States",'Bilateral Assistance, MAIN DATA'!$AV:$AV,"&lt;="&amp;I$6,'Bilateral Assistance, MAIN DATA'!$AV:$AV,"&gt;="&amp;I$5,'Bilateral Assistance, MAIN DATA'!$E:$E,"&lt;&gt;Military")/1000000000))</f>
        <v>7.7779206535090371</v>
      </c>
      <c r="J9" s="1650">
        <f>((SUMIFS('Bilateral Assistance, MAIN DATA'!$Q:$Q,'Bilateral Assistance, MAIN DATA'!$BF:$BF,1,'Bilateral Assistance, MAIN DATA'!$C:$C,"United States",'Bilateral Assistance, MAIN DATA'!$AV:$AV,"&lt;="&amp;J$6,'Bilateral Assistance, MAIN DATA'!$AV:$AV,"&gt;="&amp;J$5,'Bilateral Assistance, MAIN DATA'!$E:$E,"&lt;&gt;Military")/1000000000))</f>
        <v>20.152585372471016</v>
      </c>
      <c r="K9" s="1649">
        <f>((SUMIFS('Bilateral Assistance, MAIN DATA'!$Q:$Q,'Bilateral Assistance, MAIN DATA'!$BF:$BF,1,'Bilateral Assistance, MAIN DATA'!$C:$C,"United States",'Bilateral Assistance, MAIN DATA'!$AV:$AV,"&lt;="&amp;K$6,'Bilateral Assistance, MAIN DATA'!$AV:$AV,"&gt;="&amp;K$5,'Bilateral Assistance, MAIN DATA'!$E:$E,"&lt;&gt;Military")/1000000000))</f>
        <v>0</v>
      </c>
      <c r="M9" s="1641"/>
      <c r="N9" s="1641"/>
      <c r="O9" s="1642"/>
      <c r="P9" s="1642"/>
      <c r="Q9" s="1641"/>
    </row>
    <row r="10" spans="1:21" ht="19.95" customHeight="1" x14ac:dyDescent="0.65">
      <c r="A10" s="1645"/>
      <c r="B10" s="1645"/>
      <c r="C10" s="1725" t="s">
        <v>592</v>
      </c>
      <c r="D10" s="1651">
        <f>((SUMIFS('Bilateral Assistance, MAIN DATA'!$Q:$Q,'Bilateral Assistance, MAIN DATA'!$BF:$BF,1,'Bilateral Assistance, MAIN DATA'!$AV:$AV,"&lt;="&amp;D$6,'Bilateral Assistance, MAIN DATA'!$AV:$AV,"&gt;="&amp;D$5,'Bilateral Assistance, MAIN DATA'!$BP:$BP,1,'Bilateral Assistance, MAIN DATA'!$E:$E,"Military")/1000000000))</f>
        <v>13.402600882212665</v>
      </c>
      <c r="E10" s="1727">
        <f>((SUMIFS('Bilateral Assistance, MAIN DATA'!$Q:$Q,'Bilateral Assistance, MAIN DATA'!$BF:$BF,1,'Bilateral Assistance, MAIN DATA'!$AV:$AV,"&lt;="&amp;E$6,'Bilateral Assistance, MAIN DATA'!$AV:$AV,"&gt;="&amp;E$5,'Bilateral Assistance, MAIN DATA'!$BP:$BP,1,'Bilateral Assistance, MAIN DATA'!$E:$E,"Military")/1000000000))</f>
        <v>19.971359950706724</v>
      </c>
      <c r="F10" s="1727">
        <f>((SUMIFS('Bilateral Assistance, MAIN DATA'!$Q:$Q,'Bilateral Assistance, MAIN DATA'!$BF:$BF,1,'Bilateral Assistance, MAIN DATA'!$AV:$AV,"&lt;="&amp;F$6,'Bilateral Assistance, MAIN DATA'!$AV:$AV,"&gt;="&amp;F$5,'Bilateral Assistance, MAIN DATA'!$BP:$BP,1,'Bilateral Assistance, MAIN DATA'!$E:$E,"Military")/1000000000))</f>
        <v>17.918915084788022</v>
      </c>
      <c r="G10" s="1652">
        <f>((SUMIFS('Bilateral Assistance, MAIN DATA'!$Q:$Q,'Bilateral Assistance, MAIN DATA'!$BF:$BF,1,'Bilateral Assistance, MAIN DATA'!$AV:$AV,"&lt;="&amp;G$6,'Bilateral Assistance, MAIN DATA'!$AV:$AV,"&gt;="&amp;G$5,'Bilateral Assistance, MAIN DATA'!$BP:$BP,1,'Bilateral Assistance, MAIN DATA'!$E:$E,"Military")/1000000000))</f>
        <v>28.47785899681827</v>
      </c>
      <c r="H10" s="1651">
        <f>((SUMIFS('Bilateral Assistance, MAIN DATA'!$Q:$Q,'Bilateral Assistance, MAIN DATA'!$BF:$BF,1,'Bilateral Assistance, MAIN DATA'!$AV:$AV,"&lt;="&amp;H$6,'Bilateral Assistance, MAIN DATA'!$AV:$AV,"&gt;="&amp;H$5,'Bilateral Assistance, MAIN DATA'!$BP:$BP,1,'Bilateral Assistance, MAIN DATA'!$E:$E,"&lt;&gt;Military")/1000000000))</f>
        <v>20.357590719971061</v>
      </c>
      <c r="I10" s="1727">
        <f>((SUMIFS('Bilateral Assistance, MAIN DATA'!$Q:$Q,'Bilateral Assistance, MAIN DATA'!$BF:$BF,1,'Bilateral Assistance, MAIN DATA'!$AV:$AV,"&lt;="&amp;I$6,'Bilateral Assistance, MAIN DATA'!$AV:$AV,"&gt;="&amp;I$5,'Bilateral Assistance, MAIN DATA'!$BP:$BP,1,'Bilateral Assistance, MAIN DATA'!$E:$E,"&lt;&gt;Military")/1000000000))</f>
        <v>21.15162971723511</v>
      </c>
      <c r="J10" s="1727">
        <f>((SUMIFS('Bilateral Assistance, MAIN DATA'!$Q:$Q,'Bilateral Assistance, MAIN DATA'!$BF:$BF,1,'Bilateral Assistance, MAIN DATA'!$AV:$AV,"&lt;="&amp;J$6,'Bilateral Assistance, MAIN DATA'!$AV:$AV,"&gt;="&amp;J$5,'Bilateral Assistance, MAIN DATA'!$BP:$BP,1,'Bilateral Assistance, MAIN DATA'!$E:$E,"&lt;&gt;Military")/1000000000))</f>
        <v>19.663670220572584</v>
      </c>
      <c r="K10" s="1652">
        <f>((SUMIFS('Bilateral Assistance, MAIN DATA'!$Q:$Q,'Bilateral Assistance, MAIN DATA'!$BF:$BF,1,'Bilateral Assistance, MAIN DATA'!$AV:$AV,"&lt;="&amp;K$6,'Bilateral Assistance, MAIN DATA'!$AV:$AV,"&gt;="&amp;K$5,'Bilateral Assistance, MAIN DATA'!$BP:$BP,1,'Bilateral Assistance, MAIN DATA'!$E:$E,"&lt;&gt;Military")/1000000000))</f>
        <v>32.364341734056538</v>
      </c>
      <c r="M10" s="1641"/>
      <c r="N10" s="1641"/>
      <c r="O10" s="1642"/>
      <c r="P10" s="1642"/>
      <c r="Q10" s="1641"/>
    </row>
    <row r="11" spans="1:21" ht="19.95" customHeight="1" x14ac:dyDescent="0.65">
      <c r="A11" s="1645"/>
      <c r="B11" s="1645"/>
      <c r="C11" s="1726" t="s">
        <v>593</v>
      </c>
      <c r="D11" s="1653">
        <f>((SUMIFS('Bilateral Assistance, MAIN DATA'!$Q:$Q,'Bilateral Assistance, MAIN DATA'!$BF:$BF,1,'Bilateral Assistance, MAIN DATA'!$AV:$AV,"&lt;="&amp;D$6,'Bilateral Assistance, MAIN DATA'!$AV:$AV,"&gt;="&amp;D$5,'Bilateral Assistance, MAIN DATA'!$BP:$BP,"&lt;&gt;1",'Bilateral Assistance, MAIN DATA'!$C:$C,"&lt;&gt;United States",'Bilateral Assistance, MAIN DATA'!$E:$E,"Military")/1000000000))</f>
        <v>1.5740990172467624</v>
      </c>
      <c r="E11" s="1655">
        <f>((SUMIFS('Bilateral Assistance, MAIN DATA'!$Q:$Q,'Bilateral Assistance, MAIN DATA'!$BF:$BF,1,'Bilateral Assistance, MAIN DATA'!$AV:$AV,"&lt;="&amp;E$6,'Bilateral Assistance, MAIN DATA'!$AV:$AV,"&gt;="&amp;E$5,'Bilateral Assistance, MAIN DATA'!$BP:$BP,"&lt;&gt;1",'Bilateral Assistance, MAIN DATA'!$C:$C,"&lt;&gt;United States",'Bilateral Assistance, MAIN DATA'!$E:$E,"Military")/1000000000))</f>
        <v>0.93887670159562542</v>
      </c>
      <c r="F11" s="1655">
        <f>((SUMIFS('Bilateral Assistance, MAIN DATA'!$Q:$Q,'Bilateral Assistance, MAIN DATA'!$BF:$BF,1,'Bilateral Assistance, MAIN DATA'!$AV:$AV,"&lt;="&amp;F$6,'Bilateral Assistance, MAIN DATA'!$AV:$AV,"&gt;="&amp;F$5,'Bilateral Assistance, MAIN DATA'!$BP:$BP,"&lt;&gt;1",'Bilateral Assistance, MAIN DATA'!$C:$C,"&lt;&gt;United States",'Bilateral Assistance, MAIN DATA'!$E:$E,"Military")/1000000000))</f>
        <v>0.74969425041446269</v>
      </c>
      <c r="G11" s="1654">
        <f>((SUMIFS('Bilateral Assistance, MAIN DATA'!$Q:$Q,'Bilateral Assistance, MAIN DATA'!$BF:$BF,1,'Bilateral Assistance, MAIN DATA'!$AV:$AV,"&lt;="&amp;G$6,'Bilateral Assistance, MAIN DATA'!$AV:$AV,"&gt;="&amp;G$5,'Bilateral Assistance, MAIN DATA'!$BP:$BP,"&lt;&gt;1",'Bilateral Assistance, MAIN DATA'!$C:$C,"&lt;&gt;United States",'Bilateral Assistance, MAIN DATA'!$E:$E,"Military")/1000000000))</f>
        <v>1.9235364555930414</v>
      </c>
      <c r="H11" s="1653">
        <f>((SUMIFS('Bilateral Assistance, MAIN DATA'!$Q:$Q,'Bilateral Assistance, MAIN DATA'!$BF:$BF,1,'Bilateral Assistance, MAIN DATA'!$AV:$AV,"&lt;="&amp;H$6,'Bilateral Assistance, MAIN DATA'!$AV:$AV,"&gt;="&amp;H$5,'Bilateral Assistance, MAIN DATA'!$BP:$BP,"&lt;&gt;1",'Bilateral Assistance, MAIN DATA'!$C:$C,"&lt;&gt;United States",'Bilateral Assistance, MAIN DATA'!$E:$E,"&lt;&gt;Military")/1000000000))</f>
        <v>2.9950592573892205</v>
      </c>
      <c r="I11" s="1655">
        <f>((SUMIFS('Bilateral Assistance, MAIN DATA'!$Q:$Q,'Bilateral Assistance, MAIN DATA'!$BF:$BF,1,'Bilateral Assistance, MAIN DATA'!$AV:$AV,"&lt;="&amp;I$6,'Bilateral Assistance, MAIN DATA'!$AV:$AV,"&gt;="&amp;I$5,'Bilateral Assistance, MAIN DATA'!$BP:$BP,"&lt;&gt;1",'Bilateral Assistance, MAIN DATA'!$C:$C,"&lt;&gt;United States",'Bilateral Assistance, MAIN DATA'!$E:$E,"&lt;&gt;Military")/1000000000))</f>
        <v>5.3583513683558524</v>
      </c>
      <c r="J11" s="1655">
        <f>((SUMIFS('Bilateral Assistance, MAIN DATA'!$Q:$Q,'Bilateral Assistance, MAIN DATA'!$BF:$BF,1,'Bilateral Assistance, MAIN DATA'!$AV:$AV,"&lt;="&amp;J$6,'Bilateral Assistance, MAIN DATA'!$AV:$AV,"&gt;="&amp;J$5,'Bilateral Assistance, MAIN DATA'!$BP:$BP,"&lt;&gt;1",'Bilateral Assistance, MAIN DATA'!$C:$C,"&lt;&gt;United States",'Bilateral Assistance, MAIN DATA'!$E:$E,"&lt;&gt;Military")/1000000000))</f>
        <v>4.7129599596873035</v>
      </c>
      <c r="K11" s="1654">
        <f>((SUMIFS('Bilateral Assistance, MAIN DATA'!$Q:$Q,'Bilateral Assistance, MAIN DATA'!$BF:$BF,1,'Bilateral Assistance, MAIN DATA'!$AV:$AV,"&lt;="&amp;K$6,'Bilateral Assistance, MAIN DATA'!$AV:$AV,"&gt;="&amp;K$5,'Bilateral Assistance, MAIN DATA'!$BP:$BP,"&lt;&gt;1",'Bilateral Assistance, MAIN DATA'!$C:$C,"&lt;&gt;United States",'Bilateral Assistance, MAIN DATA'!$E:$E,"&lt;&gt;Military")/1000000000))</f>
        <v>3.6350886502314812</v>
      </c>
      <c r="M11" s="1641"/>
      <c r="N11" s="1641"/>
      <c r="O11" s="1642"/>
      <c r="P11" s="1642"/>
      <c r="Q11" s="1641"/>
    </row>
    <row r="12" spans="1:21" ht="26.4" x14ac:dyDescent="0.65">
      <c r="C12" s="1731" t="s">
        <v>594</v>
      </c>
      <c r="D12" s="1728">
        <f t="shared" ref="D12:E12" si="0">SUM(D9:D11)</f>
        <v>32.191801092192939</v>
      </c>
      <c r="E12" s="1634">
        <f t="shared" si="0"/>
        <v>39.702816486628613</v>
      </c>
      <c r="F12" s="1634">
        <f>SUM(F9:F11)</f>
        <v>34.585537147104276</v>
      </c>
      <c r="G12" s="1729">
        <f>SUM(G9:G11)</f>
        <v>30.788213664069893</v>
      </c>
      <c r="H12" s="1657">
        <f t="shared" ref="H12:I12" si="1">SUM(H9:H11)</f>
        <v>35.228911049825605</v>
      </c>
      <c r="I12" s="1657">
        <f t="shared" si="1"/>
        <v>34.2879017391</v>
      </c>
      <c r="J12" s="1657">
        <f>SUM(J9:J11)</f>
        <v>44.529215552730903</v>
      </c>
      <c r="K12" s="1656">
        <f>SUM(K9:K11)</f>
        <v>35.999430384288019</v>
      </c>
      <c r="M12" s="1641"/>
      <c r="N12" s="1641"/>
      <c r="O12" s="1642"/>
      <c r="P12" s="1642"/>
      <c r="Q12" s="1641"/>
      <c r="R12" s="1634"/>
      <c r="S12" s="1634"/>
    </row>
    <row r="13" spans="1:21" ht="26.4" x14ac:dyDescent="0.65">
      <c r="C13" s="21"/>
      <c r="D13" s="21"/>
      <c r="E13" s="21"/>
      <c r="F13" s="21"/>
      <c r="G13" s="21"/>
      <c r="H13" s="21"/>
      <c r="I13" s="1658"/>
      <c r="M13" s="1641"/>
      <c r="N13" s="1642"/>
      <c r="O13" s="1642"/>
      <c r="P13" s="1641"/>
      <c r="Q13" s="1634"/>
      <c r="R13" s="1634"/>
    </row>
    <row r="14" spans="1:21" ht="19.8" x14ac:dyDescent="0.5">
      <c r="F14" s="21"/>
      <c r="G14" s="21"/>
    </row>
    <row r="15" spans="1:21" ht="15.75" customHeight="1" x14ac:dyDescent="0.5">
      <c r="F15" s="21"/>
      <c r="G15" s="21"/>
    </row>
    <row r="16" spans="1:21" ht="41.7" customHeight="1" x14ac:dyDescent="0.9">
      <c r="C16" s="1659" t="s">
        <v>14149</v>
      </c>
      <c r="D16" s="1659"/>
      <c r="E16" s="1659"/>
      <c r="J16" s="1660"/>
      <c r="U16" s="1661"/>
    </row>
    <row r="17" spans="7:9" ht="15.75" customHeight="1" x14ac:dyDescent="0.5">
      <c r="G17" s="24"/>
      <c r="H17" s="24"/>
      <c r="I17" s="24"/>
    </row>
    <row r="18" spans="7:9" ht="15.75" customHeight="1" x14ac:dyDescent="0.5">
      <c r="H18" s="24"/>
      <c r="I18" s="24"/>
    </row>
    <row r="19" spans="7:9" ht="15.75" customHeight="1" x14ac:dyDescent="0.5">
      <c r="G19" s="24"/>
      <c r="H19" s="24"/>
      <c r="I19" s="24"/>
    </row>
  </sheetData>
  <mergeCells count="2">
    <mergeCell ref="C4:G4"/>
    <mergeCell ref="D7:G7"/>
  </mergeCells>
  <phoneticPr fontId="135"/>
  <pageMargins left="0.7" right="0.7" top="0.78740157499999996" bottom="0.78740157499999996" header="0.3" footer="0.3"/>
  <pageSetup paperSize="9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DEB18-BC52-4387-AB5C-AFCE2068075A}">
  <sheetPr>
    <tabColor theme="4" tint="0.79998168889431442"/>
    <pageSetUpPr autoPageBreaks="0"/>
  </sheetPr>
  <dimension ref="A1:N61"/>
  <sheetViews>
    <sheetView showGridLines="0" zoomScale="54" zoomScaleNormal="100" workbookViewId="0"/>
  </sheetViews>
  <sheetFormatPr defaultColWidth="8.36328125" defaultRowHeight="16.5" customHeight="1" x14ac:dyDescent="0.5"/>
  <cols>
    <col min="1" max="1" width="8.36328125" style="21" customWidth="1"/>
    <col min="2" max="2" width="25.36328125" style="1377" customWidth="1"/>
    <col min="3" max="5" width="19" style="1740" customWidth="1"/>
    <col min="6" max="6" width="17" style="1740" customWidth="1"/>
    <col min="7" max="7" width="13.36328125" style="1377" customWidth="1"/>
    <col min="8" max="8" width="8.36328125" style="1377"/>
    <col min="9" max="9" width="16.90625" style="1377" customWidth="1"/>
    <col min="10" max="16384" width="8.36328125" style="1377"/>
  </cols>
  <sheetData>
    <row r="1" spans="1:13" s="1375" customFormat="1" ht="16.5" customHeight="1" x14ac:dyDescent="0.5">
      <c r="B1" s="1377"/>
      <c r="C1" s="1740"/>
      <c r="D1" s="1740"/>
      <c r="E1" s="1740"/>
      <c r="F1" s="1740"/>
    </row>
    <row r="2" spans="1:13" s="1744" customFormat="1" ht="24.75" customHeight="1" x14ac:dyDescent="0.6">
      <c r="A2" s="1741"/>
      <c r="B2" s="1742" t="s">
        <v>14175</v>
      </c>
      <c r="C2" s="1743"/>
      <c r="D2" s="1743"/>
      <c r="E2" s="1743"/>
      <c r="F2" s="1743"/>
    </row>
    <row r="3" spans="1:13" s="1325" customFormat="1" ht="16.5" customHeight="1" x14ac:dyDescent="0.65">
      <c r="A3" s="1375"/>
      <c r="B3" s="1745"/>
      <c r="C3" s="1326"/>
      <c r="D3" s="1326"/>
      <c r="E3" s="1326"/>
      <c r="F3" s="1326"/>
      <c r="H3" s="1746"/>
    </row>
    <row r="4" spans="1:13" s="1325" customFormat="1" ht="16.5" customHeight="1" x14ac:dyDescent="0.5">
      <c r="A4" s="1375"/>
      <c r="B4" s="1973" t="s">
        <v>14176</v>
      </c>
      <c r="C4" s="1970"/>
      <c r="D4" s="1970"/>
      <c r="E4" s="1970"/>
      <c r="F4" s="1970"/>
      <c r="G4" s="1970"/>
      <c r="H4" s="1970"/>
    </row>
    <row r="5" spans="1:13" s="1325" customFormat="1" ht="16.5" customHeight="1" x14ac:dyDescent="0.5">
      <c r="A5" s="1375"/>
      <c r="B5" s="1970"/>
      <c r="C5" s="1970"/>
      <c r="D5" s="1970"/>
      <c r="E5" s="1970"/>
      <c r="F5" s="1970"/>
      <c r="G5" s="1970"/>
      <c r="H5" s="1970"/>
    </row>
    <row r="6" spans="1:13" s="1325" customFormat="1" ht="16.5" customHeight="1" x14ac:dyDescent="0.5">
      <c r="A6" s="1375"/>
      <c r="B6" s="1970"/>
      <c r="C6" s="1970"/>
      <c r="D6" s="1970"/>
      <c r="E6" s="1970"/>
      <c r="F6" s="1970"/>
      <c r="G6" s="1970"/>
      <c r="H6" s="1970"/>
    </row>
    <row r="7" spans="1:13" s="1325" customFormat="1" ht="16.5" customHeight="1" x14ac:dyDescent="0.5">
      <c r="A7" s="1375"/>
      <c r="B7" s="1970"/>
      <c r="C7" s="1970"/>
      <c r="D7" s="1970"/>
      <c r="E7" s="1970"/>
      <c r="F7" s="1970"/>
      <c r="G7" s="1970"/>
      <c r="H7" s="1970"/>
    </row>
    <row r="8" spans="1:13" s="1325" customFormat="1" ht="16.5" customHeight="1" x14ac:dyDescent="0.5">
      <c r="A8" s="1375"/>
      <c r="B8" s="1970"/>
      <c r="C8" s="1970"/>
      <c r="D8" s="1970"/>
      <c r="E8" s="1970"/>
      <c r="F8" s="1970"/>
      <c r="G8" s="1970"/>
      <c r="H8" s="1970"/>
    </row>
    <row r="9" spans="1:13" s="1325" customFormat="1" ht="16.5" customHeight="1" x14ac:dyDescent="0.5">
      <c r="A9" s="1375"/>
      <c r="B9" s="1970"/>
      <c r="C9" s="1970"/>
      <c r="D9" s="1970"/>
      <c r="E9" s="1970"/>
      <c r="F9" s="1970"/>
      <c r="G9" s="1970"/>
      <c r="H9" s="1970"/>
    </row>
    <row r="10" spans="1:13" s="1325" customFormat="1" ht="16.5" customHeight="1" x14ac:dyDescent="0.5">
      <c r="A10" s="1375"/>
      <c r="B10" s="1612"/>
      <c r="C10" s="1747">
        <v>1</v>
      </c>
      <c r="D10" s="1747">
        <v>13</v>
      </c>
      <c r="E10" s="1747">
        <v>25</v>
      </c>
      <c r="F10" s="1747">
        <v>37</v>
      </c>
      <c r="G10" s="1612"/>
      <c r="H10" s="1612"/>
    </row>
    <row r="11" spans="1:13" ht="16.5" customHeight="1" x14ac:dyDescent="0.5">
      <c r="B11" s="55"/>
      <c r="C11" s="1748">
        <v>12</v>
      </c>
      <c r="D11" s="1748">
        <v>24</v>
      </c>
      <c r="E11" s="1748">
        <v>36</v>
      </c>
      <c r="F11" s="1748">
        <v>48</v>
      </c>
      <c r="G11" s="1612"/>
    </row>
    <row r="12" spans="1:13" s="1751" customFormat="1" ht="24.75" customHeight="1" x14ac:dyDescent="0.5">
      <c r="A12" s="1621"/>
      <c r="B12" s="1749" t="s">
        <v>584</v>
      </c>
      <c r="C12" s="1750">
        <v>2022</v>
      </c>
      <c r="D12" s="1750">
        <v>2023</v>
      </c>
      <c r="E12" s="1750">
        <v>2024</v>
      </c>
      <c r="F12" s="1750">
        <v>2025</v>
      </c>
      <c r="G12" s="1612"/>
      <c r="H12" s="1580"/>
    </row>
    <row r="13" spans="1:13" ht="16.5" customHeight="1" x14ac:dyDescent="0.5">
      <c r="A13" s="433" t="s">
        <v>14156</v>
      </c>
      <c r="B13" s="1377" t="s">
        <v>588</v>
      </c>
      <c r="C13" s="1752">
        <f>SUMIFS('Bilateral Assistance, MAIN DATA'!$R:$R,'Bilateral Assistance, MAIN DATA'!$C:$C,$B13,'Bilateral Assistance, MAIN DATA'!$AV:$AV,"&lt;=" &amp; C$11,'Bilateral Assistance, MAIN DATA'!$AV:$AV,"&gt;=" &amp; C$10,'Bilateral Assistance, MAIN DATA'!$BF:$BF,1,'Bilateral Assistance, MAIN DATA'!$E:$E,"Humanitarian")/(1000000000)
+ SUMIFS('Bilateral Assistance, MAIN DATA'!$R:$R,'Bilateral Assistance, MAIN DATA'!$C:$C,$B13,'Bilateral Assistance, MAIN DATA'!$AV:$AV,"&lt;=" &amp; C$11,'Bilateral Assistance, MAIN DATA'!$AV:$AV,"&gt;=" &amp; C$10,'Bilateral Assistance, MAIN DATA'!$BF:$BF,1,'Bilateral Assistance, MAIN DATA'!$E:$E,"Financial")/(1000000000)</f>
        <v>8.92</v>
      </c>
      <c r="D13" s="1752">
        <f>SUMIFS('Bilateral Assistance, MAIN DATA'!$R:$R,'Bilateral Assistance, MAIN DATA'!$C:$C,$B13,'Bilateral Assistance, MAIN DATA'!$AV:$AV,"&lt;=" &amp; D$11,'Bilateral Assistance, MAIN DATA'!$AV:$AV,"&gt;=" &amp; D$10,'Bilateral Assistance, MAIN DATA'!$BF:$BF,1,'Bilateral Assistance, MAIN DATA'!$E:$E,"Humanitarian")/(1000000000)
+ SUMIFS('Bilateral Assistance, MAIN DATA'!$R:$R,'Bilateral Assistance, MAIN DATA'!$C:$C,$B13,'Bilateral Assistance, MAIN DATA'!$AV:$AV,"&lt;=" &amp; D$11,'Bilateral Assistance, MAIN DATA'!$AV:$AV,"&gt;=" &amp; D$10,'Bilateral Assistance, MAIN DATA'!$BF:$BF,1,'Bilateral Assistance, MAIN DATA'!$E:$E,"Financial")/(1000000000)</f>
        <v>18.642412293282785</v>
      </c>
      <c r="E13" s="1752">
        <f>SUMIFS('Bilateral Assistance, MAIN DATA'!$R:$R,'Bilateral Assistance, MAIN DATA'!$C:$C,$B13,'Bilateral Assistance, MAIN DATA'!$AV:$AV,"&lt;=" &amp; E$11,'Bilateral Assistance, MAIN DATA'!$AV:$AV,"&gt;=" &amp; E$10,'Bilateral Assistance, MAIN DATA'!$BF:$BF,1,'Bilateral Assistance, MAIN DATA'!$E:$E,"Humanitarian")/(1000000000)
+ SUMIFS('Bilateral Assistance, MAIN DATA'!$R:$R,'Bilateral Assistance, MAIN DATA'!$C:$C,$B13,'Bilateral Assistance, MAIN DATA'!$AV:$AV,"&lt;=" &amp; E$11,'Bilateral Assistance, MAIN DATA'!$AV:$AV,"&gt;=" &amp; E$10,'Bilateral Assistance, MAIN DATA'!$BF:$BF,1,'Bilateral Assistance, MAIN DATA'!$E:$E,"Financial")/(1000000000)</f>
        <v>18.216488759875453</v>
      </c>
      <c r="F13" s="1752">
        <f>SUMIFS('Bilateral Assistance, MAIN DATA'!$R:$R,'Bilateral Assistance, MAIN DATA'!$C:$C,$B13,'Bilateral Assistance, MAIN DATA'!$AV:$AV,"&lt;=" &amp; F$11,'Bilateral Assistance, MAIN DATA'!$AV:$AV,"&gt;=" &amp; F$10,'Bilateral Assistance, MAIN DATA'!$BF:$BF,1,'Bilateral Assistance, MAIN DATA'!$E:$E,"Humanitarian")/(1000000000)
+ SUMIFS('Bilateral Assistance, MAIN DATA'!$R:$R,'Bilateral Assistance, MAIN DATA'!$C:$C,$B13,'Bilateral Assistance, MAIN DATA'!$AV:$AV,"&lt;=" &amp; F$11,'Bilateral Assistance, MAIN DATA'!$AV:$AV,"&gt;=" &amp; F$10,'Bilateral Assistance, MAIN DATA'!$BF:$BF,1,'Bilateral Assistance, MAIN DATA'!$E:$E,"Financial")/(1000000000)</f>
        <v>35.12172043010753</v>
      </c>
      <c r="G13" s="1612"/>
      <c r="I13" s="1755"/>
      <c r="J13" s="1755">
        <v>2022</v>
      </c>
      <c r="K13" s="1755">
        <v>2023</v>
      </c>
      <c r="L13" s="1755">
        <v>2024</v>
      </c>
      <c r="M13" s="1755">
        <v>2025</v>
      </c>
    </row>
    <row r="14" spans="1:13" ht="16.5" customHeight="1" x14ac:dyDescent="0.5">
      <c r="A14" s="433" t="s">
        <v>14156</v>
      </c>
      <c r="B14" s="1377" t="s">
        <v>14158</v>
      </c>
      <c r="C14" s="1752">
        <f>SUMIFS('Bilateral Assistance, MAIN DATA'!$R:$R,'Bilateral Assistance, MAIN DATA'!$C:$C,$B14,'Bilateral Assistance, MAIN DATA'!$AV:$AV,"&lt;=" &amp; C$11,'Bilateral Assistance, MAIN DATA'!$AV:$AV,"&gt;=" &amp; C$10,'Bilateral Assistance, MAIN DATA'!$BF:$BF,1,'Bilateral Assistance, MAIN DATA'!$E:$E,"Humanitarian")/(1000000000)
+ SUMIFS('Bilateral Assistance, MAIN DATA'!$R:$R,'Bilateral Assistance, MAIN DATA'!$C:$C,$B14,'Bilateral Assistance, MAIN DATA'!$AV:$AV,"&lt;=" &amp; C$11,'Bilateral Assistance, MAIN DATA'!$AV:$AV,"&gt;=" &amp; C$10,'Bilateral Assistance, MAIN DATA'!$BF:$BF,1,'Bilateral Assistance, MAIN DATA'!$E:$E,"Financial")/(1000000000)</f>
        <v>2.2605</v>
      </c>
      <c r="D14" s="1752">
        <f>SUMIFS('Bilateral Assistance, MAIN DATA'!$R:$R,'Bilateral Assistance, MAIN DATA'!$C:$C,$B14,'Bilateral Assistance, MAIN DATA'!$AV:$AV,"&lt;=" &amp; D$11,'Bilateral Assistance, MAIN DATA'!$AV:$AV,"&gt;=" &amp; D$10,'Bilateral Assistance, MAIN DATA'!$BF:$BF,1,'Bilateral Assistance, MAIN DATA'!$E:$E,"Humanitarian")/(1000000000)
+ SUMIFS('Bilateral Assistance, MAIN DATA'!$R:$R,'Bilateral Assistance, MAIN DATA'!$C:$C,$B14,'Bilateral Assistance, MAIN DATA'!$AV:$AV,"&lt;=" &amp; D$11,'Bilateral Assistance, MAIN DATA'!$AV:$AV,"&gt;=" &amp; D$10,'Bilateral Assistance, MAIN DATA'!$BF:$BF,1,'Bilateral Assistance, MAIN DATA'!$E:$E,"Financial")/(1000000000)</f>
        <v>0.1</v>
      </c>
      <c r="E14" s="1752">
        <f>SUMIFS('Bilateral Assistance, MAIN DATA'!$R:$R,'Bilateral Assistance, MAIN DATA'!$C:$C,$B14,'Bilateral Assistance, MAIN DATA'!$AV:$AV,"&lt;=" &amp; E$11,'Bilateral Assistance, MAIN DATA'!$AV:$AV,"&gt;=" &amp; E$10,'Bilateral Assistance, MAIN DATA'!$BF:$BF,1,'Bilateral Assistance, MAIN DATA'!$E:$E,"Humanitarian")/(1000000000)
+ SUMIFS('Bilateral Assistance, MAIN DATA'!$R:$R,'Bilateral Assistance, MAIN DATA'!$C:$C,$B14,'Bilateral Assistance, MAIN DATA'!$AV:$AV,"&lt;=" &amp; E$11,'Bilateral Assistance, MAIN DATA'!$AV:$AV,"&gt;=" &amp; E$10,'Bilateral Assistance, MAIN DATA'!$BF:$BF,1,'Bilateral Assistance, MAIN DATA'!$E:$E,"Financial")/(1000000000)</f>
        <v>0.80640000000000001</v>
      </c>
      <c r="F14" s="1752">
        <f>SUMIFS('Bilateral Assistance, MAIN DATA'!$R:$R,'Bilateral Assistance, MAIN DATA'!$C:$C,$B14,'Bilateral Assistance, MAIN DATA'!$AV:$AV,"&lt;=" &amp; F$11,'Bilateral Assistance, MAIN DATA'!$AV:$AV,"&gt;=" &amp; F$10,'Bilateral Assistance, MAIN DATA'!$BF:$BF,1,'Bilateral Assistance, MAIN DATA'!$E:$E,"Humanitarian")/(1000000000)
+ SUMIFS('Bilateral Assistance, MAIN DATA'!$R:$R,'Bilateral Assistance, MAIN DATA'!$C:$C,$B14,'Bilateral Assistance, MAIN DATA'!$AV:$AV,"&lt;=" &amp; F$11,'Bilateral Assistance, MAIN DATA'!$AV:$AV,"&gt;=" &amp; F$10,'Bilateral Assistance, MAIN DATA'!$BF:$BF,1,'Bilateral Assistance, MAIN DATA'!$E:$E,"Financial")/(1000000000)</f>
        <v>9.3099999999999997E-4</v>
      </c>
      <c r="G14" s="1612"/>
      <c r="H14" s="433" t="s">
        <v>14157</v>
      </c>
      <c r="I14" s="1377" t="s">
        <v>14160</v>
      </c>
      <c r="J14" s="1752">
        <f t="shared" ref="J14:M18" si="0">SUMIFS(C$13:C$45,$A$13:$A$45,$H16)</f>
        <v>11.1805</v>
      </c>
      <c r="K14" s="1752">
        <f t="shared" si="0"/>
        <v>18.742412293282786</v>
      </c>
      <c r="L14" s="1752">
        <f t="shared" si="0"/>
        <v>19.022888759875453</v>
      </c>
      <c r="M14" s="1752">
        <f t="shared" si="0"/>
        <v>35.122651430107531</v>
      </c>
    </row>
    <row r="15" spans="1:13" ht="16.5" customHeight="1" x14ac:dyDescent="0.5">
      <c r="A15" s="433" t="s">
        <v>14159</v>
      </c>
      <c r="B15" s="59" t="s">
        <v>583</v>
      </c>
      <c r="C15" s="1752">
        <f>SUMIFS('Bilateral Assistance, MAIN DATA'!$R:$R,'Bilateral Assistance, MAIN DATA'!$C:$C,$B15,'Bilateral Assistance, MAIN DATA'!$AV:$AV,"&lt;=" &amp; C$11,'Bilateral Assistance, MAIN DATA'!$AV:$AV,"&gt;=" &amp; C$10,'Bilateral Assistance, MAIN DATA'!$BF:$BF,1,'Bilateral Assistance, MAIN DATA'!$E:$E,"Humanitarian")/(1000000000)
+ SUMIFS('Bilateral Assistance, MAIN DATA'!$R:$R,'Bilateral Assistance, MAIN DATA'!$C:$C,$B15,'Bilateral Assistance, MAIN DATA'!$AV:$AV,"&lt;=" &amp; C$11,'Bilateral Assistance, MAIN DATA'!$AV:$AV,"&gt;=" &amp; C$10,'Bilateral Assistance, MAIN DATA'!$BF:$BF,1,'Bilateral Assistance, MAIN DATA'!$E:$E,"Financial")/(1000000000)</f>
        <v>2.8419780000000001</v>
      </c>
      <c r="D15" s="1752">
        <f>SUMIFS('Bilateral Assistance, MAIN DATA'!$R:$R,'Bilateral Assistance, MAIN DATA'!$C:$C,$B15,'Bilateral Assistance, MAIN DATA'!$AV:$AV,"&lt;=" &amp; D$11,'Bilateral Assistance, MAIN DATA'!$AV:$AV,"&gt;=" &amp; D$10,'Bilateral Assistance, MAIN DATA'!$BF:$BF,1,'Bilateral Assistance, MAIN DATA'!$E:$E,"Humanitarian")/(1000000000)
+ SUMIFS('Bilateral Assistance, MAIN DATA'!$R:$R,'Bilateral Assistance, MAIN DATA'!$C:$C,$B15,'Bilateral Assistance, MAIN DATA'!$AV:$AV,"&lt;=" &amp; D$11,'Bilateral Assistance, MAIN DATA'!$AV:$AV,"&gt;=" &amp; D$10,'Bilateral Assistance, MAIN DATA'!$BF:$BF,1,'Bilateral Assistance, MAIN DATA'!$E:$E,"Financial")/(1000000000)</f>
        <v>1.4110959999999999</v>
      </c>
      <c r="E15" s="1752">
        <f>SUMIFS('Bilateral Assistance, MAIN DATA'!$R:$R,'Bilateral Assistance, MAIN DATA'!$C:$C,$B15,'Bilateral Assistance, MAIN DATA'!$AV:$AV,"&lt;=" &amp; E$11,'Bilateral Assistance, MAIN DATA'!$AV:$AV,"&gt;=" &amp; E$10,'Bilateral Assistance, MAIN DATA'!$BF:$BF,1,'Bilateral Assistance, MAIN DATA'!$E:$E,"Humanitarian")/(1000000000)
+ SUMIFS('Bilateral Assistance, MAIN DATA'!$R:$R,'Bilateral Assistance, MAIN DATA'!$C:$C,$B15,'Bilateral Assistance, MAIN DATA'!$AV:$AV,"&lt;=" &amp; E$11,'Bilateral Assistance, MAIN DATA'!$AV:$AV,"&gt;=" &amp; E$10,'Bilateral Assistance, MAIN DATA'!$BF:$BF,1,'Bilateral Assistance, MAIN DATA'!$E:$E,"Financial")/(1000000000)</f>
        <v>0.27</v>
      </c>
      <c r="F15" s="1752">
        <f>SUMIFS('Bilateral Assistance, MAIN DATA'!$R:$R,'Bilateral Assistance, MAIN DATA'!$C:$C,$B15,'Bilateral Assistance, MAIN DATA'!$AV:$AV,"&lt;=" &amp; F$11,'Bilateral Assistance, MAIN DATA'!$AV:$AV,"&gt;=" &amp; F$10,'Bilateral Assistance, MAIN DATA'!$BF:$BF,1,'Bilateral Assistance, MAIN DATA'!$E:$E,"Humanitarian")/(1000000000)
+ SUMIFS('Bilateral Assistance, MAIN DATA'!$R:$R,'Bilateral Assistance, MAIN DATA'!$C:$C,$B15,'Bilateral Assistance, MAIN DATA'!$AV:$AV,"&lt;=" &amp; F$11,'Bilateral Assistance, MAIN DATA'!$AV:$AV,"&gt;=" &amp; F$10,'Bilateral Assistance, MAIN DATA'!$BF:$BF,1,'Bilateral Assistance, MAIN DATA'!$E:$E,"Financial")/(1000000000)</f>
        <v>0.40295999999999998</v>
      </c>
      <c r="G15" s="1612"/>
      <c r="H15" s="1669" t="s">
        <v>14155</v>
      </c>
      <c r="I15" s="1377" t="s">
        <v>14161</v>
      </c>
      <c r="J15" s="1752">
        <f t="shared" si="0"/>
        <v>7.9227614893802691</v>
      </c>
      <c r="K15" s="1752">
        <f t="shared" si="0"/>
        <v>3.7794833447854868</v>
      </c>
      <c r="L15" s="1752">
        <f t="shared" si="0"/>
        <v>2.4521928014234287</v>
      </c>
      <c r="M15" s="1752">
        <f t="shared" si="0"/>
        <v>1.8292279100070774</v>
      </c>
    </row>
    <row r="16" spans="1:13" ht="16.5" customHeight="1" x14ac:dyDescent="0.5">
      <c r="A16" s="433" t="s">
        <v>14159</v>
      </c>
      <c r="B16" s="59" t="s">
        <v>582</v>
      </c>
      <c r="C16" s="1752">
        <f>SUMIFS('Bilateral Assistance, MAIN DATA'!$R:$R,'Bilateral Assistance, MAIN DATA'!$C:$C,$B16,'Bilateral Assistance, MAIN DATA'!$AV:$AV,"&lt;=" &amp; C$11,'Bilateral Assistance, MAIN DATA'!$AV:$AV,"&gt;=" &amp; C$10,'Bilateral Assistance, MAIN DATA'!$BF:$BF,1,'Bilateral Assistance, MAIN DATA'!$E:$E,"Humanitarian")/(1000000000)
+ SUMIFS('Bilateral Assistance, MAIN DATA'!$R:$R,'Bilateral Assistance, MAIN DATA'!$C:$C,$B16,'Bilateral Assistance, MAIN DATA'!$AV:$AV,"&lt;=" &amp; C$11,'Bilateral Assistance, MAIN DATA'!$AV:$AV,"&gt;=" &amp; C$10,'Bilateral Assistance, MAIN DATA'!$BF:$BF,1,'Bilateral Assistance, MAIN DATA'!$E:$E,"Financial")/(1000000000)</f>
        <v>2.3648148139394651</v>
      </c>
      <c r="D16" s="1752">
        <f>SUMIFS('Bilateral Assistance, MAIN DATA'!$R:$R,'Bilateral Assistance, MAIN DATA'!$C:$C,$B16,'Bilateral Assistance, MAIN DATA'!$AV:$AV,"&lt;=" &amp; D$11,'Bilateral Assistance, MAIN DATA'!$AV:$AV,"&gt;=" &amp; D$10,'Bilateral Assistance, MAIN DATA'!$BF:$BF,1,'Bilateral Assistance, MAIN DATA'!$E:$E,"Humanitarian")/(1000000000)
+ SUMIFS('Bilateral Assistance, MAIN DATA'!$R:$R,'Bilateral Assistance, MAIN DATA'!$C:$C,$B16,'Bilateral Assistance, MAIN DATA'!$AV:$AV,"&lt;=" &amp; D$11,'Bilateral Assistance, MAIN DATA'!$AV:$AV,"&gt;=" &amp; D$10,'Bilateral Assistance, MAIN DATA'!$BF:$BF,1,'Bilateral Assistance, MAIN DATA'!$E:$E,"Financial")/(1000000000)</f>
        <v>0.98932618970438413</v>
      </c>
      <c r="E16" s="1752">
        <f>SUMIFS('Bilateral Assistance, MAIN DATA'!$R:$R,'Bilateral Assistance, MAIN DATA'!$C:$C,$B16,'Bilateral Assistance, MAIN DATA'!$AV:$AV,"&lt;=" &amp; E$11,'Bilateral Assistance, MAIN DATA'!$AV:$AV,"&gt;=" &amp; E$10,'Bilateral Assistance, MAIN DATA'!$BF:$BF,1,'Bilateral Assistance, MAIN DATA'!$E:$E,"Humanitarian")/(1000000000)
+ SUMIFS('Bilateral Assistance, MAIN DATA'!$R:$R,'Bilateral Assistance, MAIN DATA'!$C:$C,$B16,'Bilateral Assistance, MAIN DATA'!$AV:$AV,"&lt;=" &amp; E$11,'Bilateral Assistance, MAIN DATA'!$AV:$AV,"&gt;=" &amp; E$10,'Bilateral Assistance, MAIN DATA'!$BF:$BF,1,'Bilateral Assistance, MAIN DATA'!$E:$E,"Financial")/(1000000000)</f>
        <v>1.2828006466978954</v>
      </c>
      <c r="F16" s="1752">
        <f>SUMIFS('Bilateral Assistance, MAIN DATA'!$R:$R,'Bilateral Assistance, MAIN DATA'!$C:$C,$B16,'Bilateral Assistance, MAIN DATA'!$AV:$AV,"&lt;=" &amp; F$11,'Bilateral Assistance, MAIN DATA'!$AV:$AV,"&gt;=" &amp; F$10,'Bilateral Assistance, MAIN DATA'!$BF:$BF,1,'Bilateral Assistance, MAIN DATA'!$E:$E,"Humanitarian")/(1000000000)
+ SUMIFS('Bilateral Assistance, MAIN DATA'!$R:$R,'Bilateral Assistance, MAIN DATA'!$C:$C,$B16,'Bilateral Assistance, MAIN DATA'!$AV:$AV,"&lt;=" &amp; F$11,'Bilateral Assistance, MAIN DATA'!$AV:$AV,"&gt;=" &amp; F$10,'Bilateral Assistance, MAIN DATA'!$BF:$BF,1,'Bilateral Assistance, MAIN DATA'!$E:$E,"Financial")/(1000000000)</f>
        <v>0.34919116348866125</v>
      </c>
      <c r="G16" s="1612"/>
      <c r="H16" s="1669" t="s">
        <v>14156</v>
      </c>
      <c r="I16" s="1377" t="s">
        <v>14163</v>
      </c>
      <c r="J16" s="1752">
        <f t="shared" si="0"/>
        <v>1.2879522955347817</v>
      </c>
      <c r="K16" s="1752">
        <f t="shared" si="0"/>
        <v>1.266988141037688</v>
      </c>
      <c r="L16" s="1752">
        <f t="shared" si="0"/>
        <v>1.5895055962128768</v>
      </c>
      <c r="M16" s="1752">
        <f t="shared" si="0"/>
        <v>1.9581175647646334</v>
      </c>
    </row>
    <row r="17" spans="1:13" ht="16.5" customHeight="1" x14ac:dyDescent="0.5">
      <c r="A17" s="433" t="s">
        <v>14162</v>
      </c>
      <c r="B17" s="59" t="s">
        <v>581</v>
      </c>
      <c r="C17" s="1752">
        <f>SUMIFS('Bilateral Assistance, MAIN DATA'!$R:$R,'Bilateral Assistance, MAIN DATA'!$C:$C,$B17,'Bilateral Assistance, MAIN DATA'!$AV:$AV,"&lt;=" &amp; C$11,'Bilateral Assistance, MAIN DATA'!$AV:$AV,"&gt;=" &amp; C$10,'Bilateral Assistance, MAIN DATA'!$BF:$BF,1,'Bilateral Assistance, MAIN DATA'!$E:$E,"Humanitarian")/(1000000000)
+ SUMIFS('Bilateral Assistance, MAIN DATA'!$R:$R,'Bilateral Assistance, MAIN DATA'!$C:$C,$B17,'Bilateral Assistance, MAIN DATA'!$AV:$AV,"&lt;=" &amp; C$11,'Bilateral Assistance, MAIN DATA'!$AV:$AV,"&gt;=" &amp; C$10,'Bilateral Assistance, MAIN DATA'!$BF:$BF,1,'Bilateral Assistance, MAIN DATA'!$E:$E,"Financial")/(1000000000)</f>
        <v>0.17419880145921049</v>
      </c>
      <c r="D17" s="1752">
        <f>SUMIFS('Bilateral Assistance, MAIN DATA'!$R:$R,'Bilateral Assistance, MAIN DATA'!$C:$C,$B17,'Bilateral Assistance, MAIN DATA'!$AV:$AV,"&lt;=" &amp; D$11,'Bilateral Assistance, MAIN DATA'!$AV:$AV,"&gt;=" &amp; D$10,'Bilateral Assistance, MAIN DATA'!$BF:$BF,1,'Bilateral Assistance, MAIN DATA'!$E:$E,"Humanitarian")/(1000000000)
+ SUMIFS('Bilateral Assistance, MAIN DATA'!$R:$R,'Bilateral Assistance, MAIN DATA'!$C:$C,$B17,'Bilateral Assistance, MAIN DATA'!$AV:$AV,"&lt;=" &amp; D$11,'Bilateral Assistance, MAIN DATA'!$AV:$AV,"&gt;=" &amp; D$10,'Bilateral Assistance, MAIN DATA'!$BF:$BF,1,'Bilateral Assistance, MAIN DATA'!$E:$E,"Financial")/(1000000000)</f>
        <v>0.15534037882887497</v>
      </c>
      <c r="E17" s="1752">
        <f>SUMIFS('Bilateral Assistance, MAIN DATA'!$R:$R,'Bilateral Assistance, MAIN DATA'!$C:$C,$B17,'Bilateral Assistance, MAIN DATA'!$AV:$AV,"&lt;=" &amp; E$11,'Bilateral Assistance, MAIN DATA'!$AV:$AV,"&gt;=" &amp; E$10,'Bilateral Assistance, MAIN DATA'!$BF:$BF,1,'Bilateral Assistance, MAIN DATA'!$E:$E,"Humanitarian")/(1000000000)
+ SUMIFS('Bilateral Assistance, MAIN DATA'!$R:$R,'Bilateral Assistance, MAIN DATA'!$C:$C,$B17,'Bilateral Assistance, MAIN DATA'!$AV:$AV,"&lt;=" &amp; E$11,'Bilateral Assistance, MAIN DATA'!$AV:$AV,"&gt;=" &amp; E$10,'Bilateral Assistance, MAIN DATA'!$BF:$BF,1,'Bilateral Assistance, MAIN DATA'!$E:$E,"Financial")/(1000000000)</f>
        <v>0.1676156254996562</v>
      </c>
      <c r="F17" s="1752">
        <f>SUMIFS('Bilateral Assistance, MAIN DATA'!$R:$R,'Bilateral Assistance, MAIN DATA'!$C:$C,$B17,'Bilateral Assistance, MAIN DATA'!$AV:$AV,"&lt;=" &amp; F$11,'Bilateral Assistance, MAIN DATA'!$AV:$AV,"&gt;=" &amp; F$10,'Bilateral Assistance, MAIN DATA'!$BF:$BF,1,'Bilateral Assistance, MAIN DATA'!$E:$E,"Humanitarian")/(1000000000)
+ SUMIFS('Bilateral Assistance, MAIN DATA'!$R:$R,'Bilateral Assistance, MAIN DATA'!$C:$C,$B17,'Bilateral Assistance, MAIN DATA'!$AV:$AV,"&lt;=" &amp; F$11,'Bilateral Assistance, MAIN DATA'!$AV:$AV,"&gt;=" &amp; F$10,'Bilateral Assistance, MAIN DATA'!$BF:$BF,1,'Bilateral Assistance, MAIN DATA'!$E:$E,"Financial")/(1000000000)</f>
        <v>0.50136819114901965</v>
      </c>
      <c r="G17" s="1612"/>
      <c r="H17" s="1669" t="s">
        <v>14159</v>
      </c>
      <c r="I17" s="1377" t="s">
        <v>14165</v>
      </c>
      <c r="J17" s="1752">
        <f t="shared" si="0"/>
        <v>1.4557610483510022</v>
      </c>
      <c r="K17" s="1752">
        <f t="shared" si="0"/>
        <v>0.29576353719459214</v>
      </c>
      <c r="L17" s="1752">
        <f t="shared" si="0"/>
        <v>1.2574360872521992E-2</v>
      </c>
      <c r="M17" s="1752">
        <f t="shared" si="0"/>
        <v>2.165573589790909E-2</v>
      </c>
    </row>
    <row r="18" spans="1:13" ht="16.5" customHeight="1" x14ac:dyDescent="0.5">
      <c r="A18" s="433" t="s">
        <v>14159</v>
      </c>
      <c r="B18" s="59" t="s">
        <v>580</v>
      </c>
      <c r="C18" s="1752">
        <f>SUMIFS('Bilateral Assistance, MAIN DATA'!$R:$R,'Bilateral Assistance, MAIN DATA'!$C:$C,$B18,'Bilateral Assistance, MAIN DATA'!$AV:$AV,"&lt;=" &amp; C$11,'Bilateral Assistance, MAIN DATA'!$AV:$AV,"&gt;=" &amp; C$10,'Bilateral Assistance, MAIN DATA'!$BF:$BF,1,'Bilateral Assistance, MAIN DATA'!$E:$E,"Humanitarian")/(1000000000)
+ SUMIFS('Bilateral Assistance, MAIN DATA'!$R:$R,'Bilateral Assistance, MAIN DATA'!$C:$C,$B18,'Bilateral Assistance, MAIN DATA'!$AV:$AV,"&lt;=" &amp; C$11,'Bilateral Assistance, MAIN DATA'!$AV:$AV,"&gt;=" &amp; C$10,'Bilateral Assistance, MAIN DATA'!$BF:$BF,1,'Bilateral Assistance, MAIN DATA'!$E:$E,"Financial")/(1000000000)</f>
        <v>0.57680486720127688</v>
      </c>
      <c r="D18" s="1752">
        <f>SUMIFS('Bilateral Assistance, MAIN DATA'!$R:$R,'Bilateral Assistance, MAIN DATA'!$C:$C,$B18,'Bilateral Assistance, MAIN DATA'!$AV:$AV,"&lt;=" &amp; D$11,'Bilateral Assistance, MAIN DATA'!$AV:$AV,"&gt;=" &amp; D$10,'Bilateral Assistance, MAIN DATA'!$BF:$BF,1,'Bilateral Assistance, MAIN DATA'!$E:$E,"Humanitarian")/(1000000000)
+ SUMIFS('Bilateral Assistance, MAIN DATA'!$R:$R,'Bilateral Assistance, MAIN DATA'!$C:$C,$B18,'Bilateral Assistance, MAIN DATA'!$AV:$AV,"&lt;=" &amp; D$11,'Bilateral Assistance, MAIN DATA'!$AV:$AV,"&gt;=" &amp; D$10,'Bilateral Assistance, MAIN DATA'!$BF:$BF,1,'Bilateral Assistance, MAIN DATA'!$E:$E,"Financial")/(1000000000)</f>
        <v>0.70537499999999997</v>
      </c>
      <c r="E18" s="1752">
        <f>SUMIFS('Bilateral Assistance, MAIN DATA'!$R:$R,'Bilateral Assistance, MAIN DATA'!$C:$C,$B18,'Bilateral Assistance, MAIN DATA'!$AV:$AV,"&lt;=" &amp; E$11,'Bilateral Assistance, MAIN DATA'!$AV:$AV,"&gt;=" &amp; E$10,'Bilateral Assistance, MAIN DATA'!$BF:$BF,1,'Bilateral Assistance, MAIN DATA'!$E:$E,"Humanitarian")/(1000000000)
+ SUMIFS('Bilateral Assistance, MAIN DATA'!$R:$R,'Bilateral Assistance, MAIN DATA'!$C:$C,$B18,'Bilateral Assistance, MAIN DATA'!$AV:$AV,"&lt;=" &amp; E$11,'Bilateral Assistance, MAIN DATA'!$AV:$AV,"&gt;=" &amp; E$10,'Bilateral Assistance, MAIN DATA'!$BF:$BF,1,'Bilateral Assistance, MAIN DATA'!$E:$E,"Financial")/(1000000000)</f>
        <v>0.19450000000000001</v>
      </c>
      <c r="F18" s="1752">
        <f>SUMIFS('Bilateral Assistance, MAIN DATA'!$R:$R,'Bilateral Assistance, MAIN DATA'!$C:$C,$B18,'Bilateral Assistance, MAIN DATA'!$AV:$AV,"&lt;=" &amp; F$11,'Bilateral Assistance, MAIN DATA'!$AV:$AV,"&gt;=" &amp; F$10,'Bilateral Assistance, MAIN DATA'!$BF:$BF,1,'Bilateral Assistance, MAIN DATA'!$E:$E,"Humanitarian")/(1000000000)
+ SUMIFS('Bilateral Assistance, MAIN DATA'!$R:$R,'Bilateral Assistance, MAIN DATA'!$C:$C,$B18,'Bilateral Assistance, MAIN DATA'!$AV:$AV,"&lt;=" &amp; F$11,'Bilateral Assistance, MAIN DATA'!$AV:$AV,"&gt;=" &amp; F$10,'Bilateral Assistance, MAIN DATA'!$BF:$BF,1,'Bilateral Assistance, MAIN DATA'!$E:$E,"Financial")/(1000000000)</f>
        <v>0.30302487768572856</v>
      </c>
      <c r="G18" s="1612"/>
      <c r="H18" s="1669" t="s">
        <v>14162</v>
      </c>
      <c r="I18" s="1377" t="s">
        <v>14167</v>
      </c>
      <c r="J18" s="1752">
        <f t="shared" si="0"/>
        <v>0.68932557996697996</v>
      </c>
      <c r="K18" s="1752">
        <f t="shared" si="0"/>
        <v>0.4521399688920999</v>
      </c>
      <c r="L18" s="1752">
        <f t="shared" si="0"/>
        <v>0.32135999999999998</v>
      </c>
      <c r="M18" s="1752">
        <f t="shared" si="0"/>
        <v>0.421050076</v>
      </c>
    </row>
    <row r="19" spans="1:13" ht="16.5" customHeight="1" x14ac:dyDescent="0.5">
      <c r="A19" s="433" t="s">
        <v>14162</v>
      </c>
      <c r="B19" s="59" t="s">
        <v>579</v>
      </c>
      <c r="C19" s="1752">
        <f>SUMIFS('Bilateral Assistance, MAIN DATA'!$R:$R,'Bilateral Assistance, MAIN DATA'!$C:$C,$B19,'Bilateral Assistance, MAIN DATA'!$AV:$AV,"&lt;=" &amp; C$11,'Bilateral Assistance, MAIN DATA'!$AV:$AV,"&gt;=" &amp; C$10,'Bilateral Assistance, MAIN DATA'!$BF:$BF,1,'Bilateral Assistance, MAIN DATA'!$E:$E,"Humanitarian")/(1000000000)
+ SUMIFS('Bilateral Assistance, MAIN DATA'!$R:$R,'Bilateral Assistance, MAIN DATA'!$C:$C,$B19,'Bilateral Assistance, MAIN DATA'!$AV:$AV,"&lt;=" &amp; C$11,'Bilateral Assistance, MAIN DATA'!$AV:$AV,"&gt;=" &amp; C$10,'Bilateral Assistance, MAIN DATA'!$BF:$BF,1,'Bilateral Assistance, MAIN DATA'!$E:$E,"Financial")/(1000000000)</f>
        <v>0.27091056706061628</v>
      </c>
      <c r="D19" s="1752">
        <f>SUMIFS('Bilateral Assistance, MAIN DATA'!$R:$R,'Bilateral Assistance, MAIN DATA'!$C:$C,$B19,'Bilateral Assistance, MAIN DATA'!$AV:$AV,"&lt;=" &amp; D$11,'Bilateral Assistance, MAIN DATA'!$AV:$AV,"&gt;=" &amp; D$10,'Bilateral Assistance, MAIN DATA'!$BF:$BF,1,'Bilateral Assistance, MAIN DATA'!$E:$E,"Humanitarian")/(1000000000)
+ SUMIFS('Bilateral Assistance, MAIN DATA'!$R:$R,'Bilateral Assistance, MAIN DATA'!$C:$C,$B19,'Bilateral Assistance, MAIN DATA'!$AV:$AV,"&lt;=" &amp; D$11,'Bilateral Assistance, MAIN DATA'!$AV:$AV,"&gt;=" &amp; D$10,'Bilateral Assistance, MAIN DATA'!$BF:$BF,1,'Bilateral Assistance, MAIN DATA'!$E:$E,"Financial")/(1000000000)</f>
        <v>0.19978196285895122</v>
      </c>
      <c r="E19" s="1752">
        <f>SUMIFS('Bilateral Assistance, MAIN DATA'!$R:$R,'Bilateral Assistance, MAIN DATA'!$C:$C,$B19,'Bilateral Assistance, MAIN DATA'!$AV:$AV,"&lt;=" &amp; E$11,'Bilateral Assistance, MAIN DATA'!$AV:$AV,"&gt;=" &amp; E$10,'Bilateral Assistance, MAIN DATA'!$BF:$BF,1,'Bilateral Assistance, MAIN DATA'!$E:$E,"Humanitarian")/(1000000000)
+ SUMIFS('Bilateral Assistance, MAIN DATA'!$R:$R,'Bilateral Assistance, MAIN DATA'!$C:$C,$B19,'Bilateral Assistance, MAIN DATA'!$AV:$AV,"&lt;=" &amp; E$11,'Bilateral Assistance, MAIN DATA'!$AV:$AV,"&gt;=" &amp; E$10,'Bilateral Assistance, MAIN DATA'!$BF:$BF,1,'Bilateral Assistance, MAIN DATA'!$E:$E,"Financial")/(1000000000)</f>
        <v>0.20153014082677012</v>
      </c>
      <c r="F19" s="1752">
        <f>SUMIFS('Bilateral Assistance, MAIN DATA'!$R:$R,'Bilateral Assistance, MAIN DATA'!$C:$C,$B19,'Bilateral Assistance, MAIN DATA'!$AV:$AV,"&lt;=" &amp; F$11,'Bilateral Assistance, MAIN DATA'!$AV:$AV,"&gt;=" &amp; F$10,'Bilateral Assistance, MAIN DATA'!$BF:$BF,1,'Bilateral Assistance, MAIN DATA'!$E:$E,"Humanitarian")/(1000000000)
+ SUMIFS('Bilateral Assistance, MAIN DATA'!$R:$R,'Bilateral Assistance, MAIN DATA'!$C:$C,$B19,'Bilateral Assistance, MAIN DATA'!$AV:$AV,"&lt;=" &amp; F$11,'Bilateral Assistance, MAIN DATA'!$AV:$AV,"&gt;=" &amp; F$10,'Bilateral Assistance, MAIN DATA'!$BF:$BF,1,'Bilateral Assistance, MAIN DATA'!$E:$E,"Financial")/(1000000000)</f>
        <v>0.30705949753505513</v>
      </c>
      <c r="G19" s="1612"/>
      <c r="H19" s="1669" t="s">
        <v>14164</v>
      </c>
    </row>
    <row r="20" spans="1:13" ht="16.5" customHeight="1" x14ac:dyDescent="0.5">
      <c r="A20" s="433" t="s">
        <v>14162</v>
      </c>
      <c r="B20" s="1375" t="s">
        <v>578</v>
      </c>
      <c r="C20" s="1752">
        <f>SUMIFS('Bilateral Assistance, MAIN DATA'!$R:$R,'Bilateral Assistance, MAIN DATA'!$C:$C,$B20,'Bilateral Assistance, MAIN DATA'!$AV:$AV,"&lt;=" &amp; C$11,'Bilateral Assistance, MAIN DATA'!$AV:$AV,"&gt;=" &amp; C$10,'Bilateral Assistance, MAIN DATA'!$BF:$BF,1,'Bilateral Assistance, MAIN DATA'!$E:$E,"Humanitarian")/(1000000000)
+ SUMIFS('Bilateral Assistance, MAIN DATA'!$R:$R,'Bilateral Assistance, MAIN DATA'!$C:$C,$B20,'Bilateral Assistance, MAIN DATA'!$AV:$AV,"&lt;=" &amp; C$11,'Bilateral Assistance, MAIN DATA'!$AV:$AV,"&gt;=" &amp; C$10,'Bilateral Assistance, MAIN DATA'!$BF:$BF,1,'Bilateral Assistance, MAIN DATA'!$E:$E,"Financial")/(1000000000)</f>
        <v>0.55418558735231227</v>
      </c>
      <c r="D20" s="1752">
        <f>SUMIFS('Bilateral Assistance, MAIN DATA'!$R:$R,'Bilateral Assistance, MAIN DATA'!$C:$C,$B20,'Bilateral Assistance, MAIN DATA'!$AV:$AV,"&lt;=" &amp; D$11,'Bilateral Assistance, MAIN DATA'!$AV:$AV,"&gt;=" &amp; D$10,'Bilateral Assistance, MAIN DATA'!$BF:$BF,1,'Bilateral Assistance, MAIN DATA'!$E:$E,"Humanitarian")/(1000000000)
+ SUMIFS('Bilateral Assistance, MAIN DATA'!$R:$R,'Bilateral Assistance, MAIN DATA'!$C:$C,$B20,'Bilateral Assistance, MAIN DATA'!$AV:$AV,"&lt;=" &amp; D$11,'Bilateral Assistance, MAIN DATA'!$AV:$AV,"&gt;=" &amp; D$10,'Bilateral Assistance, MAIN DATA'!$BF:$BF,1,'Bilateral Assistance, MAIN DATA'!$E:$E,"Financial")/(1000000000)</f>
        <v>0.72344250300327551</v>
      </c>
      <c r="E20" s="1752">
        <f>SUMIFS('Bilateral Assistance, MAIN DATA'!$R:$R,'Bilateral Assistance, MAIN DATA'!$C:$C,$B20,'Bilateral Assistance, MAIN DATA'!$AV:$AV,"&lt;=" &amp; E$11,'Bilateral Assistance, MAIN DATA'!$AV:$AV,"&gt;=" &amp; E$10,'Bilateral Assistance, MAIN DATA'!$BF:$BF,1,'Bilateral Assistance, MAIN DATA'!$E:$E,"Humanitarian")/(1000000000)
+ SUMIFS('Bilateral Assistance, MAIN DATA'!$R:$R,'Bilateral Assistance, MAIN DATA'!$C:$C,$B20,'Bilateral Assistance, MAIN DATA'!$AV:$AV,"&lt;=" &amp; E$11,'Bilateral Assistance, MAIN DATA'!$AV:$AV,"&gt;=" &amp; E$10,'Bilateral Assistance, MAIN DATA'!$BF:$BF,1,'Bilateral Assistance, MAIN DATA'!$E:$E,"Financial")/(1000000000)</f>
        <v>0.97357733018365589</v>
      </c>
      <c r="F20" s="1752">
        <f>SUMIFS('Bilateral Assistance, MAIN DATA'!$R:$R,'Bilateral Assistance, MAIN DATA'!$C:$C,$B20,'Bilateral Assistance, MAIN DATA'!$AV:$AV,"&lt;=" &amp; F$11,'Bilateral Assistance, MAIN DATA'!$AV:$AV,"&gt;=" &amp; F$10,'Bilateral Assistance, MAIN DATA'!$BF:$BF,1,'Bilateral Assistance, MAIN DATA'!$E:$E,"Humanitarian")/(1000000000)
+ SUMIFS('Bilateral Assistance, MAIN DATA'!$R:$R,'Bilateral Assistance, MAIN DATA'!$C:$C,$B20,'Bilateral Assistance, MAIN DATA'!$AV:$AV,"&lt;=" &amp; F$11,'Bilateral Assistance, MAIN DATA'!$AV:$AV,"&gt;=" &amp; F$10,'Bilateral Assistance, MAIN DATA'!$BF:$BF,1,'Bilateral Assistance, MAIN DATA'!$E:$E,"Financial")/(1000000000)</f>
        <v>1.0484875696589746</v>
      </c>
      <c r="G20" s="1612"/>
      <c r="H20" s="1754" t="s">
        <v>14166</v>
      </c>
    </row>
    <row r="21" spans="1:13" ht="16.5" customHeight="1" x14ac:dyDescent="0.5">
      <c r="A21" s="433" t="s">
        <v>14159</v>
      </c>
      <c r="B21" s="59" t="s">
        <v>577</v>
      </c>
      <c r="C21" s="1752">
        <f>SUMIFS('Bilateral Assistance, MAIN DATA'!$R:$R,'Bilateral Assistance, MAIN DATA'!$C:$C,$B21,'Bilateral Assistance, MAIN DATA'!$AV:$AV,"&lt;=" &amp; C$11,'Bilateral Assistance, MAIN DATA'!$AV:$AV,"&gt;=" &amp; C$10,'Bilateral Assistance, MAIN DATA'!$BF:$BF,1,'Bilateral Assistance, MAIN DATA'!$E:$E,"Humanitarian")/(1000000000)
+ SUMIFS('Bilateral Assistance, MAIN DATA'!$R:$R,'Bilateral Assistance, MAIN DATA'!$C:$C,$B21,'Bilateral Assistance, MAIN DATA'!$AV:$AV,"&lt;=" &amp; C$11,'Bilateral Assistance, MAIN DATA'!$AV:$AV,"&gt;=" &amp; C$10,'Bilateral Assistance, MAIN DATA'!$BF:$BF,1,'Bilateral Assistance, MAIN DATA'!$E:$E,"Financial")/(1000000000)</f>
        <v>1.0329974144295162</v>
      </c>
      <c r="D21" s="1752">
        <f>SUMIFS('Bilateral Assistance, MAIN DATA'!$R:$R,'Bilateral Assistance, MAIN DATA'!$C:$C,$B21,'Bilateral Assistance, MAIN DATA'!$AV:$AV,"&lt;=" &amp; D$11,'Bilateral Assistance, MAIN DATA'!$AV:$AV,"&gt;=" &amp; D$10,'Bilateral Assistance, MAIN DATA'!$BF:$BF,1,'Bilateral Assistance, MAIN DATA'!$E:$E,"Humanitarian")/(1000000000)
+ SUMIFS('Bilateral Assistance, MAIN DATA'!$R:$R,'Bilateral Assistance, MAIN DATA'!$C:$C,$B21,'Bilateral Assistance, MAIN DATA'!$AV:$AV,"&lt;=" &amp; D$11,'Bilateral Assistance, MAIN DATA'!$AV:$AV,"&gt;=" &amp; D$10,'Bilateral Assistance, MAIN DATA'!$BF:$BF,1,'Bilateral Assistance, MAIN DATA'!$E:$E,"Financial")/(1000000000)</f>
        <v>0.14600000000000002</v>
      </c>
      <c r="E21" s="1752">
        <f>SUMIFS('Bilateral Assistance, MAIN DATA'!$R:$R,'Bilateral Assistance, MAIN DATA'!$C:$C,$B21,'Bilateral Assistance, MAIN DATA'!$AV:$AV,"&lt;=" &amp; E$11,'Bilateral Assistance, MAIN DATA'!$AV:$AV,"&gt;=" &amp; E$10,'Bilateral Assistance, MAIN DATA'!$BF:$BF,1,'Bilateral Assistance, MAIN DATA'!$E:$E,"Humanitarian")/(1000000000)
+ SUMIFS('Bilateral Assistance, MAIN DATA'!$R:$R,'Bilateral Assistance, MAIN DATA'!$C:$C,$B21,'Bilateral Assistance, MAIN DATA'!$AV:$AV,"&lt;=" &amp; E$11,'Bilateral Assistance, MAIN DATA'!$AV:$AV,"&gt;=" &amp; E$10,'Bilateral Assistance, MAIN DATA'!$BF:$BF,1,'Bilateral Assistance, MAIN DATA'!$E:$E,"Financial")/(1000000000)</f>
        <v>0.216</v>
      </c>
      <c r="F21" s="1752">
        <f>SUMIFS('Bilateral Assistance, MAIN DATA'!$R:$R,'Bilateral Assistance, MAIN DATA'!$C:$C,$B21,'Bilateral Assistance, MAIN DATA'!$AV:$AV,"&lt;=" &amp; F$11,'Bilateral Assistance, MAIN DATA'!$AV:$AV,"&gt;=" &amp; F$10,'Bilateral Assistance, MAIN DATA'!$BF:$BF,1,'Bilateral Assistance, MAIN DATA'!$E:$E,"Humanitarian")/(1000000000)
+ SUMIFS('Bilateral Assistance, MAIN DATA'!$R:$R,'Bilateral Assistance, MAIN DATA'!$C:$C,$B21,'Bilateral Assistance, MAIN DATA'!$AV:$AV,"&lt;=" &amp; F$11,'Bilateral Assistance, MAIN DATA'!$AV:$AV,"&gt;=" &amp; F$10,'Bilateral Assistance, MAIN DATA'!$BF:$BF,1,'Bilateral Assistance, MAIN DATA'!$E:$E,"Financial")/(1000000000)</f>
        <v>0.2</v>
      </c>
      <c r="G21" s="1612"/>
    </row>
    <row r="22" spans="1:13" ht="16.5" customHeight="1" x14ac:dyDescent="0.5">
      <c r="A22" s="433" t="s">
        <v>14164</v>
      </c>
      <c r="B22" s="59" t="s">
        <v>576</v>
      </c>
      <c r="C22" s="1752">
        <f>SUMIFS('Bilateral Assistance, MAIN DATA'!$R:$R,'Bilateral Assistance, MAIN DATA'!$C:$C,$B22,'Bilateral Assistance, MAIN DATA'!$AV:$AV,"&lt;=" &amp; C$11,'Bilateral Assistance, MAIN DATA'!$AV:$AV,"&gt;=" &amp; C$10,'Bilateral Assistance, MAIN DATA'!$BF:$BF,1,'Bilateral Assistance, MAIN DATA'!$E:$E,"Humanitarian")/(1000000000)
+ SUMIFS('Bilateral Assistance, MAIN DATA'!$R:$R,'Bilateral Assistance, MAIN DATA'!$C:$C,$B22,'Bilateral Assistance, MAIN DATA'!$AV:$AV,"&lt;=" &amp; C$11,'Bilateral Assistance, MAIN DATA'!$AV:$AV,"&gt;=" &amp; C$10,'Bilateral Assistance, MAIN DATA'!$BF:$BF,1,'Bilateral Assistance, MAIN DATA'!$E:$E,"Financial")/(1000000000)</f>
        <v>1.351073852870833</v>
      </c>
      <c r="D22" s="1752">
        <f>SUMIFS('Bilateral Assistance, MAIN DATA'!$R:$R,'Bilateral Assistance, MAIN DATA'!$C:$C,$B22,'Bilateral Assistance, MAIN DATA'!$AV:$AV,"&lt;=" &amp; D$11,'Bilateral Assistance, MAIN DATA'!$AV:$AV,"&gt;=" &amp; D$10,'Bilateral Assistance, MAIN DATA'!$BF:$BF,1,'Bilateral Assistance, MAIN DATA'!$E:$E,"Humanitarian")/(1000000000)
+ SUMIFS('Bilateral Assistance, MAIN DATA'!$R:$R,'Bilateral Assistance, MAIN DATA'!$C:$C,$B22,'Bilateral Assistance, MAIN DATA'!$AV:$AV,"&lt;=" &amp; D$11,'Bilateral Assistance, MAIN DATA'!$AV:$AV,"&gt;=" &amp; D$10,'Bilateral Assistance, MAIN DATA'!$BF:$BF,1,'Bilateral Assistance, MAIN DATA'!$E:$E,"Financial")/(1000000000)</f>
        <v>5.2481028654619635E-2</v>
      </c>
      <c r="E22" s="1752">
        <f>SUMIFS('Bilateral Assistance, MAIN DATA'!$R:$R,'Bilateral Assistance, MAIN DATA'!$C:$C,$B22,'Bilateral Assistance, MAIN DATA'!$AV:$AV,"&lt;=" &amp; E$11,'Bilateral Assistance, MAIN DATA'!$AV:$AV,"&gt;=" &amp; E$10,'Bilateral Assistance, MAIN DATA'!$BF:$BF,1,'Bilateral Assistance, MAIN DATA'!$E:$E,"Humanitarian")/(1000000000)
+ SUMIFS('Bilateral Assistance, MAIN DATA'!$R:$R,'Bilateral Assistance, MAIN DATA'!$C:$C,$B22,'Bilateral Assistance, MAIN DATA'!$AV:$AV,"&lt;=" &amp; E$11,'Bilateral Assistance, MAIN DATA'!$AV:$AV,"&gt;=" &amp; E$10,'Bilateral Assistance, MAIN DATA'!$BF:$BF,1,'Bilateral Assistance, MAIN DATA'!$E:$E,"Financial")/(1000000000)</f>
        <v>3.1613037685082621E-3</v>
      </c>
      <c r="F22" s="1752">
        <f>SUMIFS('Bilateral Assistance, MAIN DATA'!$R:$R,'Bilateral Assistance, MAIN DATA'!$C:$C,$B22,'Bilateral Assistance, MAIN DATA'!$AV:$AV,"&lt;=" &amp; F$11,'Bilateral Assistance, MAIN DATA'!$AV:$AV,"&gt;=" &amp; F$10,'Bilateral Assistance, MAIN DATA'!$BF:$BF,1,'Bilateral Assistance, MAIN DATA'!$E:$E,"Humanitarian")/(1000000000)
+ SUMIFS('Bilateral Assistance, MAIN DATA'!$R:$R,'Bilateral Assistance, MAIN DATA'!$C:$C,$B22,'Bilateral Assistance, MAIN DATA'!$AV:$AV,"&lt;=" &amp; F$11,'Bilateral Assistance, MAIN DATA'!$AV:$AV,"&gt;=" &amp; F$10,'Bilateral Assistance, MAIN DATA'!$BF:$BF,1,'Bilateral Assistance, MAIN DATA'!$E:$E,"Financial")/(1000000000)</f>
        <v>3.87772402175726E-3</v>
      </c>
      <c r="G22" s="1612"/>
    </row>
    <row r="23" spans="1:13" ht="16.5" customHeight="1" x14ac:dyDescent="0.5">
      <c r="A23" s="433" t="s">
        <v>14162</v>
      </c>
      <c r="B23" s="59" t="s">
        <v>575</v>
      </c>
      <c r="C23" s="1752">
        <f>SUMIFS('Bilateral Assistance, MAIN DATA'!$R:$R,'Bilateral Assistance, MAIN DATA'!$C:$C,$B23,'Bilateral Assistance, MAIN DATA'!$AV:$AV,"&lt;=" &amp; C$11,'Bilateral Assistance, MAIN DATA'!$AV:$AV,"&gt;=" &amp; C$10,'Bilateral Assistance, MAIN DATA'!$BF:$BF,1,'Bilateral Assistance, MAIN DATA'!$E:$E,"Humanitarian")/(1000000000)
+ SUMIFS('Bilateral Assistance, MAIN DATA'!$R:$R,'Bilateral Assistance, MAIN DATA'!$C:$C,$B23,'Bilateral Assistance, MAIN DATA'!$AV:$AV,"&lt;=" &amp; C$11,'Bilateral Assistance, MAIN DATA'!$AV:$AV,"&gt;=" &amp; C$10,'Bilateral Assistance, MAIN DATA'!$BF:$BF,1,'Bilateral Assistance, MAIN DATA'!$E:$E,"Financial")/(1000000000)</f>
        <v>0.1525443712059536</v>
      </c>
      <c r="D23" s="1752">
        <f>SUMIFS('Bilateral Assistance, MAIN DATA'!$R:$R,'Bilateral Assistance, MAIN DATA'!$C:$C,$B23,'Bilateral Assistance, MAIN DATA'!$AV:$AV,"&lt;=" &amp; D$11,'Bilateral Assistance, MAIN DATA'!$AV:$AV,"&gt;=" &amp; D$10,'Bilateral Assistance, MAIN DATA'!$BF:$BF,1,'Bilateral Assistance, MAIN DATA'!$E:$E,"Humanitarian")/(1000000000)
+ SUMIFS('Bilateral Assistance, MAIN DATA'!$R:$R,'Bilateral Assistance, MAIN DATA'!$C:$C,$B23,'Bilateral Assistance, MAIN DATA'!$AV:$AV,"&lt;=" &amp; D$11,'Bilateral Assistance, MAIN DATA'!$AV:$AV,"&gt;=" &amp; D$10,'Bilateral Assistance, MAIN DATA'!$BF:$BF,1,'Bilateral Assistance, MAIN DATA'!$E:$E,"Financial")/(1000000000)</f>
        <v>0.11886995815844417</v>
      </c>
      <c r="E23" s="1752">
        <f>SUMIFS('Bilateral Assistance, MAIN DATA'!$R:$R,'Bilateral Assistance, MAIN DATA'!$C:$C,$B23,'Bilateral Assistance, MAIN DATA'!$AV:$AV,"&lt;=" &amp; E$11,'Bilateral Assistance, MAIN DATA'!$AV:$AV,"&gt;=" &amp; E$10,'Bilateral Assistance, MAIN DATA'!$BF:$BF,1,'Bilateral Assistance, MAIN DATA'!$E:$E,"Humanitarian")/(1000000000)
+ SUMIFS('Bilateral Assistance, MAIN DATA'!$R:$R,'Bilateral Assistance, MAIN DATA'!$C:$C,$B23,'Bilateral Assistance, MAIN DATA'!$AV:$AV,"&lt;=" &amp; E$11,'Bilateral Assistance, MAIN DATA'!$AV:$AV,"&gt;=" &amp; E$10,'Bilateral Assistance, MAIN DATA'!$BF:$BF,1,'Bilateral Assistance, MAIN DATA'!$E:$E,"Financial")/(1000000000)</f>
        <v>9.9253803448777836E-2</v>
      </c>
      <c r="F23" s="1752">
        <f>SUMIFS('Bilateral Assistance, MAIN DATA'!$R:$R,'Bilateral Assistance, MAIN DATA'!$C:$C,$B23,'Bilateral Assistance, MAIN DATA'!$AV:$AV,"&lt;=" &amp; F$11,'Bilateral Assistance, MAIN DATA'!$AV:$AV,"&gt;=" &amp; F$10,'Bilateral Assistance, MAIN DATA'!$BF:$BF,1,'Bilateral Assistance, MAIN DATA'!$E:$E,"Humanitarian")/(1000000000)
+ SUMIFS('Bilateral Assistance, MAIN DATA'!$R:$R,'Bilateral Assistance, MAIN DATA'!$C:$C,$B23,'Bilateral Assistance, MAIN DATA'!$AV:$AV,"&lt;=" &amp; F$11,'Bilateral Assistance, MAIN DATA'!$AV:$AV,"&gt;=" &amp; F$10,'Bilateral Assistance, MAIN DATA'!$BF:$BF,1,'Bilateral Assistance, MAIN DATA'!$E:$E,"Financial")/(1000000000)</f>
        <v>3.8069793035712104E-2</v>
      </c>
      <c r="G23" s="1612"/>
    </row>
    <row r="24" spans="1:13" ht="16.5" customHeight="1" x14ac:dyDescent="0.5">
      <c r="A24" s="433" t="s">
        <v>14159</v>
      </c>
      <c r="B24" s="59" t="s">
        <v>574</v>
      </c>
      <c r="C24" s="1752">
        <f>SUMIFS('Bilateral Assistance, MAIN DATA'!$R:$R,'Bilateral Assistance, MAIN DATA'!$C:$C,$B24,'Bilateral Assistance, MAIN DATA'!$AV:$AV,"&lt;=" &amp; C$11,'Bilateral Assistance, MAIN DATA'!$AV:$AV,"&gt;=" &amp; C$10,'Bilateral Assistance, MAIN DATA'!$BF:$BF,1,'Bilateral Assistance, MAIN DATA'!$E:$E,"Humanitarian")/(1000000000)
+ SUMIFS('Bilateral Assistance, MAIN DATA'!$R:$R,'Bilateral Assistance, MAIN DATA'!$C:$C,$B24,'Bilateral Assistance, MAIN DATA'!$AV:$AV,"&lt;=" &amp; C$11,'Bilateral Assistance, MAIN DATA'!$AV:$AV,"&gt;=" &amp; C$10,'Bilateral Assistance, MAIN DATA'!$BF:$BF,1,'Bilateral Assistance, MAIN DATA'!$E:$E,"Financial")/(1000000000)</f>
        <v>1.2489999999999999E-2</v>
      </c>
      <c r="D24" s="1752">
        <f>SUMIFS('Bilateral Assistance, MAIN DATA'!$R:$R,'Bilateral Assistance, MAIN DATA'!$C:$C,$B24,'Bilateral Assistance, MAIN DATA'!$AV:$AV,"&lt;=" &amp; D$11,'Bilateral Assistance, MAIN DATA'!$AV:$AV,"&gt;=" &amp; D$10,'Bilateral Assistance, MAIN DATA'!$BF:$BF,1,'Bilateral Assistance, MAIN DATA'!$E:$E,"Humanitarian")/(1000000000)
+ SUMIFS('Bilateral Assistance, MAIN DATA'!$R:$R,'Bilateral Assistance, MAIN DATA'!$C:$C,$B24,'Bilateral Assistance, MAIN DATA'!$AV:$AV,"&lt;=" &amp; D$11,'Bilateral Assistance, MAIN DATA'!$AV:$AV,"&gt;=" &amp; D$10,'Bilateral Assistance, MAIN DATA'!$BF:$BF,1,'Bilateral Assistance, MAIN DATA'!$E:$E,"Financial")/(1000000000)</f>
        <v>6.5909999999999996E-2</v>
      </c>
      <c r="E24" s="1752">
        <f>SUMIFS('Bilateral Assistance, MAIN DATA'!$R:$R,'Bilateral Assistance, MAIN DATA'!$C:$C,$B24,'Bilateral Assistance, MAIN DATA'!$AV:$AV,"&lt;=" &amp; E$11,'Bilateral Assistance, MAIN DATA'!$AV:$AV,"&gt;=" &amp; E$10,'Bilateral Assistance, MAIN DATA'!$BF:$BF,1,'Bilateral Assistance, MAIN DATA'!$E:$E,"Humanitarian")/(1000000000)
+ SUMIFS('Bilateral Assistance, MAIN DATA'!$R:$R,'Bilateral Assistance, MAIN DATA'!$C:$C,$B24,'Bilateral Assistance, MAIN DATA'!$AV:$AV,"&lt;=" &amp; E$11,'Bilateral Assistance, MAIN DATA'!$AV:$AV,"&gt;=" &amp; E$10,'Bilateral Assistance, MAIN DATA'!$BF:$BF,1,'Bilateral Assistance, MAIN DATA'!$E:$E,"Financial")/(1000000000)</f>
        <v>0.10379000000000001</v>
      </c>
      <c r="F24" s="1752">
        <f>SUMIFS('Bilateral Assistance, MAIN DATA'!$R:$R,'Bilateral Assistance, MAIN DATA'!$C:$C,$B24,'Bilateral Assistance, MAIN DATA'!$AV:$AV,"&lt;=" &amp; F$11,'Bilateral Assistance, MAIN DATA'!$AV:$AV,"&gt;=" &amp; F$10,'Bilateral Assistance, MAIN DATA'!$BF:$BF,1,'Bilateral Assistance, MAIN DATA'!$E:$E,"Humanitarian")/(1000000000)
+ SUMIFS('Bilateral Assistance, MAIN DATA'!$R:$R,'Bilateral Assistance, MAIN DATA'!$C:$C,$B24,'Bilateral Assistance, MAIN DATA'!$AV:$AV,"&lt;=" &amp; F$11,'Bilateral Assistance, MAIN DATA'!$AV:$AV,"&gt;=" &amp; F$10,'Bilateral Assistance, MAIN DATA'!$BF:$BF,1,'Bilateral Assistance, MAIN DATA'!$E:$E,"Financial")/(1000000000)</f>
        <v>0.27849000000000002</v>
      </c>
      <c r="G24" s="1612"/>
    </row>
    <row r="25" spans="1:13" ht="16.5" customHeight="1" x14ac:dyDescent="0.5">
      <c r="A25" s="433" t="s">
        <v>14166</v>
      </c>
      <c r="B25" s="59" t="s">
        <v>573</v>
      </c>
      <c r="C25" s="1752">
        <f>SUMIFS('Bilateral Assistance, MAIN DATA'!$R:$R,'Bilateral Assistance, MAIN DATA'!$C:$C,$B25,'Bilateral Assistance, MAIN DATA'!$AV:$AV,"&lt;=" &amp; C$11,'Bilateral Assistance, MAIN DATA'!$AV:$AV,"&gt;=" &amp; C$10,'Bilateral Assistance, MAIN DATA'!$BF:$BF,1,'Bilateral Assistance, MAIN DATA'!$E:$E,"Humanitarian")/(1000000000)
+ SUMIFS('Bilateral Assistance, MAIN DATA'!$R:$R,'Bilateral Assistance, MAIN DATA'!$C:$C,$B25,'Bilateral Assistance, MAIN DATA'!$AV:$AV,"&lt;=" &amp; C$11,'Bilateral Assistance, MAIN DATA'!$AV:$AV,"&gt;=" &amp; C$10,'Bilateral Assistance, MAIN DATA'!$BF:$BF,1,'Bilateral Assistance, MAIN DATA'!$E:$E,"Financial")/(1000000000)</f>
        <v>0.36132227269708517</v>
      </c>
      <c r="D25" s="1752">
        <f>SUMIFS('Bilateral Assistance, MAIN DATA'!$R:$R,'Bilateral Assistance, MAIN DATA'!$C:$C,$B25,'Bilateral Assistance, MAIN DATA'!$AV:$AV,"&lt;=" &amp; D$11,'Bilateral Assistance, MAIN DATA'!$AV:$AV,"&gt;=" &amp; D$10,'Bilateral Assistance, MAIN DATA'!$BF:$BF,1,'Bilateral Assistance, MAIN DATA'!$E:$E,"Humanitarian")/(1000000000)
+ SUMIFS('Bilateral Assistance, MAIN DATA'!$R:$R,'Bilateral Assistance, MAIN DATA'!$C:$C,$B25,'Bilateral Assistance, MAIN DATA'!$AV:$AV,"&lt;=" &amp; D$11,'Bilateral Assistance, MAIN DATA'!$AV:$AV,"&gt;=" &amp; D$10,'Bilateral Assistance, MAIN DATA'!$BF:$BF,1,'Bilateral Assistance, MAIN DATA'!$E:$E,"Financial")/(1000000000)</f>
        <v>0.27066000000000001</v>
      </c>
      <c r="E25" s="1752">
        <f>SUMIFS('Bilateral Assistance, MAIN DATA'!$R:$R,'Bilateral Assistance, MAIN DATA'!$C:$C,$B25,'Bilateral Assistance, MAIN DATA'!$AV:$AV,"&lt;=" &amp; E$11,'Bilateral Assistance, MAIN DATA'!$AV:$AV,"&gt;=" &amp; E$10,'Bilateral Assistance, MAIN DATA'!$BF:$BF,1,'Bilateral Assistance, MAIN DATA'!$E:$E,"Humanitarian")/(1000000000)
+ SUMIFS('Bilateral Assistance, MAIN DATA'!$R:$R,'Bilateral Assistance, MAIN DATA'!$C:$C,$B25,'Bilateral Assistance, MAIN DATA'!$AV:$AV,"&lt;=" &amp; E$11,'Bilateral Assistance, MAIN DATA'!$AV:$AV,"&gt;=" &amp; E$10,'Bilateral Assistance, MAIN DATA'!$BF:$BF,1,'Bilateral Assistance, MAIN DATA'!$E:$E,"Financial")/(1000000000)</f>
        <v>0.2535</v>
      </c>
      <c r="F25" s="1752">
        <f>SUMIFS('Bilateral Assistance, MAIN DATA'!$R:$R,'Bilateral Assistance, MAIN DATA'!$C:$C,$B25,'Bilateral Assistance, MAIN DATA'!$AV:$AV,"&lt;=" &amp; F$11,'Bilateral Assistance, MAIN DATA'!$AV:$AV,"&gt;=" &amp; F$10,'Bilateral Assistance, MAIN DATA'!$BF:$BF,1,'Bilateral Assistance, MAIN DATA'!$E:$E,"Humanitarian")/(1000000000)
+ SUMIFS('Bilateral Assistance, MAIN DATA'!$R:$R,'Bilateral Assistance, MAIN DATA'!$C:$C,$B25,'Bilateral Assistance, MAIN DATA'!$AV:$AV,"&lt;=" &amp; F$11,'Bilateral Assistance, MAIN DATA'!$AV:$AV,"&gt;=" &amp; F$10,'Bilateral Assistance, MAIN DATA'!$BF:$BF,1,'Bilateral Assistance, MAIN DATA'!$E:$E,"Financial")/(1000000000)</f>
        <v>0.20649999999999999</v>
      </c>
      <c r="G25" s="1612"/>
    </row>
    <row r="26" spans="1:13" ht="16.5" customHeight="1" x14ac:dyDescent="0.5">
      <c r="A26" s="433" t="s">
        <v>14166</v>
      </c>
      <c r="B26" s="59" t="s">
        <v>572</v>
      </c>
      <c r="C26" s="1752">
        <f>SUMIFS('Bilateral Assistance, MAIN DATA'!$R:$R,'Bilateral Assistance, MAIN DATA'!$C:$C,$B26,'Bilateral Assistance, MAIN DATA'!$AV:$AV,"&lt;=" &amp; C$11,'Bilateral Assistance, MAIN DATA'!$AV:$AV,"&gt;=" &amp; C$10,'Bilateral Assistance, MAIN DATA'!$BF:$BF,1,'Bilateral Assistance, MAIN DATA'!$E:$E,"Humanitarian")/(1000000000)
+ SUMIFS('Bilateral Assistance, MAIN DATA'!$R:$R,'Bilateral Assistance, MAIN DATA'!$C:$C,$B26,'Bilateral Assistance, MAIN DATA'!$AV:$AV,"&lt;=" &amp; C$11,'Bilateral Assistance, MAIN DATA'!$AV:$AV,"&gt;=" &amp; C$10,'Bilateral Assistance, MAIN DATA'!$BF:$BF,1,'Bilateral Assistance, MAIN DATA'!$E:$E,"Financial")/(1000000000)</f>
        <v>0.32213583262235596</v>
      </c>
      <c r="D26" s="1752">
        <f>SUMIFS('Bilateral Assistance, MAIN DATA'!$R:$R,'Bilateral Assistance, MAIN DATA'!$C:$C,$B26,'Bilateral Assistance, MAIN DATA'!$AV:$AV,"&lt;=" &amp; D$11,'Bilateral Assistance, MAIN DATA'!$AV:$AV,"&gt;=" &amp; D$10,'Bilateral Assistance, MAIN DATA'!$BF:$BF,1,'Bilateral Assistance, MAIN DATA'!$E:$E,"Humanitarian")/(1000000000)
+ SUMIFS('Bilateral Assistance, MAIN DATA'!$R:$R,'Bilateral Assistance, MAIN DATA'!$C:$C,$B26,'Bilateral Assistance, MAIN DATA'!$AV:$AV,"&lt;=" &amp; D$11,'Bilateral Assistance, MAIN DATA'!$AV:$AV,"&gt;=" &amp; D$10,'Bilateral Assistance, MAIN DATA'!$BF:$BF,1,'Bilateral Assistance, MAIN DATA'!$E:$E,"Financial")/(1000000000)</f>
        <v>0.1801099688920999</v>
      </c>
      <c r="E26" s="1752">
        <f>SUMIFS('Bilateral Assistance, MAIN DATA'!$R:$R,'Bilateral Assistance, MAIN DATA'!$C:$C,$B26,'Bilateral Assistance, MAIN DATA'!$AV:$AV,"&lt;=" &amp; E$11,'Bilateral Assistance, MAIN DATA'!$AV:$AV,"&gt;=" &amp; E$10,'Bilateral Assistance, MAIN DATA'!$BF:$BF,1,'Bilateral Assistance, MAIN DATA'!$E:$E,"Humanitarian")/(1000000000)
+ SUMIFS('Bilateral Assistance, MAIN DATA'!$R:$R,'Bilateral Assistance, MAIN DATA'!$C:$C,$B26,'Bilateral Assistance, MAIN DATA'!$AV:$AV,"&lt;=" &amp; E$11,'Bilateral Assistance, MAIN DATA'!$AV:$AV,"&gt;=" &amp; E$10,'Bilateral Assistance, MAIN DATA'!$BF:$BF,1,'Bilateral Assistance, MAIN DATA'!$E:$E,"Financial")/(1000000000)</f>
        <v>6.7860000000000004E-2</v>
      </c>
      <c r="F26" s="1752">
        <f>SUMIFS('Bilateral Assistance, MAIN DATA'!$R:$R,'Bilateral Assistance, MAIN DATA'!$C:$C,$B26,'Bilateral Assistance, MAIN DATA'!$AV:$AV,"&lt;=" &amp; F$11,'Bilateral Assistance, MAIN DATA'!$AV:$AV,"&gt;=" &amp; F$10,'Bilateral Assistance, MAIN DATA'!$BF:$BF,1,'Bilateral Assistance, MAIN DATA'!$E:$E,"Humanitarian")/(1000000000)
+ SUMIFS('Bilateral Assistance, MAIN DATA'!$R:$R,'Bilateral Assistance, MAIN DATA'!$C:$C,$B26,'Bilateral Assistance, MAIN DATA'!$AV:$AV,"&lt;=" &amp; F$11,'Bilateral Assistance, MAIN DATA'!$AV:$AV,"&gt;=" &amp; F$10,'Bilateral Assistance, MAIN DATA'!$BF:$BF,1,'Bilateral Assistance, MAIN DATA'!$E:$E,"Financial")/(1000000000)</f>
        <v>0.21374507600000001</v>
      </c>
      <c r="G26" s="1612"/>
    </row>
    <row r="27" spans="1:13" ht="16.5" customHeight="1" x14ac:dyDescent="0.5">
      <c r="A27" s="433" t="s">
        <v>14162</v>
      </c>
      <c r="B27" s="59" t="s">
        <v>571</v>
      </c>
      <c r="C27" s="1752">
        <f>SUMIFS('Bilateral Assistance, MAIN DATA'!$R:$R,'Bilateral Assistance, MAIN DATA'!$C:$C,$B27,'Bilateral Assistance, MAIN DATA'!$AV:$AV,"&lt;=" &amp; C$11,'Bilateral Assistance, MAIN DATA'!$AV:$AV,"&gt;=" &amp; C$10,'Bilateral Assistance, MAIN DATA'!$BF:$BF,1,'Bilateral Assistance, MAIN DATA'!$E:$E,"Humanitarian")/(1000000000)
+ SUMIFS('Bilateral Assistance, MAIN DATA'!$R:$R,'Bilateral Assistance, MAIN DATA'!$C:$C,$B27,'Bilateral Assistance, MAIN DATA'!$AV:$AV,"&lt;=" &amp; C$11,'Bilateral Assistance, MAIN DATA'!$AV:$AV,"&gt;=" &amp; C$10,'Bilateral Assistance, MAIN DATA'!$BF:$BF,1,'Bilateral Assistance, MAIN DATA'!$E:$E,"Financial")/(1000000000)</f>
        <v>8.1000000000000003E-2</v>
      </c>
      <c r="D27" s="1752">
        <f>SUMIFS('Bilateral Assistance, MAIN DATA'!$R:$R,'Bilateral Assistance, MAIN DATA'!$C:$C,$B27,'Bilateral Assistance, MAIN DATA'!$AV:$AV,"&lt;=" &amp; D$11,'Bilateral Assistance, MAIN DATA'!$AV:$AV,"&gt;=" &amp; D$10,'Bilateral Assistance, MAIN DATA'!$BF:$BF,1,'Bilateral Assistance, MAIN DATA'!$E:$E,"Humanitarian")/(1000000000)
+ SUMIFS('Bilateral Assistance, MAIN DATA'!$R:$R,'Bilateral Assistance, MAIN DATA'!$C:$C,$B27,'Bilateral Assistance, MAIN DATA'!$AV:$AV,"&lt;=" &amp; D$11,'Bilateral Assistance, MAIN DATA'!$AV:$AV,"&gt;=" &amp; D$10,'Bilateral Assistance, MAIN DATA'!$BF:$BF,1,'Bilateral Assistance, MAIN DATA'!$E:$E,"Financial")/(1000000000)</f>
        <v>2.8477307874553937E-2</v>
      </c>
      <c r="E27" s="1752">
        <f>SUMIFS('Bilateral Assistance, MAIN DATA'!$R:$R,'Bilateral Assistance, MAIN DATA'!$C:$C,$B27,'Bilateral Assistance, MAIN DATA'!$AV:$AV,"&lt;=" &amp; E$11,'Bilateral Assistance, MAIN DATA'!$AV:$AV,"&gt;=" &amp; E$10,'Bilateral Assistance, MAIN DATA'!$BF:$BF,1,'Bilateral Assistance, MAIN DATA'!$E:$E,"Humanitarian")/(1000000000)
+ SUMIFS('Bilateral Assistance, MAIN DATA'!$R:$R,'Bilateral Assistance, MAIN DATA'!$C:$C,$B27,'Bilateral Assistance, MAIN DATA'!$AV:$AV,"&lt;=" &amp; E$11,'Bilateral Assistance, MAIN DATA'!$AV:$AV,"&gt;=" &amp; E$10,'Bilateral Assistance, MAIN DATA'!$BF:$BF,1,'Bilateral Assistance, MAIN DATA'!$E:$E,"Financial")/(1000000000)</f>
        <v>9.6619999999999998E-2</v>
      </c>
      <c r="F27" s="1752">
        <f>SUMIFS('Bilateral Assistance, MAIN DATA'!$R:$R,'Bilateral Assistance, MAIN DATA'!$C:$C,$B27,'Bilateral Assistance, MAIN DATA'!$AV:$AV,"&lt;=" &amp; F$11,'Bilateral Assistance, MAIN DATA'!$AV:$AV,"&gt;=" &amp; F$10,'Bilateral Assistance, MAIN DATA'!$BF:$BF,1,'Bilateral Assistance, MAIN DATA'!$E:$E,"Humanitarian")/(1000000000)
+ SUMIFS('Bilateral Assistance, MAIN DATA'!$R:$R,'Bilateral Assistance, MAIN DATA'!$C:$C,$B27,'Bilateral Assistance, MAIN DATA'!$AV:$AV,"&lt;=" &amp; F$11,'Bilateral Assistance, MAIN DATA'!$AV:$AV,"&gt;=" &amp; F$10,'Bilateral Assistance, MAIN DATA'!$BF:$BF,1,'Bilateral Assistance, MAIN DATA'!$E:$E,"Financial")/(1000000000)</f>
        <v>2.7E-2</v>
      </c>
      <c r="G27" s="1612"/>
    </row>
    <row r="28" spans="1:13" ht="16.5" customHeight="1" x14ac:dyDescent="0.5">
      <c r="A28" s="433" t="s">
        <v>14159</v>
      </c>
      <c r="B28" s="1375" t="s">
        <v>570</v>
      </c>
      <c r="C28" s="1752">
        <f>SUMIFS('Bilateral Assistance, MAIN DATA'!$R:$R,'Bilateral Assistance, MAIN DATA'!$C:$C,$B28,'Bilateral Assistance, MAIN DATA'!$AV:$AV,"&lt;=" &amp; C$11,'Bilateral Assistance, MAIN DATA'!$AV:$AV,"&gt;=" &amp; C$10,'Bilateral Assistance, MAIN DATA'!$BF:$BF,1,'Bilateral Assistance, MAIN DATA'!$E:$E,"Humanitarian")/(1000000000)
+ SUMIFS('Bilateral Assistance, MAIN DATA'!$R:$R,'Bilateral Assistance, MAIN DATA'!$C:$C,$B28,'Bilateral Assistance, MAIN DATA'!$AV:$AV,"&lt;=" &amp; C$11,'Bilateral Assistance, MAIN DATA'!$AV:$AV,"&gt;=" &amp; C$10,'Bilateral Assistance, MAIN DATA'!$BF:$BF,1,'Bilateral Assistance, MAIN DATA'!$E:$E,"Financial")/(1000000000)</f>
        <v>0.3276589602501831</v>
      </c>
      <c r="D28" s="1752">
        <f>SUMIFS('Bilateral Assistance, MAIN DATA'!$R:$R,'Bilateral Assistance, MAIN DATA'!$C:$C,$B28,'Bilateral Assistance, MAIN DATA'!$AV:$AV,"&lt;=" &amp; D$11,'Bilateral Assistance, MAIN DATA'!$AV:$AV,"&gt;=" &amp; D$10,'Bilateral Assistance, MAIN DATA'!$BF:$BF,1,'Bilateral Assistance, MAIN DATA'!$E:$E,"Humanitarian")/(1000000000)
+ SUMIFS('Bilateral Assistance, MAIN DATA'!$R:$R,'Bilateral Assistance, MAIN DATA'!$C:$C,$B28,'Bilateral Assistance, MAIN DATA'!$AV:$AV,"&lt;=" &amp; D$11,'Bilateral Assistance, MAIN DATA'!$AV:$AV,"&gt;=" &amp; D$10,'Bilateral Assistance, MAIN DATA'!$BF:$BF,1,'Bilateral Assistance, MAIN DATA'!$E:$E,"Financial")/(1000000000)</f>
        <v>0.34164636293447281</v>
      </c>
      <c r="E28" s="1752">
        <f>SUMIFS('Bilateral Assistance, MAIN DATA'!$R:$R,'Bilateral Assistance, MAIN DATA'!$C:$C,$B28,'Bilateral Assistance, MAIN DATA'!$AV:$AV,"&lt;=" &amp; E$11,'Bilateral Assistance, MAIN DATA'!$AV:$AV,"&gt;=" &amp; E$10,'Bilateral Assistance, MAIN DATA'!$BF:$BF,1,'Bilateral Assistance, MAIN DATA'!$E:$E,"Humanitarian")/(1000000000)
+ SUMIFS('Bilateral Assistance, MAIN DATA'!$R:$R,'Bilateral Assistance, MAIN DATA'!$C:$C,$B28,'Bilateral Assistance, MAIN DATA'!$AV:$AV,"&lt;=" &amp; E$11,'Bilateral Assistance, MAIN DATA'!$AV:$AV,"&gt;=" &amp; E$10,'Bilateral Assistance, MAIN DATA'!$BF:$BF,1,'Bilateral Assistance, MAIN DATA'!$E:$E,"Financial")/(1000000000)</f>
        <v>0.27571343410675614</v>
      </c>
      <c r="F28" s="1752">
        <f>SUMIFS('Bilateral Assistance, MAIN DATA'!$R:$R,'Bilateral Assistance, MAIN DATA'!$C:$C,$B28,'Bilateral Assistance, MAIN DATA'!$AV:$AV,"&lt;=" &amp; F$11,'Bilateral Assistance, MAIN DATA'!$AV:$AV,"&gt;=" &amp; F$10,'Bilateral Assistance, MAIN DATA'!$BF:$BF,1,'Bilateral Assistance, MAIN DATA'!$E:$E,"Humanitarian")/(1000000000)
+ SUMIFS('Bilateral Assistance, MAIN DATA'!$R:$R,'Bilateral Assistance, MAIN DATA'!$C:$C,$B28,'Bilateral Assistance, MAIN DATA'!$AV:$AV,"&lt;=" &amp; F$11,'Bilateral Assistance, MAIN DATA'!$AV:$AV,"&gt;=" &amp; F$10,'Bilateral Assistance, MAIN DATA'!$BF:$BF,1,'Bilateral Assistance, MAIN DATA'!$E:$E,"Financial")/(1000000000)</f>
        <v>0.17391124090237478</v>
      </c>
      <c r="G28" s="1612"/>
    </row>
    <row r="29" spans="1:13" ht="16.5" customHeight="1" x14ac:dyDescent="0.5">
      <c r="A29" s="433" t="s">
        <v>14162</v>
      </c>
      <c r="B29" s="59" t="s">
        <v>569</v>
      </c>
      <c r="C29" s="1752">
        <f>SUMIFS('Bilateral Assistance, MAIN DATA'!$R:$R,'Bilateral Assistance, MAIN DATA'!$C:$C,$B29,'Bilateral Assistance, MAIN DATA'!$AV:$AV,"&lt;=" &amp; C$11,'Bilateral Assistance, MAIN DATA'!$AV:$AV,"&gt;=" &amp; C$10,'Bilateral Assistance, MAIN DATA'!$BF:$BF,1,'Bilateral Assistance, MAIN DATA'!$E:$E,"Humanitarian")/(1000000000)
+ SUMIFS('Bilateral Assistance, MAIN DATA'!$R:$R,'Bilateral Assistance, MAIN DATA'!$C:$C,$B29,'Bilateral Assistance, MAIN DATA'!$AV:$AV,"&lt;=" &amp; C$11,'Bilateral Assistance, MAIN DATA'!$AV:$AV,"&gt;=" &amp; C$10,'Bilateral Assistance, MAIN DATA'!$BF:$BF,1,'Bilateral Assistance, MAIN DATA'!$E:$E,"Financial")/(1000000000)</f>
        <v>2.9100000000000004E-2</v>
      </c>
      <c r="D29" s="1752">
        <f>SUMIFS('Bilateral Assistance, MAIN DATA'!$R:$R,'Bilateral Assistance, MAIN DATA'!$C:$C,$B29,'Bilateral Assistance, MAIN DATA'!$AV:$AV,"&lt;=" &amp; D$11,'Bilateral Assistance, MAIN DATA'!$AV:$AV,"&gt;=" &amp; D$10,'Bilateral Assistance, MAIN DATA'!$BF:$BF,1,'Bilateral Assistance, MAIN DATA'!$E:$E,"Humanitarian")/(1000000000)
+ SUMIFS('Bilateral Assistance, MAIN DATA'!$R:$R,'Bilateral Assistance, MAIN DATA'!$C:$C,$B29,'Bilateral Assistance, MAIN DATA'!$AV:$AV,"&lt;=" &amp; D$11,'Bilateral Assistance, MAIN DATA'!$AV:$AV,"&gt;=" &amp; D$10,'Bilateral Assistance, MAIN DATA'!$BF:$BF,1,'Bilateral Assistance, MAIN DATA'!$E:$E,"Financial")/(1000000000)</f>
        <v>1.5070000000000001E-3</v>
      </c>
      <c r="E29" s="1752">
        <f>SUMIFS('Bilateral Assistance, MAIN DATA'!$R:$R,'Bilateral Assistance, MAIN DATA'!$C:$C,$B29,'Bilateral Assistance, MAIN DATA'!$AV:$AV,"&lt;=" &amp; E$11,'Bilateral Assistance, MAIN DATA'!$AV:$AV,"&gt;=" &amp; E$10,'Bilateral Assistance, MAIN DATA'!$BF:$BF,1,'Bilateral Assistance, MAIN DATA'!$E:$E,"Humanitarian")/(1000000000)
+ SUMIFS('Bilateral Assistance, MAIN DATA'!$R:$R,'Bilateral Assistance, MAIN DATA'!$C:$C,$B29,'Bilateral Assistance, MAIN DATA'!$AV:$AV,"&lt;=" &amp; E$11,'Bilateral Assistance, MAIN DATA'!$AV:$AV,"&gt;=" &amp; E$10,'Bilateral Assistance, MAIN DATA'!$BF:$BF,1,'Bilateral Assistance, MAIN DATA'!$E:$E,"Financial")/(1000000000)</f>
        <v>2.8507300667173066E-2</v>
      </c>
      <c r="F29" s="1752">
        <f>SUMIFS('Bilateral Assistance, MAIN DATA'!$R:$R,'Bilateral Assistance, MAIN DATA'!$C:$C,$B29,'Bilateral Assistance, MAIN DATA'!$AV:$AV,"&lt;=" &amp; F$11,'Bilateral Assistance, MAIN DATA'!$AV:$AV,"&gt;=" &amp; F$10,'Bilateral Assistance, MAIN DATA'!$BF:$BF,1,'Bilateral Assistance, MAIN DATA'!$E:$E,"Humanitarian")/(1000000000)
+ SUMIFS('Bilateral Assistance, MAIN DATA'!$R:$R,'Bilateral Assistance, MAIN DATA'!$C:$C,$B29,'Bilateral Assistance, MAIN DATA'!$AV:$AV,"&lt;=" &amp; F$11,'Bilateral Assistance, MAIN DATA'!$AV:$AV,"&gt;=" &amp; F$10,'Bilateral Assistance, MAIN DATA'!$BF:$BF,1,'Bilateral Assistance, MAIN DATA'!$E:$E,"Financial")/(1000000000)</f>
        <v>1.4213999999999999E-2</v>
      </c>
      <c r="G29" s="1612"/>
    </row>
    <row r="30" spans="1:13" ht="16.5" customHeight="1" x14ac:dyDescent="0.5">
      <c r="A30" s="433" t="s">
        <v>14159</v>
      </c>
      <c r="B30" s="59" t="s">
        <v>568</v>
      </c>
      <c r="C30" s="1752">
        <f>SUMIFS('Bilateral Assistance, MAIN DATA'!$R:$R,'Bilateral Assistance, MAIN DATA'!$C:$C,$B30,'Bilateral Assistance, MAIN DATA'!$AV:$AV,"&lt;=" &amp; C$11,'Bilateral Assistance, MAIN DATA'!$AV:$AV,"&gt;=" &amp; C$10,'Bilateral Assistance, MAIN DATA'!$BF:$BF,1,'Bilateral Assistance, MAIN DATA'!$E:$E,"Humanitarian")/(1000000000)
+ SUMIFS('Bilateral Assistance, MAIN DATA'!$R:$R,'Bilateral Assistance, MAIN DATA'!$C:$C,$B30,'Bilateral Assistance, MAIN DATA'!$AV:$AV,"&lt;=" &amp; C$11,'Bilateral Assistance, MAIN DATA'!$AV:$AV,"&gt;=" &amp; C$10,'Bilateral Assistance, MAIN DATA'!$BF:$BF,1,'Bilateral Assistance, MAIN DATA'!$E:$E,"Financial")/(1000000000)</f>
        <v>0.69901555669457427</v>
      </c>
      <c r="D30" s="1752">
        <f>SUMIFS('Bilateral Assistance, MAIN DATA'!$R:$R,'Bilateral Assistance, MAIN DATA'!$C:$C,$B30,'Bilateral Assistance, MAIN DATA'!$AV:$AV,"&lt;=" &amp; D$11,'Bilateral Assistance, MAIN DATA'!$AV:$AV,"&gt;=" &amp; D$10,'Bilateral Assistance, MAIN DATA'!$BF:$BF,1,'Bilateral Assistance, MAIN DATA'!$E:$E,"Humanitarian")/(1000000000)
+ SUMIFS('Bilateral Assistance, MAIN DATA'!$R:$R,'Bilateral Assistance, MAIN DATA'!$C:$C,$B30,'Bilateral Assistance, MAIN DATA'!$AV:$AV,"&lt;=" &amp; D$11,'Bilateral Assistance, MAIN DATA'!$AV:$AV,"&gt;=" &amp; D$10,'Bilateral Assistance, MAIN DATA'!$BF:$BF,1,'Bilateral Assistance, MAIN DATA'!$E:$E,"Financial")/(1000000000)</f>
        <v>7.1305903257741152E-2</v>
      </c>
      <c r="E30" s="1752">
        <f>SUMIFS('Bilateral Assistance, MAIN DATA'!$R:$R,'Bilateral Assistance, MAIN DATA'!$C:$C,$B30,'Bilateral Assistance, MAIN DATA'!$AV:$AV,"&lt;=" &amp; E$11,'Bilateral Assistance, MAIN DATA'!$AV:$AV,"&gt;=" &amp; E$10,'Bilateral Assistance, MAIN DATA'!$BF:$BF,1,'Bilateral Assistance, MAIN DATA'!$E:$E,"Humanitarian")/(1000000000)
+ SUMIFS('Bilateral Assistance, MAIN DATA'!$R:$R,'Bilateral Assistance, MAIN DATA'!$C:$C,$B30,'Bilateral Assistance, MAIN DATA'!$AV:$AV,"&lt;=" &amp; E$11,'Bilateral Assistance, MAIN DATA'!$AV:$AV,"&gt;=" &amp; E$10,'Bilateral Assistance, MAIN DATA'!$BF:$BF,1,'Bilateral Assistance, MAIN DATA'!$E:$E,"Financial")/(1000000000)</f>
        <v>3.3907729237332304E-2</v>
      </c>
      <c r="F30" s="1752">
        <f>SUMIFS('Bilateral Assistance, MAIN DATA'!$R:$R,'Bilateral Assistance, MAIN DATA'!$C:$C,$B30,'Bilateral Assistance, MAIN DATA'!$AV:$AV,"&lt;=" &amp; F$11,'Bilateral Assistance, MAIN DATA'!$AV:$AV,"&gt;=" &amp; F$10,'Bilateral Assistance, MAIN DATA'!$BF:$BF,1,'Bilateral Assistance, MAIN DATA'!$E:$E,"Humanitarian")/(1000000000)
+ SUMIFS('Bilateral Assistance, MAIN DATA'!$R:$R,'Bilateral Assistance, MAIN DATA'!$C:$C,$B30,'Bilateral Assistance, MAIN DATA'!$AV:$AV,"&lt;=" &amp; F$11,'Bilateral Assistance, MAIN DATA'!$AV:$AV,"&gt;=" &amp; F$10,'Bilateral Assistance, MAIN DATA'!$BF:$BF,1,'Bilateral Assistance, MAIN DATA'!$E:$E,"Financial")/(1000000000)</f>
        <v>3.4750627930312625E-2</v>
      </c>
      <c r="G30" s="1612"/>
    </row>
    <row r="31" spans="1:13" ht="16.5" customHeight="1" x14ac:dyDescent="0.5">
      <c r="A31" s="433" t="s">
        <v>14164</v>
      </c>
      <c r="B31" s="59" t="s">
        <v>567</v>
      </c>
      <c r="C31" s="1752">
        <f>SUMIFS('Bilateral Assistance, MAIN DATA'!$R:$R,'Bilateral Assistance, MAIN DATA'!$C:$C,$B31,'Bilateral Assistance, MAIN DATA'!$AV:$AV,"&lt;=" &amp; C$11,'Bilateral Assistance, MAIN DATA'!$AV:$AV,"&gt;=" &amp; C$10,'Bilateral Assistance, MAIN DATA'!$BF:$BF,1,'Bilateral Assistance, MAIN DATA'!$E:$E,"Humanitarian")/(1000000000)
+ SUMIFS('Bilateral Assistance, MAIN DATA'!$R:$R,'Bilateral Assistance, MAIN DATA'!$C:$C,$B31,'Bilateral Assistance, MAIN DATA'!$AV:$AV,"&lt;=" &amp; C$11,'Bilateral Assistance, MAIN DATA'!$AV:$AV,"&gt;=" &amp; C$10,'Bilateral Assistance, MAIN DATA'!$BF:$BF,1,'Bilateral Assistance, MAIN DATA'!$E:$E,"Financial")/(1000000000)</f>
        <v>8.9999999999999993E-3</v>
      </c>
      <c r="D31" s="1752">
        <f>SUMIFS('Bilateral Assistance, MAIN DATA'!$R:$R,'Bilateral Assistance, MAIN DATA'!$C:$C,$B31,'Bilateral Assistance, MAIN DATA'!$AV:$AV,"&lt;=" &amp; D$11,'Bilateral Assistance, MAIN DATA'!$AV:$AV,"&gt;=" &amp; D$10,'Bilateral Assistance, MAIN DATA'!$BF:$BF,1,'Bilateral Assistance, MAIN DATA'!$E:$E,"Humanitarian")/(1000000000)
+ SUMIFS('Bilateral Assistance, MAIN DATA'!$R:$R,'Bilateral Assistance, MAIN DATA'!$C:$C,$B31,'Bilateral Assistance, MAIN DATA'!$AV:$AV,"&lt;=" &amp; D$11,'Bilateral Assistance, MAIN DATA'!$AV:$AV,"&gt;=" &amp; D$10,'Bilateral Assistance, MAIN DATA'!$BF:$BF,1,'Bilateral Assistance, MAIN DATA'!$E:$E,"Financial")/(1000000000)</f>
        <v>6.8400000000000006E-3</v>
      </c>
      <c r="E31" s="1752">
        <f>SUMIFS('Bilateral Assistance, MAIN DATA'!$R:$R,'Bilateral Assistance, MAIN DATA'!$C:$C,$B31,'Bilateral Assistance, MAIN DATA'!$AV:$AV,"&lt;=" &amp; E$11,'Bilateral Assistance, MAIN DATA'!$AV:$AV,"&gt;=" &amp; E$10,'Bilateral Assistance, MAIN DATA'!$BF:$BF,1,'Bilateral Assistance, MAIN DATA'!$E:$E,"Humanitarian")/(1000000000)
+ SUMIFS('Bilateral Assistance, MAIN DATA'!$R:$R,'Bilateral Assistance, MAIN DATA'!$C:$C,$B31,'Bilateral Assistance, MAIN DATA'!$AV:$AV,"&lt;=" &amp; E$11,'Bilateral Assistance, MAIN DATA'!$AV:$AV,"&gt;=" &amp; E$10,'Bilateral Assistance, MAIN DATA'!$BF:$BF,1,'Bilateral Assistance, MAIN DATA'!$E:$E,"Financial")/(1000000000)</f>
        <v>1.453492E-3</v>
      </c>
      <c r="F31" s="1752">
        <f>SUMIFS('Bilateral Assistance, MAIN DATA'!$R:$R,'Bilateral Assistance, MAIN DATA'!$C:$C,$B31,'Bilateral Assistance, MAIN DATA'!$AV:$AV,"&lt;=" &amp; F$11,'Bilateral Assistance, MAIN DATA'!$AV:$AV,"&gt;=" &amp; F$10,'Bilateral Assistance, MAIN DATA'!$BF:$BF,1,'Bilateral Assistance, MAIN DATA'!$E:$E,"Humanitarian")/(1000000000)
+ SUMIFS('Bilateral Assistance, MAIN DATA'!$R:$R,'Bilateral Assistance, MAIN DATA'!$C:$C,$B31,'Bilateral Assistance, MAIN DATA'!$AV:$AV,"&lt;=" &amp; F$11,'Bilateral Assistance, MAIN DATA'!$AV:$AV,"&gt;=" &amp; F$10,'Bilateral Assistance, MAIN DATA'!$BF:$BF,1,'Bilateral Assistance, MAIN DATA'!$E:$E,"Financial")/(1000000000)</f>
        <v>6.2944958333333327E-3</v>
      </c>
      <c r="G31" s="1612"/>
    </row>
    <row r="32" spans="1:13" ht="16.5" customHeight="1" x14ac:dyDescent="0.5">
      <c r="A32" s="433" t="s">
        <v>14162</v>
      </c>
      <c r="B32" s="59" t="s">
        <v>566</v>
      </c>
      <c r="C32" s="1752">
        <f>SUMIFS('Bilateral Assistance, MAIN DATA'!$R:$R,'Bilateral Assistance, MAIN DATA'!$C:$C,$B32,'Bilateral Assistance, MAIN DATA'!$AV:$AV,"&lt;=" &amp; C$11,'Bilateral Assistance, MAIN DATA'!$AV:$AV,"&gt;=" &amp; C$10,'Bilateral Assistance, MAIN DATA'!$BF:$BF,1,'Bilateral Assistance, MAIN DATA'!$E:$E,"Humanitarian")/(1000000000)
+ SUMIFS('Bilateral Assistance, MAIN DATA'!$R:$R,'Bilateral Assistance, MAIN DATA'!$C:$C,$B32,'Bilateral Assistance, MAIN DATA'!$AV:$AV,"&lt;=" &amp; C$11,'Bilateral Assistance, MAIN DATA'!$AV:$AV,"&gt;=" &amp; C$10,'Bilateral Assistance, MAIN DATA'!$BF:$BF,1,'Bilateral Assistance, MAIN DATA'!$E:$E,"Financial")/(1000000000)</f>
        <v>1.9597854978728665E-2</v>
      </c>
      <c r="D32" s="1752">
        <f>SUMIFS('Bilateral Assistance, MAIN DATA'!$R:$R,'Bilateral Assistance, MAIN DATA'!$C:$C,$B32,'Bilateral Assistance, MAIN DATA'!$AV:$AV,"&lt;=" &amp; D$11,'Bilateral Assistance, MAIN DATA'!$AV:$AV,"&gt;=" &amp; D$10,'Bilateral Assistance, MAIN DATA'!$BF:$BF,1,'Bilateral Assistance, MAIN DATA'!$E:$E,"Humanitarian")/(1000000000)
+ SUMIFS('Bilateral Assistance, MAIN DATA'!$R:$R,'Bilateral Assistance, MAIN DATA'!$C:$C,$B32,'Bilateral Assistance, MAIN DATA'!$AV:$AV,"&lt;=" &amp; D$11,'Bilateral Assistance, MAIN DATA'!$AV:$AV,"&gt;=" &amp; D$10,'Bilateral Assistance, MAIN DATA'!$BF:$BF,1,'Bilateral Assistance, MAIN DATA'!$E:$E,"Financial")/(1000000000)</f>
        <v>2.6302588900957574E-2</v>
      </c>
      <c r="E32" s="1752">
        <f>SUMIFS('Bilateral Assistance, MAIN DATA'!$R:$R,'Bilateral Assistance, MAIN DATA'!$C:$C,$B32,'Bilateral Assistance, MAIN DATA'!$AV:$AV,"&lt;=" &amp; E$11,'Bilateral Assistance, MAIN DATA'!$AV:$AV,"&gt;=" &amp; E$10,'Bilateral Assistance, MAIN DATA'!$BF:$BF,1,'Bilateral Assistance, MAIN DATA'!$E:$E,"Humanitarian")/(1000000000)
+ SUMIFS('Bilateral Assistance, MAIN DATA'!$R:$R,'Bilateral Assistance, MAIN DATA'!$C:$C,$B32,'Bilateral Assistance, MAIN DATA'!$AV:$AV,"&lt;=" &amp; E$11,'Bilateral Assistance, MAIN DATA'!$AV:$AV,"&gt;=" &amp; E$10,'Bilateral Assistance, MAIN DATA'!$BF:$BF,1,'Bilateral Assistance, MAIN DATA'!$E:$E,"Financial")/(1000000000)</f>
        <v>1.8879080026119245E-2</v>
      </c>
      <c r="F32" s="1752">
        <f>SUMIFS('Bilateral Assistance, MAIN DATA'!$R:$R,'Bilateral Assistance, MAIN DATA'!$C:$C,$B32,'Bilateral Assistance, MAIN DATA'!$AV:$AV,"&lt;=" &amp; F$11,'Bilateral Assistance, MAIN DATA'!$AV:$AV,"&gt;=" &amp; F$10,'Bilateral Assistance, MAIN DATA'!$BF:$BF,1,'Bilateral Assistance, MAIN DATA'!$E:$E,"Humanitarian")/(1000000000)
+ SUMIFS('Bilateral Assistance, MAIN DATA'!$R:$R,'Bilateral Assistance, MAIN DATA'!$C:$C,$B32,'Bilateral Assistance, MAIN DATA'!$AV:$AV,"&lt;=" &amp; F$11,'Bilateral Assistance, MAIN DATA'!$AV:$AV,"&gt;=" &amp; F$10,'Bilateral Assistance, MAIN DATA'!$BF:$BF,1,'Bilateral Assistance, MAIN DATA'!$E:$E,"Financial")/(1000000000)</f>
        <v>6.9687550000000001E-3</v>
      </c>
      <c r="G32" s="1612"/>
    </row>
    <row r="33" spans="1:13" ht="16.5" customHeight="1" x14ac:dyDescent="0.5">
      <c r="A33" s="433" t="s">
        <v>14164</v>
      </c>
      <c r="B33" s="59" t="s">
        <v>565</v>
      </c>
      <c r="C33" s="1752">
        <f>SUMIFS('Bilateral Assistance, MAIN DATA'!$R:$R,'Bilateral Assistance, MAIN DATA'!$C:$C,$B33,'Bilateral Assistance, MAIN DATA'!$AV:$AV,"&lt;=" &amp; C$11,'Bilateral Assistance, MAIN DATA'!$AV:$AV,"&gt;=" &amp; C$10,'Bilateral Assistance, MAIN DATA'!$BF:$BF,1,'Bilateral Assistance, MAIN DATA'!$E:$E,"Humanitarian")/(1000000000)
+ SUMIFS('Bilateral Assistance, MAIN DATA'!$R:$R,'Bilateral Assistance, MAIN DATA'!$C:$C,$B33,'Bilateral Assistance, MAIN DATA'!$AV:$AV,"&lt;=" &amp; C$11,'Bilateral Assistance, MAIN DATA'!$AV:$AV,"&gt;=" &amp; C$10,'Bilateral Assistance, MAIN DATA'!$BF:$BF,1,'Bilateral Assistance, MAIN DATA'!$E:$E,"Financial")/(1000000000)</f>
        <v>3.1873707624931122E-2</v>
      </c>
      <c r="D33" s="1752">
        <f>SUMIFS('Bilateral Assistance, MAIN DATA'!$R:$R,'Bilateral Assistance, MAIN DATA'!$C:$C,$B33,'Bilateral Assistance, MAIN DATA'!$AV:$AV,"&lt;=" &amp; D$11,'Bilateral Assistance, MAIN DATA'!$AV:$AV,"&gt;=" &amp; D$10,'Bilateral Assistance, MAIN DATA'!$BF:$BF,1,'Bilateral Assistance, MAIN DATA'!$E:$E,"Humanitarian")/(1000000000)
+ SUMIFS('Bilateral Assistance, MAIN DATA'!$R:$R,'Bilateral Assistance, MAIN DATA'!$C:$C,$B33,'Bilateral Assistance, MAIN DATA'!$AV:$AV,"&lt;=" &amp; D$11,'Bilateral Assistance, MAIN DATA'!$AV:$AV,"&gt;=" &amp; D$10,'Bilateral Assistance, MAIN DATA'!$BF:$BF,1,'Bilateral Assistance, MAIN DATA'!$E:$E,"Financial")/(1000000000)</f>
        <v>2.2597523046745192E-2</v>
      </c>
      <c r="E33" s="1752">
        <f>SUMIFS('Bilateral Assistance, MAIN DATA'!$R:$R,'Bilateral Assistance, MAIN DATA'!$C:$C,$B33,'Bilateral Assistance, MAIN DATA'!$AV:$AV,"&lt;=" &amp; E$11,'Bilateral Assistance, MAIN DATA'!$AV:$AV,"&gt;=" &amp; E$10,'Bilateral Assistance, MAIN DATA'!$BF:$BF,1,'Bilateral Assistance, MAIN DATA'!$E:$E,"Humanitarian")/(1000000000)
+ SUMIFS('Bilateral Assistance, MAIN DATA'!$R:$R,'Bilateral Assistance, MAIN DATA'!$C:$C,$B33,'Bilateral Assistance, MAIN DATA'!$AV:$AV,"&lt;=" &amp; E$11,'Bilateral Assistance, MAIN DATA'!$AV:$AV,"&gt;=" &amp; E$10,'Bilateral Assistance, MAIN DATA'!$BF:$BF,1,'Bilateral Assistance, MAIN DATA'!$E:$E,"Financial")/(1000000000)</f>
        <v>2.5812671466301818E-4</v>
      </c>
      <c r="F33" s="1752">
        <f>SUMIFS('Bilateral Assistance, MAIN DATA'!$R:$R,'Bilateral Assistance, MAIN DATA'!$C:$C,$B33,'Bilateral Assistance, MAIN DATA'!$AV:$AV,"&lt;=" &amp; F$11,'Bilateral Assistance, MAIN DATA'!$AV:$AV,"&gt;=" &amp; F$10,'Bilateral Assistance, MAIN DATA'!$BF:$BF,1,'Bilateral Assistance, MAIN DATA'!$E:$E,"Humanitarian")/(1000000000)
+ SUMIFS('Bilateral Assistance, MAIN DATA'!$R:$R,'Bilateral Assistance, MAIN DATA'!$C:$C,$B33,'Bilateral Assistance, MAIN DATA'!$AV:$AV,"&lt;=" &amp; F$11,'Bilateral Assistance, MAIN DATA'!$AV:$AV,"&gt;=" &amp; F$10,'Bilateral Assistance, MAIN DATA'!$BF:$BF,1,'Bilateral Assistance, MAIN DATA'!$E:$E,"Financial")/(1000000000)</f>
        <v>4.9844960428184993E-3</v>
      </c>
      <c r="G33" s="1612"/>
    </row>
    <row r="34" spans="1:13" ht="16.5" customHeight="1" x14ac:dyDescent="0.5">
      <c r="A34" s="433" t="s">
        <v>14164</v>
      </c>
      <c r="B34" s="59" t="s">
        <v>564</v>
      </c>
      <c r="C34" s="1752">
        <f>SUMIFS('Bilateral Assistance, MAIN DATA'!$R:$R,'Bilateral Assistance, MAIN DATA'!$C:$C,$B34,'Bilateral Assistance, MAIN DATA'!$AV:$AV,"&lt;=" &amp; C$11,'Bilateral Assistance, MAIN DATA'!$AV:$AV,"&gt;=" &amp; C$10,'Bilateral Assistance, MAIN DATA'!$BF:$BF,1,'Bilateral Assistance, MAIN DATA'!$E:$E,"Humanitarian")/(1000000000)
+ SUMIFS('Bilateral Assistance, MAIN DATA'!$R:$R,'Bilateral Assistance, MAIN DATA'!$C:$C,$B34,'Bilateral Assistance, MAIN DATA'!$AV:$AV,"&lt;=" &amp; C$11,'Bilateral Assistance, MAIN DATA'!$AV:$AV,"&gt;=" &amp; C$10,'Bilateral Assistance, MAIN DATA'!$BF:$BF,1,'Bilateral Assistance, MAIN DATA'!$E:$E,"Financial")/(1000000000)</f>
        <v>7.9114473816148459E-3</v>
      </c>
      <c r="D34" s="1752">
        <f>SUMIFS('Bilateral Assistance, MAIN DATA'!$R:$R,'Bilateral Assistance, MAIN DATA'!$C:$C,$B34,'Bilateral Assistance, MAIN DATA'!$AV:$AV,"&lt;=" &amp; D$11,'Bilateral Assistance, MAIN DATA'!$AV:$AV,"&gt;=" &amp; D$10,'Bilateral Assistance, MAIN DATA'!$BF:$BF,1,'Bilateral Assistance, MAIN DATA'!$E:$E,"Humanitarian")/(1000000000)
+ SUMIFS('Bilateral Assistance, MAIN DATA'!$R:$R,'Bilateral Assistance, MAIN DATA'!$C:$C,$B34,'Bilateral Assistance, MAIN DATA'!$AV:$AV,"&lt;=" &amp; D$11,'Bilateral Assistance, MAIN DATA'!$AV:$AV,"&gt;=" &amp; D$10,'Bilateral Assistance, MAIN DATA'!$BF:$BF,1,'Bilateral Assistance, MAIN DATA'!$E:$E,"Financial")/(1000000000)</f>
        <v>0.11509956293463758</v>
      </c>
      <c r="E34" s="1752">
        <f>SUMIFS('Bilateral Assistance, MAIN DATA'!$R:$R,'Bilateral Assistance, MAIN DATA'!$C:$C,$B34,'Bilateral Assistance, MAIN DATA'!$AV:$AV,"&lt;=" &amp; E$11,'Bilateral Assistance, MAIN DATA'!$AV:$AV,"&gt;=" &amp; E$10,'Bilateral Assistance, MAIN DATA'!$BF:$BF,1,'Bilateral Assistance, MAIN DATA'!$E:$E,"Humanitarian")/(1000000000)
+ SUMIFS('Bilateral Assistance, MAIN DATA'!$R:$R,'Bilateral Assistance, MAIN DATA'!$C:$C,$B34,'Bilateral Assistance, MAIN DATA'!$AV:$AV,"&lt;=" &amp; E$11,'Bilateral Assistance, MAIN DATA'!$AV:$AV,"&gt;=" &amp; E$10,'Bilateral Assistance, MAIN DATA'!$BF:$BF,1,'Bilateral Assistance, MAIN DATA'!$E:$E,"Financial")/(1000000000)</f>
        <v>0</v>
      </c>
      <c r="F34" s="1752">
        <f>SUMIFS('Bilateral Assistance, MAIN DATA'!$R:$R,'Bilateral Assistance, MAIN DATA'!$C:$C,$B34,'Bilateral Assistance, MAIN DATA'!$AV:$AV,"&lt;=" &amp; F$11,'Bilateral Assistance, MAIN DATA'!$AV:$AV,"&gt;=" &amp; F$10,'Bilateral Assistance, MAIN DATA'!$BF:$BF,1,'Bilateral Assistance, MAIN DATA'!$E:$E,"Humanitarian")/(1000000000)
+ SUMIFS('Bilateral Assistance, MAIN DATA'!$R:$R,'Bilateral Assistance, MAIN DATA'!$C:$C,$B34,'Bilateral Assistance, MAIN DATA'!$AV:$AV,"&lt;=" &amp; F$11,'Bilateral Assistance, MAIN DATA'!$AV:$AV,"&gt;=" &amp; F$10,'Bilateral Assistance, MAIN DATA'!$BF:$BF,1,'Bilateral Assistance, MAIN DATA'!$E:$E,"Financial")/(1000000000)</f>
        <v>0</v>
      </c>
      <c r="G34" s="1612"/>
    </row>
    <row r="35" spans="1:13" ht="16.5" customHeight="1" x14ac:dyDescent="0.5">
      <c r="A35" s="433" t="s">
        <v>14159</v>
      </c>
      <c r="B35" s="59" t="s">
        <v>563</v>
      </c>
      <c r="C35" s="1752">
        <f>SUMIFS('Bilateral Assistance, MAIN DATA'!$R:$R,'Bilateral Assistance, MAIN DATA'!$C:$C,$B35,'Bilateral Assistance, MAIN DATA'!$AV:$AV,"&lt;=" &amp; C$11,'Bilateral Assistance, MAIN DATA'!$AV:$AV,"&gt;=" &amp; C$10,'Bilateral Assistance, MAIN DATA'!$BF:$BF,1,'Bilateral Assistance, MAIN DATA'!$E:$E,"Humanitarian")/(1000000000)
+ SUMIFS('Bilateral Assistance, MAIN DATA'!$R:$R,'Bilateral Assistance, MAIN DATA'!$C:$C,$B35,'Bilateral Assistance, MAIN DATA'!$AV:$AV,"&lt;=" &amp; C$11,'Bilateral Assistance, MAIN DATA'!$AV:$AV,"&gt;=" &amp; C$10,'Bilateral Assistance, MAIN DATA'!$BF:$BF,1,'Bilateral Assistance, MAIN DATA'!$E:$E,"Financial")/(1000000000)</f>
        <v>4.9640765754142765E-2</v>
      </c>
      <c r="D35" s="1752">
        <f>SUMIFS('Bilateral Assistance, MAIN DATA'!$R:$R,'Bilateral Assistance, MAIN DATA'!$C:$C,$B35,'Bilateral Assistance, MAIN DATA'!$AV:$AV,"&lt;=" &amp; D$11,'Bilateral Assistance, MAIN DATA'!$AV:$AV,"&gt;=" &amp; D$10,'Bilateral Assistance, MAIN DATA'!$BF:$BF,1,'Bilateral Assistance, MAIN DATA'!$E:$E,"Humanitarian")/(1000000000)
+ SUMIFS('Bilateral Assistance, MAIN DATA'!$R:$R,'Bilateral Assistance, MAIN DATA'!$C:$C,$B35,'Bilateral Assistance, MAIN DATA'!$AV:$AV,"&lt;=" &amp; D$11,'Bilateral Assistance, MAIN DATA'!$AV:$AV,"&gt;=" &amp; D$10,'Bilateral Assistance, MAIN DATA'!$BF:$BF,1,'Bilateral Assistance, MAIN DATA'!$E:$E,"Financial")/(1000000000)</f>
        <v>4.675E-2</v>
      </c>
      <c r="E35" s="1752">
        <f>SUMIFS('Bilateral Assistance, MAIN DATA'!$R:$R,'Bilateral Assistance, MAIN DATA'!$C:$C,$B35,'Bilateral Assistance, MAIN DATA'!$AV:$AV,"&lt;=" &amp; E$11,'Bilateral Assistance, MAIN DATA'!$AV:$AV,"&gt;=" &amp; E$10,'Bilateral Assistance, MAIN DATA'!$BF:$BF,1,'Bilateral Assistance, MAIN DATA'!$E:$E,"Humanitarian")/(1000000000)
+ SUMIFS('Bilateral Assistance, MAIN DATA'!$R:$R,'Bilateral Assistance, MAIN DATA'!$C:$C,$B35,'Bilateral Assistance, MAIN DATA'!$AV:$AV,"&lt;=" &amp; E$11,'Bilateral Assistance, MAIN DATA'!$AV:$AV,"&gt;=" &amp; E$10,'Bilateral Assistance, MAIN DATA'!$BF:$BF,1,'Bilateral Assistance, MAIN DATA'!$E:$E,"Financial")/(1000000000)</f>
        <v>7.5480991381445345E-2</v>
      </c>
      <c r="F35" s="1752">
        <f>SUMIFS('Bilateral Assistance, MAIN DATA'!$R:$R,'Bilateral Assistance, MAIN DATA'!$C:$C,$B35,'Bilateral Assistance, MAIN DATA'!$AV:$AV,"&lt;=" &amp; F$11,'Bilateral Assistance, MAIN DATA'!$AV:$AV,"&gt;=" &amp; F$10,'Bilateral Assistance, MAIN DATA'!$BF:$BF,1,'Bilateral Assistance, MAIN DATA'!$E:$E,"Humanitarian")/(1000000000)
+ SUMIFS('Bilateral Assistance, MAIN DATA'!$R:$R,'Bilateral Assistance, MAIN DATA'!$C:$C,$B35,'Bilateral Assistance, MAIN DATA'!$AV:$AV,"&lt;=" &amp; F$11,'Bilateral Assistance, MAIN DATA'!$AV:$AV,"&gt;=" &amp; F$10,'Bilateral Assistance, MAIN DATA'!$BF:$BF,1,'Bilateral Assistance, MAIN DATA'!$E:$E,"Financial")/(1000000000)</f>
        <v>6.6900000000000001E-2</v>
      </c>
      <c r="G35" s="1612"/>
    </row>
    <row r="36" spans="1:13" ht="16.5" customHeight="1" x14ac:dyDescent="0.5">
      <c r="A36" s="433" t="s">
        <v>14166</v>
      </c>
      <c r="B36" s="59" t="s">
        <v>562</v>
      </c>
      <c r="C36" s="1752">
        <f>SUMIFS('Bilateral Assistance, MAIN DATA'!$R:$R,'Bilateral Assistance, MAIN DATA'!$C:$C,$B36,'Bilateral Assistance, MAIN DATA'!$AV:$AV,"&lt;=" &amp; C$11,'Bilateral Assistance, MAIN DATA'!$AV:$AV,"&gt;=" &amp; C$10,'Bilateral Assistance, MAIN DATA'!$BF:$BF,1,'Bilateral Assistance, MAIN DATA'!$E:$E,"Humanitarian")/(1000000000)
+ SUMIFS('Bilateral Assistance, MAIN DATA'!$R:$R,'Bilateral Assistance, MAIN DATA'!$C:$C,$B36,'Bilateral Assistance, MAIN DATA'!$AV:$AV,"&lt;=" &amp; C$11,'Bilateral Assistance, MAIN DATA'!$AV:$AV,"&gt;=" &amp; C$10,'Bilateral Assistance, MAIN DATA'!$BF:$BF,1,'Bilateral Assistance, MAIN DATA'!$E:$E,"Financial")/(1000000000)</f>
        <v>1.7174746475389564E-3</v>
      </c>
      <c r="D36" s="1752">
        <f>SUMIFS('Bilateral Assistance, MAIN DATA'!$R:$R,'Bilateral Assistance, MAIN DATA'!$C:$C,$B36,'Bilateral Assistance, MAIN DATA'!$AV:$AV,"&lt;=" &amp; D$11,'Bilateral Assistance, MAIN DATA'!$AV:$AV,"&gt;=" &amp; D$10,'Bilateral Assistance, MAIN DATA'!$BF:$BF,1,'Bilateral Assistance, MAIN DATA'!$E:$E,"Humanitarian")/(1000000000)
+ SUMIFS('Bilateral Assistance, MAIN DATA'!$R:$R,'Bilateral Assistance, MAIN DATA'!$C:$C,$B36,'Bilateral Assistance, MAIN DATA'!$AV:$AV,"&lt;=" &amp; D$11,'Bilateral Assistance, MAIN DATA'!$AV:$AV,"&gt;=" &amp; D$10,'Bilateral Assistance, MAIN DATA'!$BF:$BF,1,'Bilateral Assistance, MAIN DATA'!$E:$E,"Financial")/(1000000000)</f>
        <v>0</v>
      </c>
      <c r="E36" s="1752">
        <f>SUMIFS('Bilateral Assistance, MAIN DATA'!$R:$R,'Bilateral Assistance, MAIN DATA'!$C:$C,$B36,'Bilateral Assistance, MAIN DATA'!$AV:$AV,"&lt;=" &amp; E$11,'Bilateral Assistance, MAIN DATA'!$AV:$AV,"&gt;=" &amp; E$10,'Bilateral Assistance, MAIN DATA'!$BF:$BF,1,'Bilateral Assistance, MAIN DATA'!$E:$E,"Humanitarian")/(1000000000)
+ SUMIFS('Bilateral Assistance, MAIN DATA'!$R:$R,'Bilateral Assistance, MAIN DATA'!$C:$C,$B36,'Bilateral Assistance, MAIN DATA'!$AV:$AV,"&lt;=" &amp; E$11,'Bilateral Assistance, MAIN DATA'!$AV:$AV,"&gt;=" &amp; E$10,'Bilateral Assistance, MAIN DATA'!$BF:$BF,1,'Bilateral Assistance, MAIN DATA'!$E:$E,"Financial")/(1000000000)</f>
        <v>0</v>
      </c>
      <c r="F36" s="1752">
        <f>SUMIFS('Bilateral Assistance, MAIN DATA'!$R:$R,'Bilateral Assistance, MAIN DATA'!$C:$C,$B36,'Bilateral Assistance, MAIN DATA'!$AV:$AV,"&lt;=" &amp; F$11,'Bilateral Assistance, MAIN DATA'!$AV:$AV,"&gt;=" &amp; F$10,'Bilateral Assistance, MAIN DATA'!$BF:$BF,1,'Bilateral Assistance, MAIN DATA'!$E:$E,"Humanitarian")/(1000000000)
+ SUMIFS('Bilateral Assistance, MAIN DATA'!$R:$R,'Bilateral Assistance, MAIN DATA'!$C:$C,$B36,'Bilateral Assistance, MAIN DATA'!$AV:$AV,"&lt;=" &amp; F$11,'Bilateral Assistance, MAIN DATA'!$AV:$AV,"&gt;=" &amp; F$10,'Bilateral Assistance, MAIN DATA'!$BF:$BF,1,'Bilateral Assistance, MAIN DATA'!$E:$E,"Financial")/(1000000000)</f>
        <v>7.049999999999999E-4</v>
      </c>
      <c r="G36" s="1612"/>
    </row>
    <row r="37" spans="1:13" ht="16.5" customHeight="1" x14ac:dyDescent="0.5">
      <c r="A37" s="433" t="s">
        <v>14164</v>
      </c>
      <c r="B37" s="59" t="s">
        <v>561</v>
      </c>
      <c r="C37" s="1752">
        <f>SUMIFS('Bilateral Assistance, MAIN DATA'!$R:$R,'Bilateral Assistance, MAIN DATA'!$C:$C,$B37,'Bilateral Assistance, MAIN DATA'!$AV:$AV,"&lt;=" &amp; C$11,'Bilateral Assistance, MAIN DATA'!$AV:$AV,"&gt;=" &amp; C$10,'Bilateral Assistance, MAIN DATA'!$BF:$BF,1,'Bilateral Assistance, MAIN DATA'!$E:$E,"Humanitarian")/(1000000000)
+ SUMIFS('Bilateral Assistance, MAIN DATA'!$R:$R,'Bilateral Assistance, MAIN DATA'!$C:$C,$B37,'Bilateral Assistance, MAIN DATA'!$AV:$AV,"&lt;=" &amp; C$11,'Bilateral Assistance, MAIN DATA'!$AV:$AV,"&gt;=" &amp; C$10,'Bilateral Assistance, MAIN DATA'!$BF:$BF,1,'Bilateral Assistance, MAIN DATA'!$E:$E,"Financial")/(1000000000)</f>
        <v>4.4415881606209573E-3</v>
      </c>
      <c r="D37" s="1752">
        <f>SUMIFS('Bilateral Assistance, MAIN DATA'!$R:$R,'Bilateral Assistance, MAIN DATA'!$C:$C,$B37,'Bilateral Assistance, MAIN DATA'!$AV:$AV,"&lt;=" &amp; D$11,'Bilateral Assistance, MAIN DATA'!$AV:$AV,"&gt;=" &amp; D$10,'Bilateral Assistance, MAIN DATA'!$BF:$BF,1,'Bilateral Assistance, MAIN DATA'!$E:$E,"Humanitarian")/(1000000000)
+ SUMIFS('Bilateral Assistance, MAIN DATA'!$R:$R,'Bilateral Assistance, MAIN DATA'!$C:$C,$B37,'Bilateral Assistance, MAIN DATA'!$AV:$AV,"&lt;=" &amp; D$11,'Bilateral Assistance, MAIN DATA'!$AV:$AV,"&gt;=" &amp; D$10,'Bilateral Assistance, MAIN DATA'!$BF:$BF,1,'Bilateral Assistance, MAIN DATA'!$E:$E,"Financial")/(1000000000)</f>
        <v>8.2893627755668664E-2</v>
      </c>
      <c r="E37" s="1752">
        <f>SUMIFS('Bilateral Assistance, MAIN DATA'!$R:$R,'Bilateral Assistance, MAIN DATA'!$C:$C,$B37,'Bilateral Assistance, MAIN DATA'!$AV:$AV,"&lt;=" &amp; E$11,'Bilateral Assistance, MAIN DATA'!$AV:$AV,"&gt;=" &amp; E$10,'Bilateral Assistance, MAIN DATA'!$BF:$BF,1,'Bilateral Assistance, MAIN DATA'!$E:$E,"Humanitarian")/(1000000000)
+ SUMIFS('Bilateral Assistance, MAIN DATA'!$R:$R,'Bilateral Assistance, MAIN DATA'!$C:$C,$B37,'Bilateral Assistance, MAIN DATA'!$AV:$AV,"&lt;=" &amp; E$11,'Bilateral Assistance, MAIN DATA'!$AV:$AV,"&gt;=" &amp; E$10,'Bilateral Assistance, MAIN DATA'!$BF:$BF,1,'Bilateral Assistance, MAIN DATA'!$E:$E,"Financial")/(1000000000)</f>
        <v>6.055131507256427E-3</v>
      </c>
      <c r="F37" s="1752">
        <f>SUMIFS('Bilateral Assistance, MAIN DATA'!$R:$R,'Bilateral Assistance, MAIN DATA'!$C:$C,$B37,'Bilateral Assistance, MAIN DATA'!$AV:$AV,"&lt;=" &amp; F$11,'Bilateral Assistance, MAIN DATA'!$AV:$AV,"&gt;=" &amp; F$10,'Bilateral Assistance, MAIN DATA'!$BF:$BF,1,'Bilateral Assistance, MAIN DATA'!$E:$E,"Humanitarian")/(1000000000)
+ SUMIFS('Bilateral Assistance, MAIN DATA'!$R:$R,'Bilateral Assistance, MAIN DATA'!$C:$C,$B37,'Bilateral Assistance, MAIN DATA'!$AV:$AV,"&lt;=" &amp; F$11,'Bilateral Assistance, MAIN DATA'!$AV:$AV,"&gt;=" &amp; F$10,'Bilateral Assistance, MAIN DATA'!$BF:$BF,1,'Bilateral Assistance, MAIN DATA'!$E:$E,"Financial")/(1000000000)</f>
        <v>2E-3</v>
      </c>
      <c r="G37" s="1612"/>
    </row>
    <row r="38" spans="1:13" ht="16.5" customHeight="1" x14ac:dyDescent="0.5">
      <c r="A38" s="433" t="s">
        <v>14159</v>
      </c>
      <c r="B38" s="59" t="s">
        <v>560</v>
      </c>
      <c r="C38" s="1752">
        <f>SUMIFS('Bilateral Assistance, MAIN DATA'!$R:$R,'Bilateral Assistance, MAIN DATA'!$C:$C,$B38,'Bilateral Assistance, MAIN DATA'!$AV:$AV,"&lt;=" &amp; C$11,'Bilateral Assistance, MAIN DATA'!$AV:$AV,"&gt;=" &amp; C$10,'Bilateral Assistance, MAIN DATA'!$BF:$BF,1,'Bilateral Assistance, MAIN DATA'!$E:$E,"Humanitarian")/(1000000000)
+ SUMIFS('Bilateral Assistance, MAIN DATA'!$R:$R,'Bilateral Assistance, MAIN DATA'!$C:$C,$B38,'Bilateral Assistance, MAIN DATA'!$AV:$AV,"&lt;=" &amp; C$11,'Bilateral Assistance, MAIN DATA'!$AV:$AV,"&gt;=" &amp; C$10,'Bilateral Assistance, MAIN DATA'!$BF:$BF,1,'Bilateral Assistance, MAIN DATA'!$E:$E,"Financial")/(1000000000)</f>
        <v>1.7361111111111112E-2</v>
      </c>
      <c r="D38" s="1752">
        <f>SUMIFS('Bilateral Assistance, MAIN DATA'!$R:$R,'Bilateral Assistance, MAIN DATA'!$C:$C,$B38,'Bilateral Assistance, MAIN DATA'!$AV:$AV,"&lt;=" &amp; D$11,'Bilateral Assistance, MAIN DATA'!$AV:$AV,"&gt;=" &amp; D$10,'Bilateral Assistance, MAIN DATA'!$BF:$BF,1,'Bilateral Assistance, MAIN DATA'!$E:$E,"Humanitarian")/(1000000000)
+ SUMIFS('Bilateral Assistance, MAIN DATA'!$R:$R,'Bilateral Assistance, MAIN DATA'!$C:$C,$B38,'Bilateral Assistance, MAIN DATA'!$AV:$AV,"&lt;=" &amp; D$11,'Bilateral Assistance, MAIN DATA'!$AV:$AV,"&gt;=" &amp; D$10,'Bilateral Assistance, MAIN DATA'!$BF:$BF,1,'Bilateral Assistance, MAIN DATA'!$E:$E,"Financial")/(1000000000)</f>
        <v>2.073888888888889E-3</v>
      </c>
      <c r="E38" s="1752">
        <f>SUMIFS('Bilateral Assistance, MAIN DATA'!$R:$R,'Bilateral Assistance, MAIN DATA'!$C:$C,$B38,'Bilateral Assistance, MAIN DATA'!$AV:$AV,"&lt;=" &amp; E$11,'Bilateral Assistance, MAIN DATA'!$AV:$AV,"&gt;=" &amp; E$10,'Bilateral Assistance, MAIN DATA'!$BF:$BF,1,'Bilateral Assistance, MAIN DATA'!$E:$E,"Humanitarian")/(1000000000)
+ SUMIFS('Bilateral Assistance, MAIN DATA'!$R:$R,'Bilateral Assistance, MAIN DATA'!$C:$C,$B38,'Bilateral Assistance, MAIN DATA'!$AV:$AV,"&lt;=" &amp; E$11,'Bilateral Assistance, MAIN DATA'!$AV:$AV,"&gt;=" &amp; E$10,'Bilateral Assistance, MAIN DATA'!$BF:$BF,1,'Bilateral Assistance, MAIN DATA'!$E:$E,"Financial")/(1000000000)</f>
        <v>0</v>
      </c>
      <c r="F38" s="1752">
        <f>SUMIFS('Bilateral Assistance, MAIN DATA'!$R:$R,'Bilateral Assistance, MAIN DATA'!$C:$C,$B38,'Bilateral Assistance, MAIN DATA'!$AV:$AV,"&lt;=" &amp; F$11,'Bilateral Assistance, MAIN DATA'!$AV:$AV,"&gt;=" &amp; F$10,'Bilateral Assistance, MAIN DATA'!$BF:$BF,1,'Bilateral Assistance, MAIN DATA'!$E:$E,"Humanitarian")/(1000000000)
+ SUMIFS('Bilateral Assistance, MAIN DATA'!$R:$R,'Bilateral Assistance, MAIN DATA'!$C:$C,$B38,'Bilateral Assistance, MAIN DATA'!$AV:$AV,"&lt;=" &amp; F$11,'Bilateral Assistance, MAIN DATA'!$AV:$AV,"&gt;=" &amp; F$10,'Bilateral Assistance, MAIN DATA'!$BF:$BF,1,'Bilateral Assistance, MAIN DATA'!$E:$E,"Financial")/(1000000000)</f>
        <v>0.02</v>
      </c>
      <c r="G38" s="1612"/>
    </row>
    <row r="39" spans="1:13" ht="16.5" customHeight="1" x14ac:dyDescent="0.5">
      <c r="A39" s="433" t="s">
        <v>14164</v>
      </c>
      <c r="B39" s="1377" t="s">
        <v>559</v>
      </c>
      <c r="C39" s="1752">
        <f>SUMIFS('Bilateral Assistance, MAIN DATA'!$R:$R,'Bilateral Assistance, MAIN DATA'!$C:$C,$B39,'Bilateral Assistance, MAIN DATA'!$AV:$AV,"&lt;=" &amp; C$11,'Bilateral Assistance, MAIN DATA'!$AV:$AV,"&gt;=" &amp; C$10,'Bilateral Assistance, MAIN DATA'!$BF:$BF,1,'Bilateral Assistance, MAIN DATA'!$E:$E,"Humanitarian")/(1000000000)
+ SUMIFS('Bilateral Assistance, MAIN DATA'!$R:$R,'Bilateral Assistance, MAIN DATA'!$C:$C,$B39,'Bilateral Assistance, MAIN DATA'!$AV:$AV,"&lt;=" &amp; C$11,'Bilateral Assistance, MAIN DATA'!$AV:$AV,"&gt;=" &amp; C$10,'Bilateral Assistance, MAIN DATA'!$BF:$BF,1,'Bilateral Assistance, MAIN DATA'!$E:$E,"Financial")/(1000000000)</f>
        <v>7.0600000000000003E-4</v>
      </c>
      <c r="D39" s="1752">
        <f>SUMIFS('Bilateral Assistance, MAIN DATA'!$R:$R,'Bilateral Assistance, MAIN DATA'!$C:$C,$B39,'Bilateral Assistance, MAIN DATA'!$AV:$AV,"&lt;=" &amp; D$11,'Bilateral Assistance, MAIN DATA'!$AV:$AV,"&gt;=" &amp; D$10,'Bilateral Assistance, MAIN DATA'!$BF:$BF,1,'Bilateral Assistance, MAIN DATA'!$E:$E,"Humanitarian")/(1000000000)
+ SUMIFS('Bilateral Assistance, MAIN DATA'!$R:$R,'Bilateral Assistance, MAIN DATA'!$C:$C,$B39,'Bilateral Assistance, MAIN DATA'!$AV:$AV,"&lt;=" &amp; D$11,'Bilateral Assistance, MAIN DATA'!$AV:$AV,"&gt;=" &amp; D$10,'Bilateral Assistance, MAIN DATA'!$BF:$BF,1,'Bilateral Assistance, MAIN DATA'!$E:$E,"Financial")/(1000000000)</f>
        <v>1.6323899025978439E-4</v>
      </c>
      <c r="E39" s="1752">
        <f>SUMIFS('Bilateral Assistance, MAIN DATA'!$R:$R,'Bilateral Assistance, MAIN DATA'!$C:$C,$B39,'Bilateral Assistance, MAIN DATA'!$AV:$AV,"&lt;=" &amp; E$11,'Bilateral Assistance, MAIN DATA'!$AV:$AV,"&gt;=" &amp; E$10,'Bilateral Assistance, MAIN DATA'!$BF:$BF,1,'Bilateral Assistance, MAIN DATA'!$E:$E,"Humanitarian")/(1000000000)
+ SUMIFS('Bilateral Assistance, MAIN DATA'!$R:$R,'Bilateral Assistance, MAIN DATA'!$C:$C,$B39,'Bilateral Assistance, MAIN DATA'!$AV:$AV,"&lt;=" &amp; E$11,'Bilateral Assistance, MAIN DATA'!$AV:$AV,"&gt;=" &amp; E$10,'Bilateral Assistance, MAIN DATA'!$BF:$BF,1,'Bilateral Assistance, MAIN DATA'!$E:$E,"Financial")/(1000000000)</f>
        <v>1.146306882094284E-3</v>
      </c>
      <c r="F39" s="1752">
        <f>SUMIFS('Bilateral Assistance, MAIN DATA'!$R:$R,'Bilateral Assistance, MAIN DATA'!$C:$C,$B39,'Bilateral Assistance, MAIN DATA'!$AV:$AV,"&lt;=" &amp; F$11,'Bilateral Assistance, MAIN DATA'!$AV:$AV,"&gt;=" &amp; F$10,'Bilateral Assistance, MAIN DATA'!$BF:$BF,1,'Bilateral Assistance, MAIN DATA'!$E:$E,"Humanitarian")/(1000000000)
+ SUMIFS('Bilateral Assistance, MAIN DATA'!$R:$R,'Bilateral Assistance, MAIN DATA'!$C:$C,$B39,'Bilateral Assistance, MAIN DATA'!$AV:$AV,"&lt;=" &amp; F$11,'Bilateral Assistance, MAIN DATA'!$AV:$AV,"&gt;=" &amp; F$10,'Bilateral Assistance, MAIN DATA'!$BF:$BF,1,'Bilateral Assistance, MAIN DATA'!$E:$E,"Financial")/(1000000000)</f>
        <v>0</v>
      </c>
      <c r="G39" s="1612"/>
    </row>
    <row r="40" spans="1:13" ht="16.5" customHeight="1" x14ac:dyDescent="0.5">
      <c r="A40" s="433" t="s">
        <v>14166</v>
      </c>
      <c r="B40" s="59" t="s">
        <v>558</v>
      </c>
      <c r="C40" s="1752">
        <f>SUMIFS('Bilateral Assistance, MAIN DATA'!$R:$R,'Bilateral Assistance, MAIN DATA'!$C:$C,$B40,'Bilateral Assistance, MAIN DATA'!$AV:$AV,"&lt;=" &amp; C$11,'Bilateral Assistance, MAIN DATA'!$AV:$AV,"&gt;=" &amp; C$10,'Bilateral Assistance, MAIN DATA'!$BF:$BF,1,'Bilateral Assistance, MAIN DATA'!$E:$E,"Humanitarian")/(1000000000)
+ SUMIFS('Bilateral Assistance, MAIN DATA'!$R:$R,'Bilateral Assistance, MAIN DATA'!$C:$C,$B40,'Bilateral Assistance, MAIN DATA'!$AV:$AV,"&lt;=" &amp; C$11,'Bilateral Assistance, MAIN DATA'!$AV:$AV,"&gt;=" &amp; C$10,'Bilateral Assistance, MAIN DATA'!$BF:$BF,1,'Bilateral Assistance, MAIN DATA'!$E:$E,"Financial")/(1000000000)</f>
        <v>0</v>
      </c>
      <c r="D40" s="1752">
        <f>SUMIFS('Bilateral Assistance, MAIN DATA'!$R:$R,'Bilateral Assistance, MAIN DATA'!$C:$C,$B40,'Bilateral Assistance, MAIN DATA'!$AV:$AV,"&lt;=" &amp; D$11,'Bilateral Assistance, MAIN DATA'!$AV:$AV,"&gt;=" &amp; D$10,'Bilateral Assistance, MAIN DATA'!$BF:$BF,1,'Bilateral Assistance, MAIN DATA'!$E:$E,"Humanitarian")/(1000000000)
+ SUMIFS('Bilateral Assistance, MAIN DATA'!$R:$R,'Bilateral Assistance, MAIN DATA'!$C:$C,$B40,'Bilateral Assistance, MAIN DATA'!$AV:$AV,"&lt;=" &amp; D$11,'Bilateral Assistance, MAIN DATA'!$AV:$AV,"&gt;=" &amp; D$10,'Bilateral Assistance, MAIN DATA'!$BF:$BF,1,'Bilateral Assistance, MAIN DATA'!$E:$E,"Financial")/(1000000000)</f>
        <v>0</v>
      </c>
      <c r="E40" s="1752">
        <f>SUMIFS('Bilateral Assistance, MAIN DATA'!$R:$R,'Bilateral Assistance, MAIN DATA'!$C:$C,$B40,'Bilateral Assistance, MAIN DATA'!$AV:$AV,"&lt;=" &amp; E$11,'Bilateral Assistance, MAIN DATA'!$AV:$AV,"&gt;=" &amp; E$10,'Bilateral Assistance, MAIN DATA'!$BF:$BF,1,'Bilateral Assistance, MAIN DATA'!$E:$E,"Humanitarian")/(1000000000)
+ SUMIFS('Bilateral Assistance, MAIN DATA'!$R:$R,'Bilateral Assistance, MAIN DATA'!$C:$C,$B40,'Bilateral Assistance, MAIN DATA'!$AV:$AV,"&lt;=" &amp; E$11,'Bilateral Assistance, MAIN DATA'!$AV:$AV,"&gt;=" &amp; E$10,'Bilateral Assistance, MAIN DATA'!$BF:$BF,1,'Bilateral Assistance, MAIN DATA'!$E:$E,"Financial")/(1000000000)</f>
        <v>0</v>
      </c>
      <c r="F40" s="1752">
        <f>SUMIFS('Bilateral Assistance, MAIN DATA'!$R:$R,'Bilateral Assistance, MAIN DATA'!$C:$C,$B40,'Bilateral Assistance, MAIN DATA'!$AV:$AV,"&lt;=" &amp; F$11,'Bilateral Assistance, MAIN DATA'!$AV:$AV,"&gt;=" &amp; F$10,'Bilateral Assistance, MAIN DATA'!$BF:$BF,1,'Bilateral Assistance, MAIN DATA'!$E:$E,"Humanitarian")/(1000000000)
+ SUMIFS('Bilateral Assistance, MAIN DATA'!$R:$R,'Bilateral Assistance, MAIN DATA'!$C:$C,$B40,'Bilateral Assistance, MAIN DATA'!$AV:$AV,"&lt;=" &amp; F$11,'Bilateral Assistance, MAIN DATA'!$AV:$AV,"&gt;=" &amp; F$10,'Bilateral Assistance, MAIN DATA'!$BF:$BF,1,'Bilateral Assistance, MAIN DATA'!$E:$E,"Financial")/(1000000000)</f>
        <v>0</v>
      </c>
      <c r="G40" s="1612"/>
    </row>
    <row r="41" spans="1:13" ht="16.5" customHeight="1" x14ac:dyDescent="0.5">
      <c r="A41" s="433" t="s">
        <v>14164</v>
      </c>
      <c r="B41" s="59" t="s">
        <v>557</v>
      </c>
      <c r="C41" s="1752">
        <f>SUMIFS('Bilateral Assistance, MAIN DATA'!$R:$R,'Bilateral Assistance, MAIN DATA'!$C:$C,$B41,'Bilateral Assistance, MAIN DATA'!$AV:$AV,"&lt;=" &amp; C$11,'Bilateral Assistance, MAIN DATA'!$AV:$AV,"&gt;=" &amp; C$10,'Bilateral Assistance, MAIN DATA'!$BF:$BF,1,'Bilateral Assistance, MAIN DATA'!$E:$E,"Humanitarian")/(1000000000)
+ SUMIFS('Bilateral Assistance, MAIN DATA'!$R:$R,'Bilateral Assistance, MAIN DATA'!$C:$C,$B41,'Bilateral Assistance, MAIN DATA'!$AV:$AV,"&lt;=" &amp; C$11,'Bilateral Assistance, MAIN DATA'!$AV:$AV,"&gt;=" &amp; C$10,'Bilateral Assistance, MAIN DATA'!$BF:$BF,1,'Bilateral Assistance, MAIN DATA'!$E:$E,"Financial")/(1000000000)</f>
        <v>5.7259526996583715E-3</v>
      </c>
      <c r="D41" s="1752">
        <f>SUMIFS('Bilateral Assistance, MAIN DATA'!$R:$R,'Bilateral Assistance, MAIN DATA'!$C:$C,$B41,'Bilateral Assistance, MAIN DATA'!$AV:$AV,"&lt;=" &amp; D$11,'Bilateral Assistance, MAIN DATA'!$AV:$AV,"&gt;=" &amp; D$10,'Bilateral Assistance, MAIN DATA'!$BF:$BF,1,'Bilateral Assistance, MAIN DATA'!$E:$E,"Humanitarian")/(1000000000)
+ SUMIFS('Bilateral Assistance, MAIN DATA'!$R:$R,'Bilateral Assistance, MAIN DATA'!$C:$C,$B41,'Bilateral Assistance, MAIN DATA'!$AV:$AV,"&lt;=" &amp; D$11,'Bilateral Assistance, MAIN DATA'!$AV:$AV,"&gt;=" &amp; D$10,'Bilateral Assistance, MAIN DATA'!$BF:$BF,1,'Bilateral Assistance, MAIN DATA'!$E:$E,"Financial")/(1000000000)</f>
        <v>8.6843240586557315E-3</v>
      </c>
      <c r="E41" s="1752">
        <f>SUMIFS('Bilateral Assistance, MAIN DATA'!$R:$R,'Bilateral Assistance, MAIN DATA'!$C:$C,$B41,'Bilateral Assistance, MAIN DATA'!$AV:$AV,"&lt;=" &amp; E$11,'Bilateral Assistance, MAIN DATA'!$AV:$AV,"&gt;=" &amp; E$10,'Bilateral Assistance, MAIN DATA'!$BF:$BF,1,'Bilateral Assistance, MAIN DATA'!$E:$E,"Humanitarian")/(1000000000)
+ SUMIFS('Bilateral Assistance, MAIN DATA'!$R:$R,'Bilateral Assistance, MAIN DATA'!$C:$C,$B41,'Bilateral Assistance, MAIN DATA'!$AV:$AV,"&lt;=" &amp; E$11,'Bilateral Assistance, MAIN DATA'!$AV:$AV,"&gt;=" &amp; E$10,'Bilateral Assistance, MAIN DATA'!$BF:$BF,1,'Bilateral Assistance, MAIN DATA'!$E:$E,"Financial")/(1000000000)</f>
        <v>5.0000000000000001E-4</v>
      </c>
      <c r="F41" s="1752">
        <f>SUMIFS('Bilateral Assistance, MAIN DATA'!$R:$R,'Bilateral Assistance, MAIN DATA'!$C:$C,$B41,'Bilateral Assistance, MAIN DATA'!$AV:$AV,"&lt;=" &amp; F$11,'Bilateral Assistance, MAIN DATA'!$AV:$AV,"&gt;=" &amp; F$10,'Bilateral Assistance, MAIN DATA'!$BF:$BF,1,'Bilateral Assistance, MAIN DATA'!$E:$E,"Humanitarian")/(1000000000)
+ SUMIFS('Bilateral Assistance, MAIN DATA'!$R:$R,'Bilateral Assistance, MAIN DATA'!$C:$C,$B41,'Bilateral Assistance, MAIN DATA'!$AV:$AV,"&lt;=" &amp; F$11,'Bilateral Assistance, MAIN DATA'!$AV:$AV,"&gt;=" &amp; F$10,'Bilateral Assistance, MAIN DATA'!$BF:$BF,1,'Bilateral Assistance, MAIN DATA'!$E:$E,"Financial")/(1000000000)</f>
        <v>4.4990200000000003E-3</v>
      </c>
      <c r="G41" s="1612"/>
    </row>
    <row r="42" spans="1:13" ht="16.5" customHeight="1" x14ac:dyDescent="0.5">
      <c r="A42" s="433" t="s">
        <v>14162</v>
      </c>
      <c r="B42" s="59" t="s">
        <v>556</v>
      </c>
      <c r="C42" s="1752">
        <f>SUMIFS('Bilateral Assistance, MAIN DATA'!$R:$R,'Bilateral Assistance, MAIN DATA'!$C:$C,$B42,'Bilateral Assistance, MAIN DATA'!$AV:$AV,"&lt;=" &amp; C$11,'Bilateral Assistance, MAIN DATA'!$AV:$AV,"&gt;=" &amp; C$10,'Bilateral Assistance, MAIN DATA'!$BF:$BF,1,'Bilateral Assistance, MAIN DATA'!$E:$E,"Humanitarian")/(1000000000)
+ SUMIFS('Bilateral Assistance, MAIN DATA'!$R:$R,'Bilateral Assistance, MAIN DATA'!$C:$C,$B42,'Bilateral Assistance, MAIN DATA'!$AV:$AV,"&lt;=" &amp; C$11,'Bilateral Assistance, MAIN DATA'!$AV:$AV,"&gt;=" &amp; C$10,'Bilateral Assistance, MAIN DATA'!$BF:$BF,1,'Bilateral Assistance, MAIN DATA'!$E:$E,"Financial")/(1000000000)</f>
        <v>6.4151134779605445E-3</v>
      </c>
      <c r="D42" s="1752">
        <f>SUMIFS('Bilateral Assistance, MAIN DATA'!$R:$R,'Bilateral Assistance, MAIN DATA'!$C:$C,$B42,'Bilateral Assistance, MAIN DATA'!$AV:$AV,"&lt;=" &amp; D$11,'Bilateral Assistance, MAIN DATA'!$AV:$AV,"&gt;=" &amp; D$10,'Bilateral Assistance, MAIN DATA'!$BF:$BF,1,'Bilateral Assistance, MAIN DATA'!$E:$E,"Humanitarian")/(1000000000)
+ SUMIFS('Bilateral Assistance, MAIN DATA'!$R:$R,'Bilateral Assistance, MAIN DATA'!$C:$C,$B42,'Bilateral Assistance, MAIN DATA'!$AV:$AV,"&lt;=" &amp; D$11,'Bilateral Assistance, MAIN DATA'!$AV:$AV,"&gt;=" &amp; D$10,'Bilateral Assistance, MAIN DATA'!$BF:$BF,1,'Bilateral Assistance, MAIN DATA'!$E:$E,"Financial")/(1000000000)</f>
        <v>1.3266441412630748E-2</v>
      </c>
      <c r="E42" s="1752">
        <f>SUMIFS('Bilateral Assistance, MAIN DATA'!$R:$R,'Bilateral Assistance, MAIN DATA'!$C:$C,$B42,'Bilateral Assistance, MAIN DATA'!$AV:$AV,"&lt;=" &amp; E$11,'Bilateral Assistance, MAIN DATA'!$AV:$AV,"&gt;=" &amp; E$10,'Bilateral Assistance, MAIN DATA'!$BF:$BF,1,'Bilateral Assistance, MAIN DATA'!$E:$E,"Humanitarian")/(1000000000)
+ SUMIFS('Bilateral Assistance, MAIN DATA'!$R:$R,'Bilateral Assistance, MAIN DATA'!$C:$C,$B42,'Bilateral Assistance, MAIN DATA'!$AV:$AV,"&lt;=" &amp; E$11,'Bilateral Assistance, MAIN DATA'!$AV:$AV,"&gt;=" &amp; E$10,'Bilateral Assistance, MAIN DATA'!$BF:$BF,1,'Bilateral Assistance, MAIN DATA'!$E:$E,"Financial")/(1000000000)</f>
        <v>3.522315560724612E-3</v>
      </c>
      <c r="F42" s="1752">
        <f>SUMIFS('Bilateral Assistance, MAIN DATA'!$R:$R,'Bilateral Assistance, MAIN DATA'!$C:$C,$B42,'Bilateral Assistance, MAIN DATA'!$AV:$AV,"&lt;=" &amp; F$11,'Bilateral Assistance, MAIN DATA'!$AV:$AV,"&gt;=" &amp; F$10,'Bilateral Assistance, MAIN DATA'!$BF:$BF,1,'Bilateral Assistance, MAIN DATA'!$E:$E,"Humanitarian")/(1000000000)
+ SUMIFS('Bilateral Assistance, MAIN DATA'!$R:$R,'Bilateral Assistance, MAIN DATA'!$C:$C,$B42,'Bilateral Assistance, MAIN DATA'!$AV:$AV,"&lt;=" &amp; F$11,'Bilateral Assistance, MAIN DATA'!$AV:$AV,"&gt;=" &amp; F$10,'Bilateral Assistance, MAIN DATA'!$BF:$BF,1,'Bilateral Assistance, MAIN DATA'!$E:$E,"Financial")/(1000000000)</f>
        <v>1.494975838587189E-2</v>
      </c>
      <c r="G42" s="1612"/>
    </row>
    <row r="43" spans="1:13" ht="16.5" customHeight="1" x14ac:dyDescent="0.5">
      <c r="A43" s="433" t="s">
        <v>14164</v>
      </c>
      <c r="B43" s="59" t="s">
        <v>555</v>
      </c>
      <c r="C43" s="1752">
        <f>SUMIFS('Bilateral Assistance, MAIN DATA'!$R:$R,'Bilateral Assistance, MAIN DATA'!$C:$C,$B43,'Bilateral Assistance, MAIN DATA'!$AV:$AV,"&lt;=" &amp; C$11,'Bilateral Assistance, MAIN DATA'!$AV:$AV,"&gt;=" &amp; C$10,'Bilateral Assistance, MAIN DATA'!$BF:$BF,1,'Bilateral Assistance, MAIN DATA'!$E:$E,"Humanitarian")/(1000000000)
+ SUMIFS('Bilateral Assistance, MAIN DATA'!$R:$R,'Bilateral Assistance, MAIN DATA'!$C:$C,$B43,'Bilateral Assistance, MAIN DATA'!$AV:$AV,"&lt;=" &amp; C$11,'Bilateral Assistance, MAIN DATA'!$AV:$AV,"&gt;=" &amp; C$10,'Bilateral Assistance, MAIN DATA'!$BF:$BF,1,'Bilateral Assistance, MAIN DATA'!$E:$E,"Financial")/(1000000000)</f>
        <v>4.5028499613343695E-2</v>
      </c>
      <c r="D43" s="1752">
        <f>SUMIFS('Bilateral Assistance, MAIN DATA'!$R:$R,'Bilateral Assistance, MAIN DATA'!$C:$C,$B43,'Bilateral Assistance, MAIN DATA'!$AV:$AV,"&lt;=" &amp; D$11,'Bilateral Assistance, MAIN DATA'!$AV:$AV,"&gt;=" &amp; D$10,'Bilateral Assistance, MAIN DATA'!$BF:$BF,1,'Bilateral Assistance, MAIN DATA'!$E:$E,"Humanitarian")/(1000000000)
+ SUMIFS('Bilateral Assistance, MAIN DATA'!$R:$R,'Bilateral Assistance, MAIN DATA'!$C:$C,$B43,'Bilateral Assistance, MAIN DATA'!$AV:$AV,"&lt;=" &amp; D$11,'Bilateral Assistance, MAIN DATA'!$AV:$AV,"&gt;=" &amp; D$10,'Bilateral Assistance, MAIN DATA'!$BF:$BF,1,'Bilateral Assistance, MAIN DATA'!$E:$E,"Financial")/(1000000000)</f>
        <v>7.0042317540056258E-3</v>
      </c>
      <c r="E43" s="1752">
        <f>SUMIFS('Bilateral Assistance, MAIN DATA'!$R:$R,'Bilateral Assistance, MAIN DATA'!$C:$C,$B43,'Bilateral Assistance, MAIN DATA'!$AV:$AV,"&lt;=" &amp; E$11,'Bilateral Assistance, MAIN DATA'!$AV:$AV,"&gt;=" &amp; E$10,'Bilateral Assistance, MAIN DATA'!$BF:$BF,1,'Bilateral Assistance, MAIN DATA'!$E:$E,"Humanitarian")/(1000000000)
+ SUMIFS('Bilateral Assistance, MAIN DATA'!$R:$R,'Bilateral Assistance, MAIN DATA'!$C:$C,$B43,'Bilateral Assistance, MAIN DATA'!$AV:$AV,"&lt;=" &amp; E$11,'Bilateral Assistance, MAIN DATA'!$AV:$AV,"&gt;=" &amp; E$10,'Bilateral Assistance, MAIN DATA'!$BF:$BF,1,'Bilateral Assistance, MAIN DATA'!$E:$E,"Financial")/(1000000000)</f>
        <v>0</v>
      </c>
      <c r="F43" s="1752">
        <f>SUMIFS('Bilateral Assistance, MAIN DATA'!$R:$R,'Bilateral Assistance, MAIN DATA'!$C:$C,$B43,'Bilateral Assistance, MAIN DATA'!$AV:$AV,"&lt;=" &amp; F$11,'Bilateral Assistance, MAIN DATA'!$AV:$AV,"&gt;=" &amp; F$10,'Bilateral Assistance, MAIN DATA'!$BF:$BF,1,'Bilateral Assistance, MAIN DATA'!$E:$E,"Humanitarian")/(1000000000)
+ SUMIFS('Bilateral Assistance, MAIN DATA'!$R:$R,'Bilateral Assistance, MAIN DATA'!$C:$C,$B43,'Bilateral Assistance, MAIN DATA'!$AV:$AV,"&lt;=" &amp; F$11,'Bilateral Assistance, MAIN DATA'!$AV:$AV,"&gt;=" &amp; F$10,'Bilateral Assistance, MAIN DATA'!$BF:$BF,1,'Bilateral Assistance, MAIN DATA'!$E:$E,"Financial")/(1000000000)</f>
        <v>0</v>
      </c>
      <c r="G43" s="1612"/>
    </row>
    <row r="44" spans="1:13" ht="16.5" customHeight="1" x14ac:dyDescent="0.5">
      <c r="A44" s="433" t="s">
        <v>14166</v>
      </c>
      <c r="B44" s="59" t="s">
        <v>554</v>
      </c>
      <c r="C44" s="1752">
        <f>SUMIFS('Bilateral Assistance, MAIN DATA'!$R:$R,'Bilateral Assistance, MAIN DATA'!$C:$C,$B44,'Bilateral Assistance, MAIN DATA'!$AV:$AV,"&lt;=" &amp; C$11,'Bilateral Assistance, MAIN DATA'!$AV:$AV,"&gt;=" &amp; C$10,'Bilateral Assistance, MAIN DATA'!$BF:$BF,1,'Bilateral Assistance, MAIN DATA'!$E:$E,"Humanitarian")/(1000000000)
+ SUMIFS('Bilateral Assistance, MAIN DATA'!$R:$R,'Bilateral Assistance, MAIN DATA'!$C:$C,$B44,'Bilateral Assistance, MAIN DATA'!$AV:$AV,"&lt;=" &amp; C$11,'Bilateral Assistance, MAIN DATA'!$AV:$AV,"&gt;=" &amp; C$10,'Bilateral Assistance, MAIN DATA'!$BF:$BF,1,'Bilateral Assistance, MAIN DATA'!$E:$E,"Financial")/(1000000000)</f>
        <v>3.0000000000000001E-3</v>
      </c>
      <c r="D44" s="1752">
        <f>SUMIFS('Bilateral Assistance, MAIN DATA'!$R:$R,'Bilateral Assistance, MAIN DATA'!$C:$C,$B44,'Bilateral Assistance, MAIN DATA'!$AV:$AV,"&lt;=" &amp; D$11,'Bilateral Assistance, MAIN DATA'!$AV:$AV,"&gt;=" &amp; D$10,'Bilateral Assistance, MAIN DATA'!$BF:$BF,1,'Bilateral Assistance, MAIN DATA'!$E:$E,"Humanitarian")/(1000000000)
+ SUMIFS('Bilateral Assistance, MAIN DATA'!$R:$R,'Bilateral Assistance, MAIN DATA'!$C:$C,$B44,'Bilateral Assistance, MAIN DATA'!$AV:$AV,"&lt;=" &amp; D$11,'Bilateral Assistance, MAIN DATA'!$AV:$AV,"&gt;=" &amp; D$10,'Bilateral Assistance, MAIN DATA'!$BF:$BF,1,'Bilateral Assistance, MAIN DATA'!$E:$E,"Financial")/(1000000000)</f>
        <v>1E-3</v>
      </c>
      <c r="E44" s="1752">
        <f>SUMIFS('Bilateral Assistance, MAIN DATA'!$R:$R,'Bilateral Assistance, MAIN DATA'!$C:$C,$B44,'Bilateral Assistance, MAIN DATA'!$AV:$AV,"&lt;=" &amp; E$11,'Bilateral Assistance, MAIN DATA'!$AV:$AV,"&gt;=" &amp; E$10,'Bilateral Assistance, MAIN DATA'!$BF:$BF,1,'Bilateral Assistance, MAIN DATA'!$E:$E,"Humanitarian")/(1000000000)
+ SUMIFS('Bilateral Assistance, MAIN DATA'!$R:$R,'Bilateral Assistance, MAIN DATA'!$C:$C,$B44,'Bilateral Assistance, MAIN DATA'!$AV:$AV,"&lt;=" &amp; E$11,'Bilateral Assistance, MAIN DATA'!$AV:$AV,"&gt;=" &amp; E$10,'Bilateral Assistance, MAIN DATA'!$BF:$BF,1,'Bilateral Assistance, MAIN DATA'!$E:$E,"Financial")/(1000000000)</f>
        <v>0</v>
      </c>
      <c r="F44" s="1752">
        <f>SUMIFS('Bilateral Assistance, MAIN DATA'!$R:$R,'Bilateral Assistance, MAIN DATA'!$C:$C,$B44,'Bilateral Assistance, MAIN DATA'!$AV:$AV,"&lt;=" &amp; F$11,'Bilateral Assistance, MAIN DATA'!$AV:$AV,"&gt;=" &amp; F$10,'Bilateral Assistance, MAIN DATA'!$BF:$BF,1,'Bilateral Assistance, MAIN DATA'!$E:$E,"Humanitarian")/(1000000000)
+ SUMIFS('Bilateral Assistance, MAIN DATA'!$R:$R,'Bilateral Assistance, MAIN DATA'!$C:$C,$B44,'Bilateral Assistance, MAIN DATA'!$AV:$AV,"&lt;=" &amp; F$11,'Bilateral Assistance, MAIN DATA'!$AV:$AV,"&gt;=" &amp; F$10,'Bilateral Assistance, MAIN DATA'!$BF:$BF,1,'Bilateral Assistance, MAIN DATA'!$E:$E,"Financial")/(1000000000)</f>
        <v>0</v>
      </c>
      <c r="G44" s="1612"/>
      <c r="I44" s="62"/>
      <c r="J44" s="62"/>
    </row>
    <row r="45" spans="1:13" ht="16.5" customHeight="1" x14ac:dyDescent="0.5">
      <c r="A45" s="433" t="s">
        <v>14166</v>
      </c>
      <c r="B45" s="912" t="s">
        <v>553</v>
      </c>
      <c r="C45" s="1752">
        <f>SUMIFS('Bilateral Assistance, MAIN DATA'!$R:$R,'Bilateral Assistance, MAIN DATA'!$C:$C,$B45,'Bilateral Assistance, MAIN DATA'!$AV:$AV,"&lt;=" &amp; C$11,'Bilateral Assistance, MAIN DATA'!$AV:$AV,"&gt;=" &amp; C$10,'Bilateral Assistance, MAIN DATA'!$BF:$BF,1,'Bilateral Assistance, MAIN DATA'!$E:$E,"Humanitarian")/(1000000000)
+ SUMIFS('Bilateral Assistance, MAIN DATA'!$R:$R,'Bilateral Assistance, MAIN DATA'!$C:$C,$B45,'Bilateral Assistance, MAIN DATA'!$AV:$AV,"&lt;=" &amp; C$11,'Bilateral Assistance, MAIN DATA'!$AV:$AV,"&gt;=" &amp; C$10,'Bilateral Assistance, MAIN DATA'!$BF:$BF,1,'Bilateral Assistance, MAIN DATA'!$E:$E,"Financial")/(1000000000)</f>
        <v>1.15E-3</v>
      </c>
      <c r="D45" s="1752">
        <f>SUMIFS('Bilateral Assistance, MAIN DATA'!$R:$R,'Bilateral Assistance, MAIN DATA'!$C:$C,$B45,'Bilateral Assistance, MAIN DATA'!$AV:$AV,"&lt;=" &amp; D$11,'Bilateral Assistance, MAIN DATA'!$AV:$AV,"&gt;=" &amp; D$10,'Bilateral Assistance, MAIN DATA'!$BF:$BF,1,'Bilateral Assistance, MAIN DATA'!$E:$E,"Humanitarian")/(1000000000)
+ SUMIFS('Bilateral Assistance, MAIN DATA'!$R:$R,'Bilateral Assistance, MAIN DATA'!$C:$C,$B45,'Bilateral Assistance, MAIN DATA'!$AV:$AV,"&lt;=" &amp; D$11,'Bilateral Assistance, MAIN DATA'!$AV:$AV,"&gt;=" &amp; D$10,'Bilateral Assistance, MAIN DATA'!$BF:$BF,1,'Bilateral Assistance, MAIN DATA'!$E:$E,"Financial")/(1000000000)</f>
        <v>3.6999999999999999E-4</v>
      </c>
      <c r="E45" s="1752">
        <f>SUMIFS('Bilateral Assistance, MAIN DATA'!$R:$R,'Bilateral Assistance, MAIN DATA'!$C:$C,$B45,'Bilateral Assistance, MAIN DATA'!$AV:$AV,"&lt;=" &amp; E$11,'Bilateral Assistance, MAIN DATA'!$AV:$AV,"&gt;=" &amp; E$10,'Bilateral Assistance, MAIN DATA'!$BF:$BF,1,'Bilateral Assistance, MAIN DATA'!$E:$E,"Humanitarian")/(1000000000)
+ SUMIFS('Bilateral Assistance, MAIN DATA'!$R:$R,'Bilateral Assistance, MAIN DATA'!$C:$C,$B45,'Bilateral Assistance, MAIN DATA'!$AV:$AV,"&lt;=" &amp; E$11,'Bilateral Assistance, MAIN DATA'!$AV:$AV,"&gt;=" &amp; E$10,'Bilateral Assistance, MAIN DATA'!$BF:$BF,1,'Bilateral Assistance, MAIN DATA'!$E:$E,"Financial")/(1000000000)</f>
        <v>0</v>
      </c>
      <c r="F45" s="1752">
        <f>SUMIFS('Bilateral Assistance, MAIN DATA'!$R:$R,'Bilateral Assistance, MAIN DATA'!$C:$C,$B45,'Bilateral Assistance, MAIN DATA'!$AV:$AV,"&lt;=" &amp; F$11,'Bilateral Assistance, MAIN DATA'!$AV:$AV,"&gt;=" &amp; F$10,'Bilateral Assistance, MAIN DATA'!$BF:$BF,1,'Bilateral Assistance, MAIN DATA'!$E:$E,"Humanitarian")/(1000000000)
+ SUMIFS('Bilateral Assistance, MAIN DATA'!$R:$R,'Bilateral Assistance, MAIN DATA'!$C:$C,$B45,'Bilateral Assistance, MAIN DATA'!$AV:$AV,"&lt;=" &amp; F$11,'Bilateral Assistance, MAIN DATA'!$AV:$AV,"&gt;=" &amp; F$10,'Bilateral Assistance, MAIN DATA'!$BF:$BF,1,'Bilateral Assistance, MAIN DATA'!$E:$E,"Financial")/(1000000000)</f>
        <v>1E-4</v>
      </c>
      <c r="G45" s="1612"/>
      <c r="I45" s="62"/>
      <c r="J45" s="62"/>
    </row>
    <row r="46" spans="1:13" ht="16.5" customHeight="1" x14ac:dyDescent="0.5">
      <c r="B46" s="1753" t="s">
        <v>11135</v>
      </c>
      <c r="C46" s="1753">
        <f>SUM(C13:C45)</f>
        <v>22.536300413233025</v>
      </c>
      <c r="D46" s="1753">
        <f>SUM(D13:D45)</f>
        <v>24.536787285192659</v>
      </c>
      <c r="E46" s="1753">
        <f>SUM(E13:E45)</f>
        <v>23.398521518384285</v>
      </c>
      <c r="F46" s="1753">
        <f>SUM(F13:F45)</f>
        <v>39.352702716777166</v>
      </c>
      <c r="G46" s="1612"/>
      <c r="H46" s="62"/>
      <c r="I46" s="2056"/>
      <c r="J46" s="2056"/>
      <c r="K46" s="2056"/>
      <c r="L46" s="1325"/>
      <c r="M46" s="1325"/>
    </row>
    <row r="47" spans="1:13" ht="16.5" customHeight="1" x14ac:dyDescent="0.5">
      <c r="B47" s="64"/>
      <c r="C47" s="65"/>
      <c r="G47" s="1612"/>
      <c r="H47" s="62"/>
      <c r="I47" s="2056"/>
      <c r="J47" s="2056"/>
      <c r="K47" s="2056"/>
    </row>
    <row r="48" spans="1:13" s="1325" customFormat="1" ht="16.5" customHeight="1" x14ac:dyDescent="0.5">
      <c r="A48" s="21"/>
      <c r="B48" s="66"/>
      <c r="C48" s="67"/>
      <c r="D48" s="1740"/>
      <c r="E48" s="1740"/>
      <c r="F48" s="1740"/>
      <c r="G48" s="1612"/>
      <c r="I48" s="1377"/>
      <c r="J48" s="1377"/>
      <c r="K48" s="1377"/>
      <c r="L48" s="1377"/>
      <c r="M48" s="1377"/>
    </row>
    <row r="49" spans="2:14" ht="16.5" customHeight="1" x14ac:dyDescent="0.5">
      <c r="B49" s="66"/>
      <c r="C49" s="67"/>
      <c r="G49" s="1612"/>
    </row>
    <row r="50" spans="2:14" ht="16.5" customHeight="1" x14ac:dyDescent="0.5">
      <c r="B50" s="66"/>
      <c r="C50" s="67"/>
      <c r="G50" s="1612"/>
    </row>
    <row r="51" spans="2:14" ht="16.5" customHeight="1" x14ac:dyDescent="0.5">
      <c r="B51" s="66"/>
      <c r="C51" s="67"/>
      <c r="G51" s="1612"/>
    </row>
    <row r="52" spans="2:14" ht="16.5" customHeight="1" x14ac:dyDescent="0.5">
      <c r="B52" s="66"/>
      <c r="C52" s="67"/>
      <c r="G52" s="1612"/>
    </row>
    <row r="53" spans="2:14" ht="16.5" customHeight="1" x14ac:dyDescent="0.5">
      <c r="B53" s="66"/>
      <c r="C53" s="67"/>
    </row>
    <row r="54" spans="2:14" ht="16.5" customHeight="1" x14ac:dyDescent="0.5">
      <c r="B54" s="66"/>
      <c r="C54" s="67"/>
    </row>
    <row r="55" spans="2:14" ht="16.5" customHeight="1" x14ac:dyDescent="0.5">
      <c r="B55" s="66"/>
      <c r="C55" s="67"/>
      <c r="I55" s="1683"/>
      <c r="J55" s="1683"/>
      <c r="K55" s="1683"/>
      <c r="L55" s="1683"/>
      <c r="M55" s="1683"/>
    </row>
    <row r="56" spans="2:14" ht="16.5" customHeight="1" x14ac:dyDescent="0.5">
      <c r="B56" s="66"/>
      <c r="C56" s="67"/>
      <c r="I56" s="1683"/>
      <c r="J56" s="1683"/>
      <c r="K56" s="1683"/>
      <c r="L56" s="1683"/>
      <c r="M56" s="1683"/>
    </row>
    <row r="57" spans="2:14" ht="16.5" customHeight="1" x14ac:dyDescent="0.5">
      <c r="B57" s="66"/>
      <c r="C57" s="67"/>
      <c r="H57" s="1683"/>
      <c r="I57" s="1683"/>
      <c r="J57" s="1683"/>
      <c r="K57" s="1683"/>
      <c r="L57" s="1683"/>
      <c r="M57" s="1683"/>
      <c r="N57" s="1683"/>
    </row>
    <row r="58" spans="2:14" ht="16.5" customHeight="1" x14ac:dyDescent="0.5">
      <c r="B58" s="66"/>
      <c r="C58" s="67"/>
      <c r="H58" s="1683"/>
      <c r="I58" s="1683"/>
      <c r="J58" s="1683"/>
      <c r="K58" s="1683"/>
      <c r="L58" s="1683"/>
      <c r="M58" s="1683"/>
      <c r="N58" s="1683"/>
    </row>
    <row r="59" spans="2:14" ht="16.5" customHeight="1" x14ac:dyDescent="0.5">
      <c r="C59" s="67"/>
      <c r="H59" s="1683"/>
      <c r="I59" s="1683"/>
      <c r="J59" s="1683"/>
      <c r="K59" s="1683"/>
      <c r="L59" s="1683"/>
      <c r="M59" s="1683"/>
      <c r="N59" s="1683"/>
    </row>
    <row r="60" spans="2:14" ht="16.5" customHeight="1" x14ac:dyDescent="0.5">
      <c r="H60" s="1683"/>
      <c r="N60" s="1683"/>
    </row>
    <row r="61" spans="2:14" ht="16.5" customHeight="1" x14ac:dyDescent="0.5">
      <c r="H61" s="1683"/>
      <c r="N61" s="1683"/>
    </row>
  </sheetData>
  <mergeCells count="2">
    <mergeCell ref="B4:H9"/>
    <mergeCell ref="I46:K47"/>
  </mergeCells>
  <phoneticPr fontId="135"/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B36C-BEEF-4647-A7BA-39144D9F2D5E}">
  <sheetPr>
    <tabColor theme="4" tint="0.79998168889431442"/>
    <pageSetUpPr autoPageBreaks="0"/>
  </sheetPr>
  <dimension ref="A1:N68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21" customWidth="1"/>
    <col min="2" max="2" width="25.36328125" style="1377" customWidth="1"/>
    <col min="3" max="5" width="19" style="1740" customWidth="1"/>
    <col min="6" max="6" width="17" style="1740" customWidth="1"/>
    <col min="7" max="7" width="9.26953125" style="1377" customWidth="1"/>
    <col min="8" max="8" width="10.54296875" style="1377" bestFit="1" customWidth="1"/>
    <col min="9" max="9" width="17.54296875" style="1377" customWidth="1"/>
    <col min="10" max="10" width="10.6328125" style="1377" bestFit="1" customWidth="1"/>
    <col min="11" max="13" width="10.36328125" style="1377" bestFit="1" customWidth="1"/>
    <col min="14" max="16384" width="8.36328125" style="1377"/>
  </cols>
  <sheetData>
    <row r="1" spans="1:13" s="1375" customFormat="1" ht="16.5" customHeight="1" x14ac:dyDescent="0.5">
      <c r="B1" s="1377"/>
      <c r="C1" s="1740"/>
      <c r="D1" s="1740"/>
      <c r="E1" s="1740"/>
      <c r="F1" s="1740"/>
    </row>
    <row r="2" spans="1:13" s="1744" customFormat="1" ht="24.75" customHeight="1" x14ac:dyDescent="0.6">
      <c r="A2" s="1741"/>
      <c r="B2" s="1742" t="s">
        <v>14178</v>
      </c>
      <c r="C2" s="1743"/>
      <c r="D2" s="1743"/>
      <c r="E2" s="1743"/>
      <c r="F2" s="1743"/>
    </row>
    <row r="3" spans="1:13" s="1325" customFormat="1" ht="16.5" customHeight="1" x14ac:dyDescent="0.65">
      <c r="A3" s="1375"/>
      <c r="B3" s="1745"/>
      <c r="C3" s="1326"/>
      <c r="D3" s="1326"/>
      <c r="E3" s="1326"/>
      <c r="F3" s="1326"/>
      <c r="H3" s="1746"/>
    </row>
    <row r="4" spans="1:13" s="1325" customFormat="1" ht="16.5" customHeight="1" x14ac:dyDescent="0.5">
      <c r="A4" s="1375"/>
      <c r="B4" s="1973" t="s">
        <v>14176</v>
      </c>
      <c r="C4" s="1970"/>
      <c r="D4" s="1970"/>
      <c r="E4" s="1970"/>
      <c r="F4" s="1970"/>
      <c r="G4" s="1970"/>
      <c r="H4" s="1970"/>
    </row>
    <row r="5" spans="1:13" s="1325" customFormat="1" ht="16.5" customHeight="1" x14ac:dyDescent="0.5">
      <c r="A5" s="1375"/>
      <c r="B5" s="1970"/>
      <c r="C5" s="1970"/>
      <c r="D5" s="1970"/>
      <c r="E5" s="1970"/>
      <c r="F5" s="1970"/>
      <c r="G5" s="1970"/>
      <c r="H5" s="1970"/>
    </row>
    <row r="6" spans="1:13" s="1325" customFormat="1" ht="16.5" customHeight="1" x14ac:dyDescent="0.5">
      <c r="A6" s="1375"/>
      <c r="B6" s="1970"/>
      <c r="C6" s="1970"/>
      <c r="D6" s="1970"/>
      <c r="E6" s="1970"/>
      <c r="F6" s="1970"/>
      <c r="G6" s="1970"/>
      <c r="H6" s="1970"/>
    </row>
    <row r="7" spans="1:13" s="1325" customFormat="1" ht="16.5" customHeight="1" x14ac:dyDescent="0.5">
      <c r="A7" s="1375"/>
      <c r="B7" s="1970"/>
      <c r="C7" s="1970"/>
      <c r="D7" s="1970"/>
      <c r="E7" s="1970"/>
      <c r="F7" s="1970"/>
      <c r="G7" s="1970"/>
      <c r="H7" s="1970"/>
    </row>
    <row r="8" spans="1:13" s="1325" customFormat="1" ht="16.5" customHeight="1" x14ac:dyDescent="0.5">
      <c r="A8" s="1375"/>
      <c r="B8" s="1970"/>
      <c r="C8" s="1970"/>
      <c r="D8" s="1970"/>
      <c r="E8" s="1970"/>
      <c r="F8" s="1970"/>
      <c r="G8" s="1970"/>
      <c r="H8" s="1970"/>
    </row>
    <row r="9" spans="1:13" s="1325" customFormat="1" ht="16.5" customHeight="1" x14ac:dyDescent="0.5">
      <c r="A9" s="1375"/>
      <c r="B9" s="1970"/>
      <c r="C9" s="1970"/>
      <c r="D9" s="1970"/>
      <c r="E9" s="1970"/>
      <c r="F9" s="1970"/>
      <c r="G9" s="1970"/>
      <c r="H9" s="1970"/>
    </row>
    <row r="10" spans="1:13" s="1325" customFormat="1" ht="16.5" customHeight="1" x14ac:dyDescent="0.5">
      <c r="A10" s="1375"/>
      <c r="B10" s="1612"/>
      <c r="C10" s="1747">
        <v>1</v>
      </c>
      <c r="D10" s="1747">
        <v>13</v>
      </c>
      <c r="E10" s="1747">
        <v>25</v>
      </c>
      <c r="F10" s="1747">
        <v>37</v>
      </c>
      <c r="G10" s="1612"/>
      <c r="H10" s="1612"/>
    </row>
    <row r="11" spans="1:13" ht="16.5" customHeight="1" x14ac:dyDescent="0.5">
      <c r="B11" s="55"/>
      <c r="C11" s="1748">
        <v>12</v>
      </c>
      <c r="D11" s="1748">
        <v>24</v>
      </c>
      <c r="E11" s="1748">
        <v>36</v>
      </c>
      <c r="F11" s="1748">
        <v>48</v>
      </c>
    </row>
    <row r="12" spans="1:13" s="1751" customFormat="1" ht="24.75" customHeight="1" x14ac:dyDescent="0.5">
      <c r="A12" s="1621"/>
      <c r="B12" s="1749" t="s">
        <v>584</v>
      </c>
      <c r="C12" s="1750">
        <v>2022</v>
      </c>
      <c r="D12" s="1750">
        <v>2023</v>
      </c>
      <c r="E12" s="1750">
        <v>2024</v>
      </c>
      <c r="F12" s="1750">
        <v>2025</v>
      </c>
    </row>
    <row r="13" spans="1:13" ht="16.5" customHeight="1" x14ac:dyDescent="0.5">
      <c r="A13" s="433" t="s">
        <v>14159</v>
      </c>
      <c r="B13" s="59" t="s">
        <v>583</v>
      </c>
      <c r="C13" s="1752">
        <f>SUMIFS('Bilateral Assistance, MAIN DATA'!$R:$R,'Bilateral Assistance, MAIN DATA'!$C:$C,$B13,'Bilateral Assistance, MAIN DATA'!$AV:$AV,"&lt;=" &amp; C$11,'Bilateral Assistance, MAIN DATA'!$AV:$AV,"&gt;=" &amp; C$10,'Bilateral Assistance, MAIN DATA'!$BF:$BF,1,'Bilateral Assistance, MAIN DATA'!$E:$E,"Military")/(1000000000)</f>
        <v>2.7328430660058389</v>
      </c>
      <c r="D13" s="1752">
        <f>SUMIFS('Bilateral Assistance, MAIN DATA'!$R:$R,'Bilateral Assistance, MAIN DATA'!$C:$C,$B13,'Bilateral Assistance, MAIN DATA'!$AV:$AV,"&lt;=" &amp; D$11,'Bilateral Assistance, MAIN DATA'!$AV:$AV,"&gt;=" &amp; D$10,'Bilateral Assistance, MAIN DATA'!$BF:$BF,1,'Bilateral Assistance, MAIN DATA'!$E:$E,"Military")/(1000000000)</f>
        <v>4.2231968083718785</v>
      </c>
      <c r="E13" s="1752">
        <f>SUMIFS('Bilateral Assistance, MAIN DATA'!$R:$R,'Bilateral Assistance, MAIN DATA'!$C:$C,$B13,'Bilateral Assistance, MAIN DATA'!$AV:$AV,"&lt;=" &amp; E$11,'Bilateral Assistance, MAIN DATA'!$AV:$AV,"&gt;=" &amp; E$10,'Bilateral Assistance, MAIN DATA'!$BF:$BF,1,'Bilateral Assistance, MAIN DATA'!$E:$E,"Military")/(1000000000)</f>
        <v>3.9585578192875963</v>
      </c>
      <c r="F13" s="1752">
        <f>SUMIFS('Bilateral Assistance, MAIN DATA'!$R:$R,'Bilateral Assistance, MAIN DATA'!$C:$C,$B13,'Bilateral Assistance, MAIN DATA'!$AV:$AV,"&lt;=" &amp; F$11,'Bilateral Assistance, MAIN DATA'!$AV:$AV,"&gt;=" &amp; F$10,'Bilateral Assistance, MAIN DATA'!$BF:$BF,1,'Bilateral Assistance, MAIN DATA'!$E:$E,"Military")/(1000000000)</f>
        <v>9.0135135026154334</v>
      </c>
      <c r="H13" s="1756"/>
      <c r="I13" s="1755" t="s">
        <v>14177</v>
      </c>
      <c r="J13" s="1755">
        <v>2022</v>
      </c>
      <c r="K13" s="1755">
        <v>2023</v>
      </c>
      <c r="L13" s="1755">
        <v>2024</v>
      </c>
      <c r="M13" s="1755">
        <v>2025</v>
      </c>
    </row>
    <row r="14" spans="1:13" ht="16.5" customHeight="1" x14ac:dyDescent="0.5">
      <c r="A14" s="433" t="s">
        <v>14159</v>
      </c>
      <c r="B14" s="59" t="s">
        <v>582</v>
      </c>
      <c r="C14" s="1752">
        <f>SUMIFS('Bilateral Assistance, MAIN DATA'!$R:$R,'Bilateral Assistance, MAIN DATA'!$C:$C,$B14,'Bilateral Assistance, MAIN DATA'!$AV:$AV,"&lt;=" &amp; C$11,'Bilateral Assistance, MAIN DATA'!$AV:$AV,"&gt;=" &amp; C$10,'Bilateral Assistance, MAIN DATA'!$BF:$BF,1,'Bilateral Assistance, MAIN DATA'!$E:$E,"Military")/(1000000000)</f>
        <v>3.5929844816435166</v>
      </c>
      <c r="D14" s="1752">
        <f>SUMIFS('Bilateral Assistance, MAIN DATA'!$R:$R,'Bilateral Assistance, MAIN DATA'!$C:$C,$B14,'Bilateral Assistance, MAIN DATA'!$AV:$AV,"&lt;=" &amp; D$11,'Bilateral Assistance, MAIN DATA'!$AV:$AV,"&gt;=" &amp; D$10,'Bilateral Assistance, MAIN DATA'!$BF:$BF,1,'Bilateral Assistance, MAIN DATA'!$E:$E,"Military")/(1000000000)</f>
        <v>2.5774819689998827</v>
      </c>
      <c r="E14" s="1752">
        <f>SUMIFS('Bilateral Assistance, MAIN DATA'!$R:$R,'Bilateral Assistance, MAIN DATA'!$C:$C,$B14,'Bilateral Assistance, MAIN DATA'!$AV:$AV,"&lt;=" &amp; E$11,'Bilateral Assistance, MAIN DATA'!$AV:$AV,"&gt;=" &amp; E$10,'Bilateral Assistance, MAIN DATA'!$BF:$BF,1,'Bilateral Assistance, MAIN DATA'!$E:$E,"Military")/(1000000000)</f>
        <v>2.6661666710583902</v>
      </c>
      <c r="F14" s="1752">
        <f>SUMIFS('Bilateral Assistance, MAIN DATA'!$R:$R,'Bilateral Assistance, MAIN DATA'!$C:$C,$B14,'Bilateral Assistance, MAIN DATA'!$AV:$AV,"&lt;=" &amp; F$11,'Bilateral Assistance, MAIN DATA'!$AV:$AV,"&gt;=" &amp; F$10,'Bilateral Assistance, MAIN DATA'!$BF:$BF,1,'Bilateral Assistance, MAIN DATA'!$E:$E,"Military")/(1000000000)</f>
        <v>5.440067947111654</v>
      </c>
      <c r="H14" s="433" t="s">
        <v>14159</v>
      </c>
      <c r="I14" s="1377" t="s">
        <v>14161</v>
      </c>
      <c r="J14" s="1752">
        <f t="shared" ref="J14:M17" si="0">SUMIFS(C$13:C$43,$A$13:$A$43,$H14)</f>
        <v>8.6143018490162628</v>
      </c>
      <c r="K14" s="1752">
        <f t="shared" si="0"/>
        <v>11.289563953192681</v>
      </c>
      <c r="L14" s="1752">
        <f t="shared" si="0"/>
        <v>11.124534619684116</v>
      </c>
      <c r="M14" s="1752">
        <f t="shared" si="0"/>
        <v>20.571219553534483</v>
      </c>
    </row>
    <row r="15" spans="1:13" ht="16.5" customHeight="1" x14ac:dyDescent="0.5">
      <c r="A15" s="433" t="s">
        <v>14162</v>
      </c>
      <c r="B15" s="59" t="s">
        <v>581</v>
      </c>
      <c r="C15" s="1752">
        <f>SUMIFS('Bilateral Assistance, MAIN DATA'!$R:$R,'Bilateral Assistance, MAIN DATA'!$C:$C,$B15,'Bilateral Assistance, MAIN DATA'!$AV:$AV,"&lt;=" &amp; C$11,'Bilateral Assistance, MAIN DATA'!$AV:$AV,"&gt;=" &amp; C$10,'Bilateral Assistance, MAIN DATA'!$BF:$BF,1,'Bilateral Assistance, MAIN DATA'!$E:$E,"Military")/(1000000000)</f>
        <v>0.57059360484310817</v>
      </c>
      <c r="D15" s="1752">
        <f>SUMIFS('Bilateral Assistance, MAIN DATA'!$R:$R,'Bilateral Assistance, MAIN DATA'!$C:$C,$B15,'Bilateral Assistance, MAIN DATA'!$AV:$AV,"&lt;=" &amp; D$11,'Bilateral Assistance, MAIN DATA'!$AV:$AV,"&gt;=" &amp; D$10,'Bilateral Assistance, MAIN DATA'!$BF:$BF,1,'Bilateral Assistance, MAIN DATA'!$E:$E,"Military")/(1000000000)</f>
        <v>3.9630457428054959</v>
      </c>
      <c r="E15" s="1752">
        <f>SUMIFS('Bilateral Assistance, MAIN DATA'!$R:$R,'Bilateral Assistance, MAIN DATA'!$C:$C,$B15,'Bilateral Assistance, MAIN DATA'!$AV:$AV,"&lt;=" &amp; E$11,'Bilateral Assistance, MAIN DATA'!$AV:$AV,"&gt;=" &amp; E$10,'Bilateral Assistance, MAIN DATA'!$BF:$BF,1,'Bilateral Assistance, MAIN DATA'!$E:$E,"Military")/(1000000000)</f>
        <v>2.8065597420912241</v>
      </c>
      <c r="F15" s="1752">
        <f>SUMIFS('Bilateral Assistance, MAIN DATA'!$R:$R,'Bilateral Assistance, MAIN DATA'!$C:$C,$B15,'Bilateral Assistance, MAIN DATA'!$AV:$AV,"&lt;=" &amp; F$11,'Bilateral Assistance, MAIN DATA'!$AV:$AV,"&gt;=" &amp; F$10,'Bilateral Assistance, MAIN DATA'!$BF:$BF,1,'Bilateral Assistance, MAIN DATA'!$E:$E,"Military")/(1000000000)</f>
        <v>2.6095601953181959</v>
      </c>
      <c r="H15" s="1669" t="s">
        <v>14162</v>
      </c>
      <c r="I15" s="1377" t="s">
        <v>14163</v>
      </c>
      <c r="J15" s="1752">
        <f t="shared" si="0"/>
        <v>2.7458194091199304</v>
      </c>
      <c r="K15" s="1752">
        <f t="shared" si="0"/>
        <v>7.9466964441724999</v>
      </c>
      <c r="L15" s="1752">
        <f t="shared" si="0"/>
        <v>7.3334219214907241</v>
      </c>
      <c r="M15" s="1752">
        <f t="shared" si="0"/>
        <v>11.148595377902181</v>
      </c>
    </row>
    <row r="16" spans="1:13" ht="16.5" customHeight="1" x14ac:dyDescent="0.5">
      <c r="A16" s="433" t="s">
        <v>14159</v>
      </c>
      <c r="B16" s="59" t="s">
        <v>580</v>
      </c>
      <c r="C16" s="1752">
        <f>SUMIFS('Bilateral Assistance, MAIN DATA'!$R:$R,'Bilateral Assistance, MAIN DATA'!$C:$C,$B16,'Bilateral Assistance, MAIN DATA'!$AV:$AV,"&lt;=" &amp; C$11,'Bilateral Assistance, MAIN DATA'!$AV:$AV,"&gt;=" &amp; C$10,'Bilateral Assistance, MAIN DATA'!$BF:$BF,1,'Bilateral Assistance, MAIN DATA'!$E:$E,"Military")/(1000000000)</f>
        <v>1.0962783087153891</v>
      </c>
      <c r="D16" s="1752">
        <f>SUMIFS('Bilateral Assistance, MAIN DATA'!$R:$R,'Bilateral Assistance, MAIN DATA'!$C:$C,$B16,'Bilateral Assistance, MAIN DATA'!$AV:$AV,"&lt;=" &amp; D$11,'Bilateral Assistance, MAIN DATA'!$AV:$AV,"&gt;=" &amp; D$10,'Bilateral Assistance, MAIN DATA'!$BF:$BF,1,'Bilateral Assistance, MAIN DATA'!$E:$E,"Military")/(1000000000)</f>
        <v>2.4608155832465464</v>
      </c>
      <c r="E16" s="1752">
        <f>SUMIFS('Bilateral Assistance, MAIN DATA'!$R:$R,'Bilateral Assistance, MAIN DATA'!$C:$C,$B16,'Bilateral Assistance, MAIN DATA'!$AV:$AV,"&lt;=" &amp; E$11,'Bilateral Assistance, MAIN DATA'!$AV:$AV,"&gt;=" &amp; E$10,'Bilateral Assistance, MAIN DATA'!$BF:$BF,1,'Bilateral Assistance, MAIN DATA'!$E:$E,"Military")/(1000000000)</f>
        <v>2.51516237236953</v>
      </c>
      <c r="F16" s="1752">
        <f>SUMIFS('Bilateral Assistance, MAIN DATA'!$R:$R,'Bilateral Assistance, MAIN DATA'!$C:$C,$B16,'Bilateral Assistance, MAIN DATA'!$AV:$AV,"&lt;=" &amp; F$11,'Bilateral Assistance, MAIN DATA'!$AV:$AV,"&gt;=" &amp; F$10,'Bilateral Assistance, MAIN DATA'!$BF:$BF,1,'Bilateral Assistance, MAIN DATA'!$E:$E,"Military")/(1000000000)</f>
        <v>2.5343507249999999</v>
      </c>
      <c r="H16" s="1669" t="s">
        <v>14164</v>
      </c>
      <c r="I16" s="1377" t="s">
        <v>14165</v>
      </c>
      <c r="J16" s="1752">
        <f t="shared" si="0"/>
        <v>2.6169460659981025</v>
      </c>
      <c r="K16" s="1752">
        <f t="shared" si="0"/>
        <v>2.1627793338339938</v>
      </c>
      <c r="L16" s="1752">
        <f t="shared" si="0"/>
        <v>0.96663335689595176</v>
      </c>
      <c r="M16" s="1752">
        <f t="shared" si="0"/>
        <v>0.6832523255722337</v>
      </c>
    </row>
    <row r="17" spans="1:13" ht="16.5" customHeight="1" x14ac:dyDescent="0.5">
      <c r="A17" s="433" t="s">
        <v>14162</v>
      </c>
      <c r="B17" s="59" t="s">
        <v>579</v>
      </c>
      <c r="C17" s="1752">
        <f>SUMIFS('Bilateral Assistance, MAIN DATA'!$R:$R,'Bilateral Assistance, MAIN DATA'!$C:$C,$B17,'Bilateral Assistance, MAIN DATA'!$AV:$AV,"&lt;=" &amp; C$11,'Bilateral Assistance, MAIN DATA'!$AV:$AV,"&gt;=" &amp; C$10,'Bilateral Assistance, MAIN DATA'!$BF:$BF,1,'Bilateral Assistance, MAIN DATA'!$E:$E,"Military")/(1000000000)</f>
        <v>0.54831556380030488</v>
      </c>
      <c r="D17" s="1752">
        <f>SUMIFS('Bilateral Assistance, MAIN DATA'!$R:$R,'Bilateral Assistance, MAIN DATA'!$C:$C,$B17,'Bilateral Assistance, MAIN DATA'!$AV:$AV,"&lt;=" &amp; D$11,'Bilateral Assistance, MAIN DATA'!$AV:$AV,"&gt;=" &amp; D$10,'Bilateral Assistance, MAIN DATA'!$BF:$BF,1,'Bilateral Assistance, MAIN DATA'!$E:$E,"Military")/(1000000000)</f>
        <v>1.4710828343628357</v>
      </c>
      <c r="E17" s="1752">
        <f>SUMIFS('Bilateral Assistance, MAIN DATA'!$R:$R,'Bilateral Assistance, MAIN DATA'!$C:$C,$B17,'Bilateral Assistance, MAIN DATA'!$AV:$AV,"&lt;=" &amp; E$11,'Bilateral Assistance, MAIN DATA'!$AV:$AV,"&gt;=" &amp; E$10,'Bilateral Assistance, MAIN DATA'!$BF:$BF,1,'Bilateral Assistance, MAIN DATA'!$E:$E,"Military")/(1000000000)</f>
        <v>2.2078469060173251</v>
      </c>
      <c r="F17" s="1752">
        <f>SUMIFS('Bilateral Assistance, MAIN DATA'!$R:$R,'Bilateral Assistance, MAIN DATA'!$C:$C,$B17,'Bilateral Assistance, MAIN DATA'!$AV:$AV,"&lt;=" &amp; F$11,'Bilateral Assistance, MAIN DATA'!$AV:$AV,"&gt;=" &amp; F$10,'Bilateral Assistance, MAIN DATA'!$BF:$BF,1,'Bilateral Assistance, MAIN DATA'!$E:$E,"Military")/(1000000000)</f>
        <v>3.7113559419007229</v>
      </c>
      <c r="H17" s="1754" t="s">
        <v>14166</v>
      </c>
      <c r="I17" s="1377" t="s">
        <v>14167</v>
      </c>
      <c r="J17" s="1752">
        <f t="shared" si="0"/>
        <v>1.0097138916516628</v>
      </c>
      <c r="K17" s="1752">
        <f t="shared" si="0"/>
        <v>0.89287118078470129</v>
      </c>
      <c r="L17" s="1752">
        <f t="shared" si="0"/>
        <v>0.71743643596215889</v>
      </c>
      <c r="M17" s="1752">
        <f t="shared" si="0"/>
        <v>1.0386898324178029</v>
      </c>
    </row>
    <row r="18" spans="1:13" ht="16.5" customHeight="1" x14ac:dyDescent="0.5">
      <c r="A18" s="433" t="s">
        <v>14162</v>
      </c>
      <c r="B18" s="1375" t="s">
        <v>578</v>
      </c>
      <c r="C18" s="1752">
        <f>SUMIFS('Bilateral Assistance, MAIN DATA'!$R:$R,'Bilateral Assistance, MAIN DATA'!$C:$C,$B18,'Bilateral Assistance, MAIN DATA'!$AV:$AV,"&lt;=" &amp; C$11,'Bilateral Assistance, MAIN DATA'!$AV:$AV,"&gt;=" &amp; C$10,'Bilateral Assistance, MAIN DATA'!$BF:$BF,1,'Bilateral Assistance, MAIN DATA'!$E:$E,"Military")/(1000000000)</f>
        <v>0.45605205542677041</v>
      </c>
      <c r="D18" s="1752">
        <f>SUMIFS('Bilateral Assistance, MAIN DATA'!$R:$R,'Bilateral Assistance, MAIN DATA'!$C:$C,$B18,'Bilateral Assistance, MAIN DATA'!$AV:$AV,"&lt;=" &amp; D$11,'Bilateral Assistance, MAIN DATA'!$AV:$AV,"&gt;=" &amp; D$10,'Bilateral Assistance, MAIN DATA'!$BF:$BF,1,'Bilateral Assistance, MAIN DATA'!$E:$E,"Military")/(1000000000)</f>
        <v>0.31128669586700741</v>
      </c>
      <c r="E18" s="1752">
        <f>SUMIFS('Bilateral Assistance, MAIN DATA'!$R:$R,'Bilateral Assistance, MAIN DATA'!$C:$C,$B18,'Bilateral Assistance, MAIN DATA'!$AV:$AV,"&lt;=" &amp; E$11,'Bilateral Assistance, MAIN DATA'!$AV:$AV,"&gt;=" &amp; E$10,'Bilateral Assistance, MAIN DATA'!$BF:$BF,1,'Bilateral Assistance, MAIN DATA'!$E:$E,"Military")/(1000000000)</f>
        <v>1.2202480381522758</v>
      </c>
      <c r="F18" s="1752">
        <f>SUMIFS('Bilateral Assistance, MAIN DATA'!$R:$R,'Bilateral Assistance, MAIN DATA'!$C:$C,$B18,'Bilateral Assistance, MAIN DATA'!$AV:$AV,"&lt;=" &amp; F$11,'Bilateral Assistance, MAIN DATA'!$AV:$AV,"&gt;=" &amp; F$10,'Bilateral Assistance, MAIN DATA'!$BF:$BF,1,'Bilateral Assistance, MAIN DATA'!$E:$E,"Military")/(1000000000)</f>
        <v>3.62873096754657</v>
      </c>
    </row>
    <row r="19" spans="1:13" ht="16.5" customHeight="1" x14ac:dyDescent="0.5">
      <c r="A19" s="433" t="s">
        <v>14159</v>
      </c>
      <c r="B19" s="59" t="s">
        <v>577</v>
      </c>
      <c r="C19" s="1752">
        <f>SUMIFS('Bilateral Assistance, MAIN DATA'!$R:$R,'Bilateral Assistance, MAIN DATA'!$C:$C,$B19,'Bilateral Assistance, MAIN DATA'!$AV:$AV,"&lt;=" &amp; C$11,'Bilateral Assistance, MAIN DATA'!$AV:$AV,"&gt;=" &amp; C$10,'Bilateral Assistance, MAIN DATA'!$BF:$BF,1,'Bilateral Assistance, MAIN DATA'!$E:$E,"Military")/(1000000000)</f>
        <v>0.96686078253336816</v>
      </c>
      <c r="D19" s="1752">
        <f>SUMIFS('Bilateral Assistance, MAIN DATA'!$R:$R,'Bilateral Assistance, MAIN DATA'!$C:$C,$B19,'Bilateral Assistance, MAIN DATA'!$AV:$AV,"&lt;=" &amp; D$11,'Bilateral Assistance, MAIN DATA'!$AV:$AV,"&gt;=" &amp; D$10,'Bilateral Assistance, MAIN DATA'!$BF:$BF,1,'Bilateral Assistance, MAIN DATA'!$E:$E,"Military")/(1000000000)</f>
        <v>1.7950614459110428</v>
      </c>
      <c r="E19" s="1752">
        <f>SUMIFS('Bilateral Assistance, MAIN DATA'!$R:$R,'Bilateral Assistance, MAIN DATA'!$C:$C,$B19,'Bilateral Assistance, MAIN DATA'!$AV:$AV,"&lt;=" &amp; E$11,'Bilateral Assistance, MAIN DATA'!$AV:$AV,"&gt;=" &amp; E$10,'Bilateral Assistance, MAIN DATA'!$BF:$BF,1,'Bilateral Assistance, MAIN DATA'!$E:$E,"Military")/(1000000000)</f>
        <v>0.68553548283099452</v>
      </c>
      <c r="F19" s="1752">
        <f>SUMIFS('Bilateral Assistance, MAIN DATA'!$R:$R,'Bilateral Assistance, MAIN DATA'!$C:$C,$B19,'Bilateral Assistance, MAIN DATA'!$AV:$AV,"&lt;=" &amp; F$11,'Bilateral Assistance, MAIN DATA'!$AV:$AV,"&gt;=" &amp; F$10,'Bilateral Assistance, MAIN DATA'!$BF:$BF,1,'Bilateral Assistance, MAIN DATA'!$E:$E,"Military")/(1000000000)</f>
        <v>2.1949999999999998</v>
      </c>
    </row>
    <row r="20" spans="1:13" ht="16.5" customHeight="1" x14ac:dyDescent="0.5">
      <c r="A20" s="433" t="s">
        <v>14164</v>
      </c>
      <c r="B20" s="59" t="s">
        <v>576</v>
      </c>
      <c r="C20" s="1752">
        <f>SUMIFS('Bilateral Assistance, MAIN DATA'!$R:$R,'Bilateral Assistance, MAIN DATA'!$C:$C,$B20,'Bilateral Assistance, MAIN DATA'!$AV:$AV,"&lt;=" &amp; C$11,'Bilateral Assistance, MAIN DATA'!$AV:$AV,"&gt;=" &amp; C$10,'Bilateral Assistance, MAIN DATA'!$BF:$BF,1,'Bilateral Assistance, MAIN DATA'!$E:$E,"Military")/(1000000000)</f>
        <v>1.8343121187031031</v>
      </c>
      <c r="D20" s="1752">
        <f>SUMIFS('Bilateral Assistance, MAIN DATA'!$R:$R,'Bilateral Assistance, MAIN DATA'!$C:$C,$B20,'Bilateral Assistance, MAIN DATA'!$AV:$AV,"&lt;=" &amp; D$11,'Bilateral Assistance, MAIN DATA'!$AV:$AV,"&gt;=" &amp; D$10,'Bilateral Assistance, MAIN DATA'!$BF:$BF,1,'Bilateral Assistance, MAIN DATA'!$E:$E,"Military")/(1000000000)</f>
        <v>1.4892468730273816</v>
      </c>
      <c r="E20" s="1752">
        <f>SUMIFS('Bilateral Assistance, MAIN DATA'!$R:$R,'Bilateral Assistance, MAIN DATA'!$C:$C,$B20,'Bilateral Assistance, MAIN DATA'!$AV:$AV,"&lt;=" &amp; E$11,'Bilateral Assistance, MAIN DATA'!$AV:$AV,"&gt;=" &amp; E$10,'Bilateral Assistance, MAIN DATA'!$BF:$BF,1,'Bilateral Assistance, MAIN DATA'!$E:$E,"Military")/(1000000000)</f>
        <v>0.52625827487704357</v>
      </c>
      <c r="F20" s="1752">
        <f>SUMIFS('Bilateral Assistance, MAIN DATA'!$R:$R,'Bilateral Assistance, MAIN DATA'!$C:$C,$B20,'Bilateral Assistance, MAIN DATA'!$AV:$AV,"&lt;=" &amp; F$11,'Bilateral Assistance, MAIN DATA'!$AV:$AV,"&gt;=" &amp; F$10,'Bilateral Assistance, MAIN DATA'!$BF:$BF,1,'Bilateral Assistance, MAIN DATA'!$E:$E,"Military")/(1000000000)</f>
        <v>0.31083727416585505</v>
      </c>
    </row>
    <row r="21" spans="1:13" ht="16.5" customHeight="1" x14ac:dyDescent="0.5">
      <c r="A21" s="433" t="s">
        <v>14162</v>
      </c>
      <c r="B21" s="59" t="s">
        <v>575</v>
      </c>
      <c r="C21" s="1752">
        <f>SUMIFS('Bilateral Assistance, MAIN DATA'!$R:$R,'Bilateral Assistance, MAIN DATA'!$C:$C,$B21,'Bilateral Assistance, MAIN DATA'!$AV:$AV,"&lt;=" &amp; C$11,'Bilateral Assistance, MAIN DATA'!$AV:$AV,"&gt;=" &amp; C$10,'Bilateral Assistance, MAIN DATA'!$BF:$BF,1,'Bilateral Assistance, MAIN DATA'!$E:$E,"Military")/(1000000000)</f>
        <v>0.20669999999999999</v>
      </c>
      <c r="D21" s="1752">
        <f>SUMIFS('Bilateral Assistance, MAIN DATA'!$R:$R,'Bilateral Assistance, MAIN DATA'!$C:$C,$B21,'Bilateral Assistance, MAIN DATA'!$AV:$AV,"&lt;=" &amp; D$11,'Bilateral Assistance, MAIN DATA'!$AV:$AV,"&gt;=" &amp; D$10,'Bilateral Assistance, MAIN DATA'!$BF:$BF,1,'Bilateral Assistance, MAIN DATA'!$E:$E,"Military")/(1000000000)</f>
        <v>1.4079999999999999</v>
      </c>
      <c r="E21" s="1752">
        <f>SUMIFS('Bilateral Assistance, MAIN DATA'!$R:$R,'Bilateral Assistance, MAIN DATA'!$C:$C,$B21,'Bilateral Assistance, MAIN DATA'!$AV:$AV,"&lt;=" &amp; E$11,'Bilateral Assistance, MAIN DATA'!$AV:$AV,"&gt;=" &amp; E$10,'Bilateral Assistance, MAIN DATA'!$BF:$BF,1,'Bilateral Assistance, MAIN DATA'!$E:$E,"Military")/(1000000000)</f>
        <v>0.72009999999999996</v>
      </c>
      <c r="F21" s="1752">
        <f>SUMIFS('Bilateral Assistance, MAIN DATA'!$R:$R,'Bilateral Assistance, MAIN DATA'!$C:$C,$B21,'Bilateral Assistance, MAIN DATA'!$AV:$AV,"&lt;=" &amp; F$11,'Bilateral Assistance, MAIN DATA'!$AV:$AV,"&gt;=" &amp; F$10,'Bilateral Assistance, MAIN DATA'!$BF:$BF,1,'Bilateral Assistance, MAIN DATA'!$E:$E,"Military")/(1000000000)</f>
        <v>0.69299999999999995</v>
      </c>
    </row>
    <row r="22" spans="1:13" ht="16.5" customHeight="1" x14ac:dyDescent="0.5">
      <c r="A22" s="433" t="s">
        <v>14159</v>
      </c>
      <c r="B22" s="59" t="s">
        <v>574</v>
      </c>
      <c r="C22" s="1752">
        <f>SUMIFS('Bilateral Assistance, MAIN DATA'!$R:$R,'Bilateral Assistance, MAIN DATA'!$C:$C,$B22,'Bilateral Assistance, MAIN DATA'!$AV:$AV,"&lt;=" &amp; C$11,'Bilateral Assistance, MAIN DATA'!$AV:$AV,"&gt;=" &amp; C$10,'Bilateral Assistance, MAIN DATA'!$BF:$BF,1,'Bilateral Assistance, MAIN DATA'!$E:$E,"Military")/(1000000000)</f>
        <v>0.14701188640000001</v>
      </c>
      <c r="D22" s="1752">
        <f>SUMIFS('Bilateral Assistance, MAIN DATA'!$R:$R,'Bilateral Assistance, MAIN DATA'!$C:$C,$B22,'Bilateral Assistance, MAIN DATA'!$AV:$AV,"&lt;=" &amp; D$11,'Bilateral Assistance, MAIN DATA'!$AV:$AV,"&gt;=" &amp; D$10,'Bilateral Assistance, MAIN DATA'!$BF:$BF,1,'Bilateral Assistance, MAIN DATA'!$E:$E,"Military")/(1000000000)</f>
        <v>0.18067313013166597</v>
      </c>
      <c r="E22" s="1752">
        <f>SUMIFS('Bilateral Assistance, MAIN DATA'!$R:$R,'Bilateral Assistance, MAIN DATA'!$C:$C,$B22,'Bilateral Assistance, MAIN DATA'!$AV:$AV,"&lt;=" &amp; E$11,'Bilateral Assistance, MAIN DATA'!$AV:$AV,"&gt;=" &amp; E$10,'Bilateral Assistance, MAIN DATA'!$BF:$BF,1,'Bilateral Assistance, MAIN DATA'!$E:$E,"Military")/(1000000000)</f>
        <v>1.2503</v>
      </c>
      <c r="F22" s="1752">
        <f>SUMIFS('Bilateral Assistance, MAIN DATA'!$R:$R,'Bilateral Assistance, MAIN DATA'!$C:$C,$B22,'Bilateral Assistance, MAIN DATA'!$AV:$AV,"&lt;=" &amp; F$11,'Bilateral Assistance, MAIN DATA'!$AV:$AV,"&gt;=" &amp; F$10,'Bilateral Assistance, MAIN DATA'!$BF:$BF,1,'Bilateral Assistance, MAIN DATA'!$E:$E,"Military")/(1000000000)</f>
        <v>1.1430000000658285</v>
      </c>
    </row>
    <row r="23" spans="1:13" ht="16.5" customHeight="1" x14ac:dyDescent="0.5">
      <c r="A23" s="433" t="s">
        <v>14166</v>
      </c>
      <c r="B23" s="59" t="s">
        <v>573</v>
      </c>
      <c r="C23" s="1752">
        <f>SUMIFS('Bilateral Assistance, MAIN DATA'!$R:$R,'Bilateral Assistance, MAIN DATA'!$C:$C,$B23,'Bilateral Assistance, MAIN DATA'!$AV:$AV,"&lt;=" &amp; C$11,'Bilateral Assistance, MAIN DATA'!$AV:$AV,"&gt;=" &amp; C$10,'Bilateral Assistance, MAIN DATA'!$BF:$BF,1,'Bilateral Assistance, MAIN DATA'!$E:$E,"Military")/(1000000000)</f>
        <v>0.32467040572665989</v>
      </c>
      <c r="D23" s="1752">
        <f>SUMIFS('Bilateral Assistance, MAIN DATA'!$R:$R,'Bilateral Assistance, MAIN DATA'!$C:$C,$B23,'Bilateral Assistance, MAIN DATA'!$AV:$AV,"&lt;=" &amp; D$11,'Bilateral Assistance, MAIN DATA'!$AV:$AV,"&gt;=" &amp; D$10,'Bilateral Assistance, MAIN DATA'!$BF:$BF,1,'Bilateral Assistance, MAIN DATA'!$E:$E,"Military")/(1000000000)</f>
        <v>0.73778728690672346</v>
      </c>
      <c r="E23" s="1752">
        <f>SUMIFS('Bilateral Assistance, MAIN DATA'!$R:$R,'Bilateral Assistance, MAIN DATA'!$C:$C,$B23,'Bilateral Assistance, MAIN DATA'!$AV:$AV,"&lt;=" &amp; E$11,'Bilateral Assistance, MAIN DATA'!$AV:$AV,"&gt;=" &amp; E$10,'Bilateral Assistance, MAIN DATA'!$BF:$BF,1,'Bilateral Assistance, MAIN DATA'!$E:$E,"Military")/(1000000000)</f>
        <v>0.31765963379496237</v>
      </c>
      <c r="F23" s="1752">
        <f>SUMIFS('Bilateral Assistance, MAIN DATA'!$R:$R,'Bilateral Assistance, MAIN DATA'!$C:$C,$B23,'Bilateral Assistance, MAIN DATA'!$AV:$AV,"&lt;=" &amp; F$11,'Bilateral Assistance, MAIN DATA'!$AV:$AV,"&gt;=" &amp; F$10,'Bilateral Assistance, MAIN DATA'!$BF:$BF,1,'Bilateral Assistance, MAIN DATA'!$E:$E,"Military")/(1000000000)</f>
        <v>0.3231898324178028</v>
      </c>
    </row>
    <row r="24" spans="1:13" ht="16.5" customHeight="1" x14ac:dyDescent="0.5">
      <c r="A24" s="433" t="s">
        <v>14166</v>
      </c>
      <c r="B24" s="59" t="s">
        <v>572</v>
      </c>
      <c r="C24" s="1752">
        <f>SUMIFS('Bilateral Assistance, MAIN DATA'!$R:$R,'Bilateral Assistance, MAIN DATA'!$C:$C,$B24,'Bilateral Assistance, MAIN DATA'!$AV:$AV,"&lt;=" &amp; C$11,'Bilateral Assistance, MAIN DATA'!$AV:$AV,"&gt;=" &amp; C$10,'Bilateral Assistance, MAIN DATA'!$BF:$BF,1,'Bilateral Assistance, MAIN DATA'!$E:$E,"Military")/(1000000000)</f>
        <v>0.50934205115710129</v>
      </c>
      <c r="D24" s="1752">
        <f>SUMIFS('Bilateral Assistance, MAIN DATA'!$R:$R,'Bilateral Assistance, MAIN DATA'!$C:$C,$B24,'Bilateral Assistance, MAIN DATA'!$AV:$AV,"&lt;=" &amp; D$11,'Bilateral Assistance, MAIN DATA'!$AV:$AV,"&gt;=" &amp; D$10,'Bilateral Assistance, MAIN DATA'!$BF:$BF,1,'Bilateral Assistance, MAIN DATA'!$E:$E,"Military")/(1000000000)</f>
        <v>0.11177497623562434</v>
      </c>
      <c r="E24" s="1752">
        <f>SUMIFS('Bilateral Assistance, MAIN DATA'!$R:$R,'Bilateral Assistance, MAIN DATA'!$C:$C,$B24,'Bilateral Assistance, MAIN DATA'!$AV:$AV,"&lt;=" &amp; E$11,'Bilateral Assistance, MAIN DATA'!$AV:$AV,"&gt;=" &amp; E$10,'Bilateral Assistance, MAIN DATA'!$BF:$BF,1,'Bilateral Assistance, MAIN DATA'!$E:$E,"Military")/(1000000000)</f>
        <v>0.16860526035410775</v>
      </c>
      <c r="F24" s="1752">
        <f>SUMIFS('Bilateral Assistance, MAIN DATA'!$R:$R,'Bilateral Assistance, MAIN DATA'!$C:$C,$B24,'Bilateral Assistance, MAIN DATA'!$AV:$AV,"&lt;=" &amp; F$11,'Bilateral Assistance, MAIN DATA'!$AV:$AV,"&gt;=" &amp; F$10,'Bilateral Assistance, MAIN DATA'!$BF:$BF,1,'Bilateral Assistance, MAIN DATA'!$E:$E,"Military")/(1000000000)</f>
        <v>0.61499999999999999</v>
      </c>
    </row>
    <row r="25" spans="1:13" ht="16.5" customHeight="1" x14ac:dyDescent="0.5">
      <c r="A25" s="433" t="s">
        <v>14162</v>
      </c>
      <c r="B25" s="59" t="s">
        <v>571</v>
      </c>
      <c r="C25" s="1752">
        <f>SUMIFS('Bilateral Assistance, MAIN DATA'!$R:$R,'Bilateral Assistance, MAIN DATA'!$C:$C,$B25,'Bilateral Assistance, MAIN DATA'!$AV:$AV,"&lt;=" &amp; C$11,'Bilateral Assistance, MAIN DATA'!$AV:$AV,"&gt;=" &amp; C$10,'Bilateral Assistance, MAIN DATA'!$BF:$BF,1,'Bilateral Assistance, MAIN DATA'!$E:$E,"Military")/(1000000000)</f>
        <v>0.37353109002172075</v>
      </c>
      <c r="D25" s="1752">
        <f>SUMIFS('Bilateral Assistance, MAIN DATA'!$R:$R,'Bilateral Assistance, MAIN DATA'!$C:$C,$B25,'Bilateral Assistance, MAIN DATA'!$AV:$AV,"&lt;=" &amp; D$11,'Bilateral Assistance, MAIN DATA'!$AV:$AV,"&gt;=" &amp; D$10,'Bilateral Assistance, MAIN DATA'!$BF:$BF,1,'Bilateral Assistance, MAIN DATA'!$E:$E,"Military")/(1000000000)</f>
        <v>0.3068523464502671</v>
      </c>
      <c r="E25" s="1752">
        <f>SUMIFS('Bilateral Assistance, MAIN DATA'!$R:$R,'Bilateral Assistance, MAIN DATA'!$C:$C,$B25,'Bilateral Assistance, MAIN DATA'!$AV:$AV,"&lt;=" &amp; E$11,'Bilateral Assistance, MAIN DATA'!$AV:$AV,"&gt;=" &amp; E$10,'Bilateral Assistance, MAIN DATA'!$BF:$BF,1,'Bilateral Assistance, MAIN DATA'!$E:$E,"Military")/(1000000000)</f>
        <v>0.23656401461798263</v>
      </c>
      <c r="F25" s="1752">
        <f>SUMIFS('Bilateral Assistance, MAIN DATA'!$R:$R,'Bilateral Assistance, MAIN DATA'!$C:$C,$B25,'Bilateral Assistance, MAIN DATA'!$AV:$AV,"&lt;=" &amp; F$11,'Bilateral Assistance, MAIN DATA'!$AV:$AV,"&gt;=" &amp; F$10,'Bilateral Assistance, MAIN DATA'!$BF:$BF,1,'Bilateral Assistance, MAIN DATA'!$E:$E,"Military")/(1000000000)</f>
        <v>0.224</v>
      </c>
    </row>
    <row r="26" spans="1:13" ht="16.5" customHeight="1" x14ac:dyDescent="0.5">
      <c r="A26" s="433" t="s">
        <v>14159</v>
      </c>
      <c r="B26" s="1375" t="s">
        <v>570</v>
      </c>
      <c r="C26" s="1752">
        <f>SUMIFS('Bilateral Assistance, MAIN DATA'!$R:$R,'Bilateral Assistance, MAIN DATA'!$C:$C,$B26,'Bilateral Assistance, MAIN DATA'!$AV:$AV,"&lt;=" &amp; C$11,'Bilateral Assistance, MAIN DATA'!$AV:$AV,"&gt;=" &amp; C$10,'Bilateral Assistance, MAIN DATA'!$BF:$BF,1,'Bilateral Assistance, MAIN DATA'!$E:$E,"Military")/(1000000000)</f>
        <v>0</v>
      </c>
      <c r="D26" s="1752">
        <f>SUMIFS('Bilateral Assistance, MAIN DATA'!$R:$R,'Bilateral Assistance, MAIN DATA'!$C:$C,$B26,'Bilateral Assistance, MAIN DATA'!$AV:$AV,"&lt;=" &amp; D$11,'Bilateral Assistance, MAIN DATA'!$AV:$AV,"&gt;=" &amp; D$10,'Bilateral Assistance, MAIN DATA'!$BF:$BF,1,'Bilateral Assistance, MAIN DATA'!$E:$E,"Military")/(1000000000)</f>
        <v>0</v>
      </c>
      <c r="E26" s="1752">
        <f>SUMIFS('Bilateral Assistance, MAIN DATA'!$R:$R,'Bilateral Assistance, MAIN DATA'!$C:$C,$B26,'Bilateral Assistance, MAIN DATA'!$AV:$AV,"&lt;=" &amp; E$11,'Bilateral Assistance, MAIN DATA'!$AV:$AV,"&gt;=" &amp; E$10,'Bilateral Assistance, MAIN DATA'!$BF:$BF,1,'Bilateral Assistance, MAIN DATA'!$E:$E,"Military")/(1000000000)</f>
        <v>0</v>
      </c>
      <c r="F26" s="1752">
        <f>SUMIFS('Bilateral Assistance, MAIN DATA'!$R:$R,'Bilateral Assistance, MAIN DATA'!$C:$C,$B26,'Bilateral Assistance, MAIN DATA'!$AV:$AV,"&lt;=" &amp; F$11,'Bilateral Assistance, MAIN DATA'!$AV:$AV,"&gt;=" &amp; F$10,'Bilateral Assistance, MAIN DATA'!$BF:$BF,1,'Bilateral Assistance, MAIN DATA'!$E:$E,"Military")/(1000000000)</f>
        <v>0</v>
      </c>
    </row>
    <row r="27" spans="1:13" ht="16.5" customHeight="1" x14ac:dyDescent="0.5">
      <c r="A27" s="433" t="s">
        <v>14162</v>
      </c>
      <c r="B27" s="59" t="s">
        <v>569</v>
      </c>
      <c r="C27" s="1752">
        <f>SUMIFS('Bilateral Assistance, MAIN DATA'!$R:$R,'Bilateral Assistance, MAIN DATA'!$C:$C,$B27,'Bilateral Assistance, MAIN DATA'!$AV:$AV,"&lt;=" &amp; C$11,'Bilateral Assistance, MAIN DATA'!$AV:$AV,"&gt;=" &amp; C$10,'Bilateral Assistance, MAIN DATA'!$BF:$BF,1,'Bilateral Assistance, MAIN DATA'!$E:$E,"Military")/(1000000000)</f>
        <v>0.29306219804080119</v>
      </c>
      <c r="D27" s="1752">
        <f>SUMIFS('Bilateral Assistance, MAIN DATA'!$R:$R,'Bilateral Assistance, MAIN DATA'!$C:$C,$B27,'Bilateral Assistance, MAIN DATA'!$AV:$AV,"&lt;=" &amp; D$11,'Bilateral Assistance, MAIN DATA'!$AV:$AV,"&gt;=" &amp; D$10,'Bilateral Assistance, MAIN DATA'!$BF:$BF,1,'Bilateral Assistance, MAIN DATA'!$E:$E,"Military")/(1000000000)</f>
        <v>0.38896240897446133</v>
      </c>
      <c r="E27" s="1752">
        <f>SUMIFS('Bilateral Assistance, MAIN DATA'!$R:$R,'Bilateral Assistance, MAIN DATA'!$C:$C,$B27,'Bilateral Assistance, MAIN DATA'!$AV:$AV,"&lt;=" &amp; E$11,'Bilateral Assistance, MAIN DATA'!$AV:$AV,"&gt;=" &amp; E$10,'Bilateral Assistance, MAIN DATA'!$BF:$BF,1,'Bilateral Assistance, MAIN DATA'!$E:$E,"Military")/(1000000000)</f>
        <v>2.75E-2</v>
      </c>
      <c r="F27" s="1752">
        <f>SUMIFS('Bilateral Assistance, MAIN DATA'!$R:$R,'Bilateral Assistance, MAIN DATA'!$C:$C,$B27,'Bilateral Assistance, MAIN DATA'!$AV:$AV,"&lt;=" &amp; F$11,'Bilateral Assistance, MAIN DATA'!$AV:$AV,"&gt;=" &amp; F$10,'Bilateral Assistance, MAIN DATA'!$BF:$BF,1,'Bilateral Assistance, MAIN DATA'!$E:$E,"Military")/(1000000000)</f>
        <v>0.16200000000000001</v>
      </c>
    </row>
    <row r="28" spans="1:13" ht="16.5" customHeight="1" x14ac:dyDescent="0.5">
      <c r="A28" s="433" t="s">
        <v>14159</v>
      </c>
      <c r="B28" s="59" t="s">
        <v>568</v>
      </c>
      <c r="C28" s="1752">
        <f>SUMIFS('Bilateral Assistance, MAIN DATA'!$R:$R,'Bilateral Assistance, MAIN DATA'!$C:$C,$B28,'Bilateral Assistance, MAIN DATA'!$AV:$AV,"&lt;=" &amp; C$11,'Bilateral Assistance, MAIN DATA'!$AV:$AV,"&gt;=" &amp; C$10,'Bilateral Assistance, MAIN DATA'!$BF:$BF,1,'Bilateral Assistance, MAIN DATA'!$E:$E,"Military")/(1000000000)</f>
        <v>3.2556386286873218E-3</v>
      </c>
      <c r="D28" s="1752">
        <f>SUMIFS('Bilateral Assistance, MAIN DATA'!$R:$R,'Bilateral Assistance, MAIN DATA'!$C:$C,$B28,'Bilateral Assistance, MAIN DATA'!$AV:$AV,"&lt;=" &amp; D$11,'Bilateral Assistance, MAIN DATA'!$AV:$AV,"&gt;=" &amp; D$10,'Bilateral Assistance, MAIN DATA'!$BF:$BF,1,'Bilateral Assistance, MAIN DATA'!$E:$E,"Military")/(1000000000)</f>
        <v>0</v>
      </c>
      <c r="E28" s="1752">
        <f>SUMIFS('Bilateral Assistance, MAIN DATA'!$R:$R,'Bilateral Assistance, MAIN DATA'!$C:$C,$B28,'Bilateral Assistance, MAIN DATA'!$AV:$AV,"&lt;=" &amp; E$11,'Bilateral Assistance, MAIN DATA'!$AV:$AV,"&gt;=" &amp; E$10,'Bilateral Assistance, MAIN DATA'!$BF:$BF,1,'Bilateral Assistance, MAIN DATA'!$E:$E,"Military")/(1000000000)</f>
        <v>0</v>
      </c>
      <c r="F28" s="1752">
        <f>SUMIFS('Bilateral Assistance, MAIN DATA'!$R:$R,'Bilateral Assistance, MAIN DATA'!$C:$C,$B28,'Bilateral Assistance, MAIN DATA'!$AV:$AV,"&lt;=" &amp; F$11,'Bilateral Assistance, MAIN DATA'!$AV:$AV,"&gt;=" &amp; F$10,'Bilateral Assistance, MAIN DATA'!$BF:$BF,1,'Bilateral Assistance, MAIN DATA'!$E:$E,"Military")/(1000000000)</f>
        <v>0</v>
      </c>
    </row>
    <row r="29" spans="1:13" ht="16.5" customHeight="1" x14ac:dyDescent="0.5">
      <c r="A29" s="433" t="s">
        <v>14164</v>
      </c>
      <c r="B29" s="59" t="s">
        <v>567</v>
      </c>
      <c r="C29" s="1752">
        <f>SUMIFS('Bilateral Assistance, MAIN DATA'!$R:$R,'Bilateral Assistance, MAIN DATA'!$C:$C,$B29,'Bilateral Assistance, MAIN DATA'!$AV:$AV,"&lt;=" &amp; C$11,'Bilateral Assistance, MAIN DATA'!$AV:$AV,"&gt;=" &amp; C$10,'Bilateral Assistance, MAIN DATA'!$BF:$BF,1,'Bilateral Assistance, MAIN DATA'!$E:$E,"Military")/(1000000000)</f>
        <v>0.21519933289893378</v>
      </c>
      <c r="D29" s="1752">
        <f>SUMIFS('Bilateral Assistance, MAIN DATA'!$R:$R,'Bilateral Assistance, MAIN DATA'!$C:$C,$B29,'Bilateral Assistance, MAIN DATA'!$AV:$AV,"&lt;=" &amp; D$11,'Bilateral Assistance, MAIN DATA'!$AV:$AV,"&gt;=" &amp; D$10,'Bilateral Assistance, MAIN DATA'!$BF:$BF,1,'Bilateral Assistance, MAIN DATA'!$E:$E,"Military")/(1000000000)</f>
        <v>0.48126489948178147</v>
      </c>
      <c r="E29" s="1752">
        <f>SUMIFS('Bilateral Assistance, MAIN DATA'!$R:$R,'Bilateral Assistance, MAIN DATA'!$C:$C,$B29,'Bilateral Assistance, MAIN DATA'!$AV:$AV,"&lt;=" &amp; E$11,'Bilateral Assistance, MAIN DATA'!$AV:$AV,"&gt;=" &amp; E$10,'Bilateral Assistance, MAIN DATA'!$BF:$BF,1,'Bilateral Assistance, MAIN DATA'!$E:$E,"Military")/(1000000000)</f>
        <v>0</v>
      </c>
      <c r="F29" s="1752">
        <f>SUMIFS('Bilateral Assistance, MAIN DATA'!$R:$R,'Bilateral Assistance, MAIN DATA'!$C:$C,$B29,'Bilateral Assistance, MAIN DATA'!$AV:$AV,"&lt;=" &amp; F$11,'Bilateral Assistance, MAIN DATA'!$AV:$AV,"&gt;=" &amp; F$10,'Bilateral Assistance, MAIN DATA'!$BF:$BF,1,'Bilateral Assistance, MAIN DATA'!$E:$E,"Military")/(1000000000)</f>
        <v>0</v>
      </c>
    </row>
    <row r="30" spans="1:13" ht="16.5" customHeight="1" x14ac:dyDescent="0.5">
      <c r="A30" s="433" t="s">
        <v>14162</v>
      </c>
      <c r="B30" s="59" t="s">
        <v>566</v>
      </c>
      <c r="C30" s="1752">
        <f>SUMIFS('Bilateral Assistance, MAIN DATA'!$R:$R,'Bilateral Assistance, MAIN DATA'!$C:$C,$B30,'Bilateral Assistance, MAIN DATA'!$AV:$AV,"&lt;=" &amp; C$11,'Bilateral Assistance, MAIN DATA'!$AV:$AV,"&gt;=" &amp; C$10,'Bilateral Assistance, MAIN DATA'!$BF:$BF,1,'Bilateral Assistance, MAIN DATA'!$E:$E,"Military")/(1000000000)</f>
        <v>0.29669360339335948</v>
      </c>
      <c r="D30" s="1752">
        <f>SUMIFS('Bilateral Assistance, MAIN DATA'!$R:$R,'Bilateral Assistance, MAIN DATA'!$C:$C,$B30,'Bilateral Assistance, MAIN DATA'!$AV:$AV,"&lt;=" &amp; D$11,'Bilateral Assistance, MAIN DATA'!$AV:$AV,"&gt;=" &amp; D$10,'Bilateral Assistance, MAIN DATA'!$BF:$BF,1,'Bilateral Assistance, MAIN DATA'!$E:$E,"Military")/(1000000000)</f>
        <v>8.2565546699137987E-2</v>
      </c>
      <c r="E30" s="1752">
        <f>SUMIFS('Bilateral Assistance, MAIN DATA'!$R:$R,'Bilateral Assistance, MAIN DATA'!$C:$C,$B30,'Bilateral Assistance, MAIN DATA'!$AV:$AV,"&lt;=" &amp; E$11,'Bilateral Assistance, MAIN DATA'!$AV:$AV,"&gt;=" &amp; E$10,'Bilateral Assistance, MAIN DATA'!$BF:$BF,1,'Bilateral Assistance, MAIN DATA'!$E:$E,"Military")/(1000000000)</f>
        <v>0.11210000000000001</v>
      </c>
      <c r="F30" s="1752">
        <f>SUMIFS('Bilateral Assistance, MAIN DATA'!$R:$R,'Bilateral Assistance, MAIN DATA'!$C:$C,$B30,'Bilateral Assistance, MAIN DATA'!$AV:$AV,"&lt;=" &amp; F$11,'Bilateral Assistance, MAIN DATA'!$AV:$AV,"&gt;=" &amp; F$10,'Bilateral Assistance, MAIN DATA'!$BF:$BF,1,'Bilateral Assistance, MAIN DATA'!$E:$E,"Military")/(1000000000)</f>
        <v>8.1275846286590361E-2</v>
      </c>
    </row>
    <row r="31" spans="1:13" ht="16.5" customHeight="1" x14ac:dyDescent="0.5">
      <c r="A31" s="433" t="s">
        <v>14164</v>
      </c>
      <c r="B31" s="59" t="s">
        <v>565</v>
      </c>
      <c r="C31" s="1752">
        <f>SUMIFS('Bilateral Assistance, MAIN DATA'!$R:$R,'Bilateral Assistance, MAIN DATA'!$C:$C,$B31,'Bilateral Assistance, MAIN DATA'!$AV:$AV,"&lt;=" &amp; C$11,'Bilateral Assistance, MAIN DATA'!$AV:$AV,"&gt;=" &amp; C$10,'Bilateral Assistance, MAIN DATA'!$BF:$BF,1,'Bilateral Assistance, MAIN DATA'!$E:$E,"Military")/(1000000000)</f>
        <v>0.20091608487513055</v>
      </c>
      <c r="D31" s="1752">
        <f>SUMIFS('Bilateral Assistance, MAIN DATA'!$R:$R,'Bilateral Assistance, MAIN DATA'!$C:$C,$B31,'Bilateral Assistance, MAIN DATA'!$AV:$AV,"&lt;=" &amp; D$11,'Bilateral Assistance, MAIN DATA'!$AV:$AV,"&gt;=" &amp; D$10,'Bilateral Assistance, MAIN DATA'!$BF:$BF,1,'Bilateral Assistance, MAIN DATA'!$E:$E,"Military")/(1000000000)</f>
        <v>5.6694034041098414E-2</v>
      </c>
      <c r="E31" s="1752">
        <f>SUMIFS('Bilateral Assistance, MAIN DATA'!$R:$R,'Bilateral Assistance, MAIN DATA'!$C:$C,$B31,'Bilateral Assistance, MAIN DATA'!$AV:$AV,"&lt;=" &amp; E$11,'Bilateral Assistance, MAIN DATA'!$AV:$AV,"&gt;=" &amp; E$10,'Bilateral Assistance, MAIN DATA'!$BF:$BF,1,'Bilateral Assistance, MAIN DATA'!$E:$E,"Military")/(1000000000)</f>
        <v>8.0209405807851075E-2</v>
      </c>
      <c r="F31" s="1752">
        <f>SUMIFS('Bilateral Assistance, MAIN DATA'!$R:$R,'Bilateral Assistance, MAIN DATA'!$C:$C,$B31,'Bilateral Assistance, MAIN DATA'!$AV:$AV,"&lt;=" &amp; F$11,'Bilateral Assistance, MAIN DATA'!$AV:$AV,"&gt;=" &amp; F$10,'Bilateral Assistance, MAIN DATA'!$BF:$BF,1,'Bilateral Assistance, MAIN DATA'!$E:$E,"Military")/(1000000000)</f>
        <v>0.23441505140637853</v>
      </c>
    </row>
    <row r="32" spans="1:13" ht="16.5" customHeight="1" x14ac:dyDescent="0.5">
      <c r="A32" s="433" t="s">
        <v>14164</v>
      </c>
      <c r="B32" s="59" t="s">
        <v>564</v>
      </c>
      <c r="C32" s="1752">
        <f>SUMIFS('Bilateral Assistance, MAIN DATA'!$R:$R,'Bilateral Assistance, MAIN DATA'!$C:$C,$B32,'Bilateral Assistance, MAIN DATA'!$AV:$AV,"&lt;=" &amp; C$11,'Bilateral Assistance, MAIN DATA'!$AV:$AV,"&gt;=" &amp; C$10,'Bilateral Assistance, MAIN DATA'!$BF:$BF,1,'Bilateral Assistance, MAIN DATA'!$E:$E,"Military")/(1000000000)</f>
        <v>3.4070970587237507E-3</v>
      </c>
      <c r="D32" s="1752">
        <f>SUMIFS('Bilateral Assistance, MAIN DATA'!$R:$R,'Bilateral Assistance, MAIN DATA'!$C:$C,$B32,'Bilateral Assistance, MAIN DATA'!$AV:$AV,"&lt;=" &amp; D$11,'Bilateral Assistance, MAIN DATA'!$AV:$AV,"&gt;=" &amp; D$10,'Bilateral Assistance, MAIN DATA'!$BF:$BF,1,'Bilateral Assistance, MAIN DATA'!$E:$E,"Military")/(1000000000)</f>
        <v>7.567660660827986E-4</v>
      </c>
      <c r="E32" s="1752">
        <f>SUMIFS('Bilateral Assistance, MAIN DATA'!$R:$R,'Bilateral Assistance, MAIN DATA'!$C:$C,$B32,'Bilateral Assistance, MAIN DATA'!$AV:$AV,"&lt;=" &amp; E$11,'Bilateral Assistance, MAIN DATA'!$AV:$AV,"&gt;=" &amp; E$10,'Bilateral Assistance, MAIN DATA'!$BF:$BF,1,'Bilateral Assistance, MAIN DATA'!$E:$E,"Military")/(1000000000)</f>
        <v>0.36016567621105711</v>
      </c>
      <c r="F32" s="1752">
        <f>SUMIFS('Bilateral Assistance, MAIN DATA'!$R:$R,'Bilateral Assistance, MAIN DATA'!$C:$C,$B32,'Bilateral Assistance, MAIN DATA'!$AV:$AV,"&lt;=" &amp; F$11,'Bilateral Assistance, MAIN DATA'!$AV:$AV,"&gt;=" &amp; F$10,'Bilateral Assistance, MAIN DATA'!$BF:$BF,1,'Bilateral Assistance, MAIN DATA'!$E:$E,"Military")/(1000000000)</f>
        <v>0.05</v>
      </c>
    </row>
    <row r="33" spans="1:10" ht="16.5" customHeight="1" x14ac:dyDescent="0.5">
      <c r="A33" s="433" t="s">
        <v>14159</v>
      </c>
      <c r="B33" s="59" t="s">
        <v>563</v>
      </c>
      <c r="C33" s="1752">
        <f>SUMIFS('Bilateral Assistance, MAIN DATA'!$R:$R,'Bilateral Assistance, MAIN DATA'!$C:$C,$B33,'Bilateral Assistance, MAIN DATA'!$AV:$AV,"&lt;=" &amp; C$11,'Bilateral Assistance, MAIN DATA'!$AV:$AV,"&gt;=" &amp; C$10,'Bilateral Assistance, MAIN DATA'!$BF:$BF,1,'Bilateral Assistance, MAIN DATA'!$E:$E,"Military")/(1000000000)</f>
        <v>9.0752694960463405E-5</v>
      </c>
      <c r="D33" s="1752">
        <f>SUMIFS('Bilateral Assistance, MAIN DATA'!$R:$R,'Bilateral Assistance, MAIN DATA'!$C:$C,$B33,'Bilateral Assistance, MAIN DATA'!$AV:$AV,"&lt;=" &amp; D$11,'Bilateral Assistance, MAIN DATA'!$AV:$AV,"&gt;=" &amp; D$10,'Bilateral Assistance, MAIN DATA'!$BF:$BF,1,'Bilateral Assistance, MAIN DATA'!$E:$E,"Military")/(1000000000)</f>
        <v>3.8500000000000001E-3</v>
      </c>
      <c r="E33" s="1752">
        <f>SUMIFS('Bilateral Assistance, MAIN DATA'!$R:$R,'Bilateral Assistance, MAIN DATA'!$C:$C,$B33,'Bilateral Assistance, MAIN DATA'!$AV:$AV,"&lt;=" &amp; E$11,'Bilateral Assistance, MAIN DATA'!$AV:$AV,"&gt;=" &amp; E$10,'Bilateral Assistance, MAIN DATA'!$BF:$BF,1,'Bilateral Assistance, MAIN DATA'!$E:$E,"Military")/(1000000000)</f>
        <v>3.1339469960058619E-3</v>
      </c>
      <c r="F33" s="1752">
        <f>SUMIFS('Bilateral Assistance, MAIN DATA'!$R:$R,'Bilateral Assistance, MAIN DATA'!$C:$C,$B33,'Bilateral Assistance, MAIN DATA'!$AV:$AV,"&lt;=" &amp; F$11,'Bilateral Assistance, MAIN DATA'!$AV:$AV,"&gt;=" &amp; F$10,'Bilateral Assistance, MAIN DATA'!$BF:$BF,1,'Bilateral Assistance, MAIN DATA'!$E:$E,"Military")/(1000000000)</f>
        <v>0.20178737874156336</v>
      </c>
    </row>
    <row r="34" spans="1:10" ht="16.5" customHeight="1" x14ac:dyDescent="0.5">
      <c r="A34" s="433" t="s">
        <v>14166</v>
      </c>
      <c r="B34" s="59" t="s">
        <v>562</v>
      </c>
      <c r="C34" s="1752">
        <f>SUMIFS('Bilateral Assistance, MAIN DATA'!$R:$R,'Bilateral Assistance, MAIN DATA'!$C:$C,$B34,'Bilateral Assistance, MAIN DATA'!$AV:$AV,"&lt;=" &amp; C$11,'Bilateral Assistance, MAIN DATA'!$AV:$AV,"&gt;=" &amp; C$10,'Bilateral Assistance, MAIN DATA'!$BF:$BF,1,'Bilateral Assistance, MAIN DATA'!$E:$E,"Military")/(1000000000)</f>
        <v>4.1436912047024065E-2</v>
      </c>
      <c r="D34" s="1752">
        <f>SUMIFS('Bilateral Assistance, MAIN DATA'!$R:$R,'Bilateral Assistance, MAIN DATA'!$C:$C,$B34,'Bilateral Assistance, MAIN DATA'!$AV:$AV,"&lt;=" &amp; D$11,'Bilateral Assistance, MAIN DATA'!$AV:$AV,"&gt;=" &amp; D$10,'Bilateral Assistance, MAIN DATA'!$BF:$BF,1,'Bilateral Assistance, MAIN DATA'!$E:$E,"Military")/(1000000000)</f>
        <v>3.2827586996815893E-2</v>
      </c>
      <c r="E34" s="1752">
        <f>SUMIFS('Bilateral Assistance, MAIN DATA'!$R:$R,'Bilateral Assistance, MAIN DATA'!$C:$C,$B34,'Bilateral Assistance, MAIN DATA'!$AV:$AV,"&lt;=" &amp; E$11,'Bilateral Assistance, MAIN DATA'!$AV:$AV,"&gt;=" &amp; E$10,'Bilateral Assistance, MAIN DATA'!$BF:$BF,1,'Bilateral Assistance, MAIN DATA'!$E:$E,"Military")/(1000000000)</f>
        <v>0.22737185196458584</v>
      </c>
      <c r="F34" s="1752">
        <f>SUMIFS('Bilateral Assistance, MAIN DATA'!$R:$R,'Bilateral Assistance, MAIN DATA'!$C:$C,$B34,'Bilateral Assistance, MAIN DATA'!$AV:$AV,"&lt;=" &amp; F$11,'Bilateral Assistance, MAIN DATA'!$AV:$AV,"&gt;=" &amp; F$10,'Bilateral Assistance, MAIN DATA'!$BF:$BF,1,'Bilateral Assistance, MAIN DATA'!$E:$E,"Military")/(1000000000)</f>
        <v>8.0500000000000002E-2</v>
      </c>
    </row>
    <row r="35" spans="1:10" ht="16.5" customHeight="1" x14ac:dyDescent="0.5">
      <c r="A35" s="433" t="s">
        <v>14164</v>
      </c>
      <c r="B35" s="59" t="s">
        <v>561</v>
      </c>
      <c r="C35" s="1752">
        <f>SUMIFS('Bilateral Assistance, MAIN DATA'!$R:$R,'Bilateral Assistance, MAIN DATA'!$C:$C,$B35,'Bilateral Assistance, MAIN DATA'!$AV:$AV,"&lt;=" &amp; C$11,'Bilateral Assistance, MAIN DATA'!$AV:$AV,"&gt;=" &amp; C$10,'Bilateral Assistance, MAIN DATA'!$BF:$BF,1,'Bilateral Assistance, MAIN DATA'!$E:$E,"Military")/(1000000000)</f>
        <v>7.8791723889065551E-2</v>
      </c>
      <c r="D35" s="1752">
        <f>SUMIFS('Bilateral Assistance, MAIN DATA'!$R:$R,'Bilateral Assistance, MAIN DATA'!$C:$C,$B35,'Bilateral Assistance, MAIN DATA'!$AV:$AV,"&lt;=" &amp; D$11,'Bilateral Assistance, MAIN DATA'!$AV:$AV,"&gt;=" &amp; D$10,'Bilateral Assistance, MAIN DATA'!$BF:$BF,1,'Bilateral Assistance, MAIN DATA'!$E:$E,"Military")/(1000000000)</f>
        <v>0.13203399544711186</v>
      </c>
      <c r="E35" s="1752">
        <f>SUMIFS('Bilateral Assistance, MAIN DATA'!$R:$R,'Bilateral Assistance, MAIN DATA'!$C:$C,$B35,'Bilateral Assistance, MAIN DATA'!$AV:$AV,"&lt;=" &amp; E$11,'Bilateral Assistance, MAIN DATA'!$AV:$AV,"&gt;=" &amp; E$10,'Bilateral Assistance, MAIN DATA'!$BF:$BF,1,'Bilateral Assistance, MAIN DATA'!$E:$E,"Military")/(1000000000)</f>
        <v>0</v>
      </c>
      <c r="F35" s="1752">
        <f>SUMIFS('Bilateral Assistance, MAIN DATA'!$R:$R,'Bilateral Assistance, MAIN DATA'!$C:$C,$B35,'Bilateral Assistance, MAIN DATA'!$AV:$AV,"&lt;=" &amp; F$11,'Bilateral Assistance, MAIN DATA'!$AV:$AV,"&gt;=" &amp; F$10,'Bilateral Assistance, MAIN DATA'!$BF:$BF,1,'Bilateral Assistance, MAIN DATA'!$E:$E,"Military")/(1000000000)</f>
        <v>4.4999999999999998E-2</v>
      </c>
    </row>
    <row r="36" spans="1:10" ht="16.5" customHeight="1" x14ac:dyDescent="0.5">
      <c r="A36" s="433" t="s">
        <v>14159</v>
      </c>
      <c r="B36" s="59" t="s">
        <v>560</v>
      </c>
      <c r="C36" s="1752">
        <f>SUMIFS('Bilateral Assistance, MAIN DATA'!$R:$R,'Bilateral Assistance, MAIN DATA'!$C:$C,$B36,'Bilateral Assistance, MAIN DATA'!$AV:$AV,"&lt;=" &amp; C$11,'Bilateral Assistance, MAIN DATA'!$AV:$AV,"&gt;=" &amp; C$10,'Bilateral Assistance, MAIN DATA'!$BF:$BF,1,'Bilateral Assistance, MAIN DATA'!$E:$E,"Military")/(1000000000)</f>
        <v>7.4976932394502815E-2</v>
      </c>
      <c r="D36" s="1752">
        <f>SUMIFS('Bilateral Assistance, MAIN DATA'!$R:$R,'Bilateral Assistance, MAIN DATA'!$C:$C,$B36,'Bilateral Assistance, MAIN DATA'!$AV:$AV,"&lt;=" &amp; D$11,'Bilateral Assistance, MAIN DATA'!$AV:$AV,"&gt;=" &amp; D$10,'Bilateral Assistance, MAIN DATA'!$BF:$BF,1,'Bilateral Assistance, MAIN DATA'!$E:$E,"Military")/(1000000000)</f>
        <v>4.848501653166596E-2</v>
      </c>
      <c r="E36" s="1752">
        <f>SUMIFS('Bilateral Assistance, MAIN DATA'!$R:$R,'Bilateral Assistance, MAIN DATA'!$C:$C,$B36,'Bilateral Assistance, MAIN DATA'!$AV:$AV,"&lt;=" &amp; E$11,'Bilateral Assistance, MAIN DATA'!$AV:$AV,"&gt;=" &amp; E$10,'Bilateral Assistance, MAIN DATA'!$BF:$BF,1,'Bilateral Assistance, MAIN DATA'!$E:$E,"Military")/(1000000000)</f>
        <v>4.5678327141600063E-2</v>
      </c>
      <c r="F36" s="1752">
        <f>SUMIFS('Bilateral Assistance, MAIN DATA'!$R:$R,'Bilateral Assistance, MAIN DATA'!$C:$C,$B36,'Bilateral Assistance, MAIN DATA'!$AV:$AV,"&lt;=" &amp; F$11,'Bilateral Assistance, MAIN DATA'!$AV:$AV,"&gt;=" &amp; F$10,'Bilateral Assistance, MAIN DATA'!$BF:$BF,1,'Bilateral Assistance, MAIN DATA'!$E:$E,"Military")/(1000000000)</f>
        <v>4.3499999999999997E-2</v>
      </c>
    </row>
    <row r="37" spans="1:10" ht="16.5" customHeight="1" x14ac:dyDescent="0.5">
      <c r="A37" s="433" t="s">
        <v>14164</v>
      </c>
      <c r="B37" s="1377" t="s">
        <v>559</v>
      </c>
      <c r="C37" s="1752">
        <f>SUMIFS('Bilateral Assistance, MAIN DATA'!$R:$R,'Bilateral Assistance, MAIN DATA'!$C:$C,$B37,'Bilateral Assistance, MAIN DATA'!$AV:$AV,"&lt;=" &amp; C$11,'Bilateral Assistance, MAIN DATA'!$AV:$AV,"&gt;=" &amp; C$10,'Bilateral Assistance, MAIN DATA'!$BF:$BF,1,'Bilateral Assistance, MAIN DATA'!$E:$E,"Military")/(1000000000)</f>
        <v>0.23345321709361957</v>
      </c>
      <c r="D37" s="1752">
        <f>SUMIFS('Bilateral Assistance, MAIN DATA'!$R:$R,'Bilateral Assistance, MAIN DATA'!$C:$C,$B37,'Bilateral Assistance, MAIN DATA'!$AV:$AV,"&lt;=" &amp; D$11,'Bilateral Assistance, MAIN DATA'!$AV:$AV,"&gt;=" &amp; D$10,'Bilateral Assistance, MAIN DATA'!$BF:$BF,1,'Bilateral Assistance, MAIN DATA'!$E:$E,"Military")/(1000000000)</f>
        <v>2.7827657705375469E-3</v>
      </c>
      <c r="E37" s="1752">
        <f>SUMIFS('Bilateral Assistance, MAIN DATA'!$R:$R,'Bilateral Assistance, MAIN DATA'!$C:$C,$B37,'Bilateral Assistance, MAIN DATA'!$AV:$AV,"&lt;=" &amp; E$11,'Bilateral Assistance, MAIN DATA'!$AV:$AV,"&gt;=" &amp; E$10,'Bilateral Assistance, MAIN DATA'!$BF:$BF,1,'Bilateral Assistance, MAIN DATA'!$E:$E,"Military")/(1000000000)</f>
        <v>0</v>
      </c>
      <c r="F37" s="1752">
        <f>SUMIFS('Bilateral Assistance, MAIN DATA'!$R:$R,'Bilateral Assistance, MAIN DATA'!$C:$C,$B37,'Bilateral Assistance, MAIN DATA'!$AV:$AV,"&lt;=" &amp; F$11,'Bilateral Assistance, MAIN DATA'!$AV:$AV,"&gt;=" &amp; F$10,'Bilateral Assistance, MAIN DATA'!$BF:$BF,1,'Bilateral Assistance, MAIN DATA'!$E:$E,"Military")/(1000000000)</f>
        <v>0</v>
      </c>
    </row>
    <row r="38" spans="1:10" ht="16.5" customHeight="1" x14ac:dyDescent="0.5">
      <c r="A38" s="433" t="s">
        <v>14166</v>
      </c>
      <c r="B38" s="59" t="s">
        <v>558</v>
      </c>
      <c r="C38" s="1752">
        <f>SUMIFS('Bilateral Assistance, MAIN DATA'!$R:$R,'Bilateral Assistance, MAIN DATA'!$C:$C,$B38,'Bilateral Assistance, MAIN DATA'!$AV:$AV,"&lt;=" &amp; C$11,'Bilateral Assistance, MAIN DATA'!$AV:$AV,"&gt;=" &amp; C$10,'Bilateral Assistance, MAIN DATA'!$BF:$BF,1,'Bilateral Assistance, MAIN DATA'!$E:$E,"Military")/(1000000000)</f>
        <v>0.13426452272087752</v>
      </c>
      <c r="D38" s="1752">
        <f>SUMIFS('Bilateral Assistance, MAIN DATA'!$R:$R,'Bilateral Assistance, MAIN DATA'!$C:$C,$B38,'Bilateral Assistance, MAIN DATA'!$AV:$AV,"&lt;=" &amp; D$11,'Bilateral Assistance, MAIN DATA'!$AV:$AV,"&gt;=" &amp; D$10,'Bilateral Assistance, MAIN DATA'!$BF:$BF,1,'Bilateral Assistance, MAIN DATA'!$E:$E,"Military")/(1000000000)</f>
        <v>1.0481330645537607E-2</v>
      </c>
      <c r="E38" s="1752">
        <f>SUMIFS('Bilateral Assistance, MAIN DATA'!$R:$R,'Bilateral Assistance, MAIN DATA'!$C:$C,$B38,'Bilateral Assistance, MAIN DATA'!$AV:$AV,"&lt;=" &amp; E$11,'Bilateral Assistance, MAIN DATA'!$AV:$AV,"&gt;=" &amp; E$10,'Bilateral Assistance, MAIN DATA'!$BF:$BF,1,'Bilateral Assistance, MAIN DATA'!$E:$E,"Military")/(1000000000)</f>
        <v>3.7996898485029226E-3</v>
      </c>
      <c r="F38" s="1752">
        <f>SUMIFS('Bilateral Assistance, MAIN DATA'!$R:$R,'Bilateral Assistance, MAIN DATA'!$C:$C,$B38,'Bilateral Assistance, MAIN DATA'!$AV:$AV,"&lt;=" &amp; F$11,'Bilateral Assistance, MAIN DATA'!$AV:$AV,"&gt;=" &amp; F$10,'Bilateral Assistance, MAIN DATA'!$BF:$BF,1,'Bilateral Assistance, MAIN DATA'!$E:$E,"Military")/(1000000000)</f>
        <v>0.02</v>
      </c>
    </row>
    <row r="39" spans="1:10" ht="16.5" customHeight="1" x14ac:dyDescent="0.5">
      <c r="A39" s="433" t="s">
        <v>14164</v>
      </c>
      <c r="B39" s="59" t="s">
        <v>557</v>
      </c>
      <c r="C39" s="1752">
        <f>SUMIFS('Bilateral Assistance, MAIN DATA'!$R:$R,'Bilateral Assistance, MAIN DATA'!$C:$C,$B39,'Bilateral Assistance, MAIN DATA'!$AV:$AV,"&lt;=" &amp; C$11,'Bilateral Assistance, MAIN DATA'!$AV:$AV,"&gt;=" &amp; C$10,'Bilateral Assistance, MAIN DATA'!$BF:$BF,1,'Bilateral Assistance, MAIN DATA'!$E:$E,"Military")/(1000000000)</f>
        <v>5.0866491479526314E-2</v>
      </c>
      <c r="D39" s="1752">
        <f>SUMIFS('Bilateral Assistance, MAIN DATA'!$R:$R,'Bilateral Assistance, MAIN DATA'!$C:$C,$B39,'Bilateral Assistance, MAIN DATA'!$AV:$AV,"&lt;=" &amp; D$11,'Bilateral Assistance, MAIN DATA'!$AV:$AV,"&gt;=" &amp; D$10,'Bilateral Assistance, MAIN DATA'!$BF:$BF,1,'Bilateral Assistance, MAIN DATA'!$E:$E,"Military")/(1000000000)</f>
        <v>0</v>
      </c>
      <c r="E39" s="1752">
        <f>SUMIFS('Bilateral Assistance, MAIN DATA'!$R:$R,'Bilateral Assistance, MAIN DATA'!$C:$C,$B39,'Bilateral Assistance, MAIN DATA'!$AV:$AV,"&lt;=" &amp; E$11,'Bilateral Assistance, MAIN DATA'!$AV:$AV,"&gt;=" &amp; E$10,'Bilateral Assistance, MAIN DATA'!$BF:$BF,1,'Bilateral Assistance, MAIN DATA'!$E:$E,"Military")/(1000000000)</f>
        <v>0</v>
      </c>
      <c r="F39" s="1752">
        <f>SUMIFS('Bilateral Assistance, MAIN DATA'!$R:$R,'Bilateral Assistance, MAIN DATA'!$C:$C,$B39,'Bilateral Assistance, MAIN DATA'!$AV:$AV,"&lt;=" &amp; F$11,'Bilateral Assistance, MAIN DATA'!$AV:$AV,"&gt;=" &amp; F$10,'Bilateral Assistance, MAIN DATA'!$BF:$BF,1,'Bilateral Assistance, MAIN DATA'!$E:$E,"Military")/(1000000000)</f>
        <v>4.2999999999999997E-2</v>
      </c>
    </row>
    <row r="40" spans="1:10" ht="16.5" customHeight="1" x14ac:dyDescent="0.5">
      <c r="A40" s="433" t="s">
        <v>14162</v>
      </c>
      <c r="B40" s="59" t="s">
        <v>556</v>
      </c>
      <c r="C40" s="1752">
        <f>SUMIFS('Bilateral Assistance, MAIN DATA'!$R:$R,'Bilateral Assistance, MAIN DATA'!$C:$C,$B40,'Bilateral Assistance, MAIN DATA'!$AV:$AV,"&lt;=" &amp; C$11,'Bilateral Assistance, MAIN DATA'!$AV:$AV,"&gt;=" &amp; C$10,'Bilateral Assistance, MAIN DATA'!$BF:$BF,1,'Bilateral Assistance, MAIN DATA'!$E:$E,"Military")/(1000000000)</f>
        <v>8.71293593865941E-4</v>
      </c>
      <c r="D40" s="1752">
        <f>SUMIFS('Bilateral Assistance, MAIN DATA'!$R:$R,'Bilateral Assistance, MAIN DATA'!$C:$C,$B40,'Bilateral Assistance, MAIN DATA'!$AV:$AV,"&lt;=" &amp; D$11,'Bilateral Assistance, MAIN DATA'!$AV:$AV,"&gt;=" &amp; D$10,'Bilateral Assistance, MAIN DATA'!$BF:$BF,1,'Bilateral Assistance, MAIN DATA'!$E:$E,"Military")/(1000000000)</f>
        <v>1.490086901329379E-2</v>
      </c>
      <c r="E40" s="1752">
        <f>SUMIFS('Bilateral Assistance, MAIN DATA'!$R:$R,'Bilateral Assistance, MAIN DATA'!$C:$C,$B40,'Bilateral Assistance, MAIN DATA'!$AV:$AV,"&lt;=" &amp; E$11,'Bilateral Assistance, MAIN DATA'!$AV:$AV,"&gt;=" &amp; E$10,'Bilateral Assistance, MAIN DATA'!$BF:$BF,1,'Bilateral Assistance, MAIN DATA'!$E:$E,"Military")/(1000000000)</f>
        <v>2.5032206119162642E-3</v>
      </c>
      <c r="F40" s="1752">
        <f>SUMIFS('Bilateral Assistance, MAIN DATA'!$R:$R,'Bilateral Assistance, MAIN DATA'!$C:$C,$B40,'Bilateral Assistance, MAIN DATA'!$AV:$AV,"&lt;=" &amp; F$11,'Bilateral Assistance, MAIN DATA'!$AV:$AV,"&gt;=" &amp; F$10,'Bilateral Assistance, MAIN DATA'!$BF:$BF,1,'Bilateral Assistance, MAIN DATA'!$E:$E,"Military")/(1000000000)</f>
        <v>3.8672426850101006E-2</v>
      </c>
    </row>
    <row r="41" spans="1:10" ht="16.5" customHeight="1" x14ac:dyDescent="0.5">
      <c r="A41" s="433" t="s">
        <v>14164</v>
      </c>
      <c r="B41" s="59" t="s">
        <v>555</v>
      </c>
      <c r="C41" s="1752">
        <f>SUMIFS('Bilateral Assistance, MAIN DATA'!$R:$R,'Bilateral Assistance, MAIN DATA'!$C:$C,$B41,'Bilateral Assistance, MAIN DATA'!$AV:$AV,"&lt;=" &amp; C$11,'Bilateral Assistance, MAIN DATA'!$AV:$AV,"&gt;=" &amp; C$10,'Bilateral Assistance, MAIN DATA'!$BF:$BF,1,'Bilateral Assistance, MAIN DATA'!$E:$E,"Military")/(1000000000)</f>
        <v>0</v>
      </c>
      <c r="D41" s="1752">
        <f>SUMIFS('Bilateral Assistance, MAIN DATA'!$R:$R,'Bilateral Assistance, MAIN DATA'!$C:$C,$B41,'Bilateral Assistance, MAIN DATA'!$AV:$AV,"&lt;=" &amp; D$11,'Bilateral Assistance, MAIN DATA'!$AV:$AV,"&gt;=" &amp; D$10,'Bilateral Assistance, MAIN DATA'!$BF:$BF,1,'Bilateral Assistance, MAIN DATA'!$E:$E,"Military")/(1000000000)</f>
        <v>0</v>
      </c>
      <c r="E41" s="1752">
        <f>SUMIFS('Bilateral Assistance, MAIN DATA'!$R:$R,'Bilateral Assistance, MAIN DATA'!$C:$C,$B41,'Bilateral Assistance, MAIN DATA'!$AV:$AV,"&lt;=" &amp; E$11,'Bilateral Assistance, MAIN DATA'!$AV:$AV,"&gt;=" &amp; E$10,'Bilateral Assistance, MAIN DATA'!$BF:$BF,1,'Bilateral Assistance, MAIN DATA'!$E:$E,"Military")/(1000000000)</f>
        <v>0</v>
      </c>
      <c r="F41" s="1752">
        <f>SUMIFS('Bilateral Assistance, MAIN DATA'!$R:$R,'Bilateral Assistance, MAIN DATA'!$C:$C,$B41,'Bilateral Assistance, MAIN DATA'!$AV:$AV,"&lt;=" &amp; F$11,'Bilateral Assistance, MAIN DATA'!$AV:$AV,"&gt;=" &amp; F$10,'Bilateral Assistance, MAIN DATA'!$BF:$BF,1,'Bilateral Assistance, MAIN DATA'!$E:$E,"Military")/(1000000000)</f>
        <v>0</v>
      </c>
    </row>
    <row r="42" spans="1:10" ht="16.5" customHeight="1" x14ac:dyDescent="0.5">
      <c r="A42" s="433" t="s">
        <v>14166</v>
      </c>
      <c r="B42" s="59" t="s">
        <v>554</v>
      </c>
      <c r="C42" s="1752">
        <f>SUMIFS('Bilateral Assistance, MAIN DATA'!$R:$R,'Bilateral Assistance, MAIN DATA'!$C:$C,$B42,'Bilateral Assistance, MAIN DATA'!$AV:$AV,"&lt;=" &amp; C$11,'Bilateral Assistance, MAIN DATA'!$AV:$AV,"&gt;=" &amp; C$10,'Bilateral Assistance, MAIN DATA'!$BF:$BF,1,'Bilateral Assistance, MAIN DATA'!$E:$E,"Military")/(1000000000)</f>
        <v>0</v>
      </c>
      <c r="D42" s="1752">
        <f>SUMIFS('Bilateral Assistance, MAIN DATA'!$R:$R,'Bilateral Assistance, MAIN DATA'!$C:$C,$B42,'Bilateral Assistance, MAIN DATA'!$AV:$AV,"&lt;=" &amp; D$11,'Bilateral Assistance, MAIN DATA'!$AV:$AV,"&gt;=" &amp; D$10,'Bilateral Assistance, MAIN DATA'!$BF:$BF,1,'Bilateral Assistance, MAIN DATA'!$E:$E,"Military")/(1000000000)</f>
        <v>0</v>
      </c>
      <c r="E42" s="1752">
        <f>SUMIFS('Bilateral Assistance, MAIN DATA'!$R:$R,'Bilateral Assistance, MAIN DATA'!$C:$C,$B42,'Bilateral Assistance, MAIN DATA'!$AV:$AV,"&lt;=" &amp; E$11,'Bilateral Assistance, MAIN DATA'!$AV:$AV,"&gt;=" &amp; E$10,'Bilateral Assistance, MAIN DATA'!$BF:$BF,1,'Bilateral Assistance, MAIN DATA'!$E:$E,"Military")/(1000000000)</f>
        <v>0</v>
      </c>
      <c r="F42" s="1752">
        <f>SUMIFS('Bilateral Assistance, MAIN DATA'!$R:$R,'Bilateral Assistance, MAIN DATA'!$C:$C,$B42,'Bilateral Assistance, MAIN DATA'!$AV:$AV,"&lt;=" &amp; F$11,'Bilateral Assistance, MAIN DATA'!$AV:$AV,"&gt;=" &amp; F$10,'Bilateral Assistance, MAIN DATA'!$BF:$BF,1,'Bilateral Assistance, MAIN DATA'!$E:$E,"Military")/(1000000000)</f>
        <v>0</v>
      </c>
    </row>
    <row r="43" spans="1:10" ht="16.5" customHeight="1" x14ac:dyDescent="0.5">
      <c r="A43" s="433" t="s">
        <v>14166</v>
      </c>
      <c r="B43" s="912" t="s">
        <v>553</v>
      </c>
      <c r="C43" s="1752">
        <f>SUMIFS('Bilateral Assistance, MAIN DATA'!$R:$R,'Bilateral Assistance, MAIN DATA'!$C:$C,$B43,'Bilateral Assistance, MAIN DATA'!$AV:$AV,"&lt;=" &amp; C$11,'Bilateral Assistance, MAIN DATA'!$AV:$AV,"&gt;=" &amp; C$10,'Bilateral Assistance, MAIN DATA'!$BF:$BF,1,'Bilateral Assistance, MAIN DATA'!$E:$E,"Military")/(1000000000)</f>
        <v>0</v>
      </c>
      <c r="D43" s="1752">
        <f>SUMIFS('Bilateral Assistance, MAIN DATA'!$R:$R,'Bilateral Assistance, MAIN DATA'!$C:$C,$B43,'Bilateral Assistance, MAIN DATA'!$AV:$AV,"&lt;=" &amp; D$11,'Bilateral Assistance, MAIN DATA'!$AV:$AV,"&gt;=" &amp; D$10,'Bilateral Assistance, MAIN DATA'!$BF:$BF,1,'Bilateral Assistance, MAIN DATA'!$E:$E,"Military")/(1000000000)</f>
        <v>0</v>
      </c>
      <c r="E43" s="1752">
        <f>SUMIFS('Bilateral Assistance, MAIN DATA'!$R:$R,'Bilateral Assistance, MAIN DATA'!$C:$C,$B43,'Bilateral Assistance, MAIN DATA'!$AV:$AV,"&lt;=" &amp; E$11,'Bilateral Assistance, MAIN DATA'!$AV:$AV,"&gt;=" &amp; E$10,'Bilateral Assistance, MAIN DATA'!$BF:$BF,1,'Bilateral Assistance, MAIN DATA'!$E:$E,"Military")/(1000000000)</f>
        <v>0</v>
      </c>
      <c r="F43" s="1752">
        <f>SUMIFS('Bilateral Assistance, MAIN DATA'!$R:$R,'Bilateral Assistance, MAIN DATA'!$C:$C,$B43,'Bilateral Assistance, MAIN DATA'!$AV:$AV,"&lt;=" &amp; F$11,'Bilateral Assistance, MAIN DATA'!$AV:$AV,"&gt;=" &amp; F$10,'Bilateral Assistance, MAIN DATA'!$BF:$BF,1,'Bilateral Assistance, MAIN DATA'!$E:$E,"Military")/(1000000000)</f>
        <v>0</v>
      </c>
    </row>
    <row r="44" spans="1:10" ht="16.5" customHeight="1" x14ac:dyDescent="0.5">
      <c r="B44" s="1753" t="s">
        <v>11135</v>
      </c>
      <c r="C44" s="1753">
        <f>SUM(C13:C43)</f>
        <v>14.986781215785959</v>
      </c>
      <c r="D44" s="1753">
        <f>SUM(D13:D43)</f>
        <v>22.291910911983869</v>
      </c>
      <c r="E44" s="1753">
        <f>SUM(E13:E43)</f>
        <v>20.142026334032959</v>
      </c>
      <c r="F44" s="1753">
        <f>SUM(F13:F43)</f>
        <v>33.441757089426694</v>
      </c>
    </row>
    <row r="45" spans="1:10" ht="16.5" customHeight="1" x14ac:dyDescent="0.5">
      <c r="B45" s="64"/>
      <c r="C45" s="65"/>
    </row>
    <row r="46" spans="1:10" ht="16.5" customHeight="1" x14ac:dyDescent="0.5">
      <c r="B46" s="66"/>
      <c r="C46" s="67"/>
      <c r="I46" s="62"/>
      <c r="J46" s="62"/>
    </row>
    <row r="47" spans="1:10" ht="16.5" customHeight="1" x14ac:dyDescent="0.5">
      <c r="B47" s="66"/>
      <c r="C47" s="67"/>
      <c r="H47" s="62"/>
      <c r="I47" s="62"/>
      <c r="J47" s="62"/>
    </row>
    <row r="48" spans="1:10" ht="16.5" customHeight="1" x14ac:dyDescent="0.5">
      <c r="B48" s="66"/>
      <c r="C48" s="67"/>
      <c r="H48" s="62"/>
      <c r="I48" s="62"/>
      <c r="J48" s="62"/>
    </row>
    <row r="49" spans="1:14" ht="16.5" customHeight="1" x14ac:dyDescent="0.5">
      <c r="B49" s="66"/>
      <c r="C49" s="67"/>
      <c r="H49" s="62"/>
      <c r="I49" s="62"/>
      <c r="J49" s="62"/>
    </row>
    <row r="50" spans="1:14" ht="16.5" customHeight="1" x14ac:dyDescent="0.5">
      <c r="B50" s="66"/>
      <c r="C50" s="67"/>
    </row>
    <row r="51" spans="1:14" ht="16.5" customHeight="1" x14ac:dyDescent="0.5">
      <c r="B51" s="66"/>
      <c r="C51" s="67"/>
      <c r="I51" s="2056"/>
      <c r="J51" s="2056"/>
      <c r="K51" s="2056"/>
    </row>
    <row r="52" spans="1:14" ht="16.5" customHeight="1" x14ac:dyDescent="0.5">
      <c r="B52" s="66"/>
      <c r="C52" s="67"/>
      <c r="H52" s="1325"/>
      <c r="I52" s="2056"/>
      <c r="J52" s="2056"/>
      <c r="K52" s="2056"/>
      <c r="L52" s="1325"/>
      <c r="M52" s="1325"/>
    </row>
    <row r="53" spans="1:14" ht="16.5" customHeight="1" x14ac:dyDescent="0.5">
      <c r="B53" s="66"/>
      <c r="C53" s="67"/>
      <c r="I53" s="2056"/>
      <c r="J53" s="2056"/>
      <c r="K53" s="2056"/>
    </row>
    <row r="54" spans="1:14" ht="16.5" customHeight="1" x14ac:dyDescent="0.5">
      <c r="B54" s="66"/>
      <c r="C54" s="67"/>
    </row>
    <row r="55" spans="1:14" s="1325" customFormat="1" ht="16.5" customHeight="1" x14ac:dyDescent="0.5">
      <c r="A55" s="21"/>
      <c r="B55" s="66"/>
      <c r="C55" s="67"/>
      <c r="D55" s="1740"/>
      <c r="E55" s="1740"/>
      <c r="F55" s="1740"/>
      <c r="H55" s="1377"/>
      <c r="I55" s="1377"/>
      <c r="J55" s="1377"/>
      <c r="K55" s="1377"/>
      <c r="L55" s="1377"/>
      <c r="M55" s="1377"/>
    </row>
    <row r="56" spans="1:14" ht="16.5" customHeight="1" x14ac:dyDescent="0.5">
      <c r="B56" s="66"/>
      <c r="C56" s="67"/>
    </row>
    <row r="57" spans="1:14" ht="16.5" customHeight="1" x14ac:dyDescent="0.5">
      <c r="C57" s="67"/>
    </row>
    <row r="61" spans="1:14" ht="16.5" customHeight="1" x14ac:dyDescent="0.5">
      <c r="H61" s="1683"/>
      <c r="I61" s="1683"/>
      <c r="J61" s="1683"/>
      <c r="K61" s="1683"/>
      <c r="L61" s="1683"/>
      <c r="M61" s="1683"/>
    </row>
    <row r="62" spans="1:14" ht="16.5" customHeight="1" x14ac:dyDescent="0.5">
      <c r="H62" s="1683"/>
      <c r="I62" s="1683"/>
      <c r="J62" s="1683"/>
      <c r="K62" s="1683"/>
      <c r="L62" s="1683"/>
      <c r="M62" s="1683"/>
    </row>
    <row r="63" spans="1:14" ht="16.5" customHeight="1" x14ac:dyDescent="0.5">
      <c r="H63" s="1683"/>
      <c r="I63" s="1683"/>
      <c r="J63" s="1683"/>
      <c r="K63" s="1683"/>
      <c r="L63" s="1683"/>
      <c r="M63" s="1683"/>
    </row>
    <row r="64" spans="1:14" ht="16.5" customHeight="1" x14ac:dyDescent="0.5">
      <c r="H64" s="1683"/>
      <c r="I64" s="1683"/>
      <c r="J64" s="1683"/>
      <c r="K64" s="1683"/>
      <c r="L64" s="1683"/>
      <c r="M64" s="1683"/>
      <c r="N64" s="1683"/>
    </row>
    <row r="65" spans="8:14" ht="16.5" customHeight="1" x14ac:dyDescent="0.5">
      <c r="H65" s="1683"/>
      <c r="I65" s="1683"/>
      <c r="J65" s="1683"/>
      <c r="K65" s="1683"/>
      <c r="L65" s="1683"/>
      <c r="M65" s="1683"/>
      <c r="N65" s="1683"/>
    </row>
    <row r="66" spans="8:14" ht="16.5" customHeight="1" x14ac:dyDescent="0.5">
      <c r="N66" s="1683"/>
    </row>
    <row r="67" spans="8:14" ht="16.5" customHeight="1" x14ac:dyDescent="0.5">
      <c r="N67" s="1683"/>
    </row>
    <row r="68" spans="8:14" ht="16.5" customHeight="1" x14ac:dyDescent="0.5">
      <c r="N68" s="1683"/>
    </row>
  </sheetData>
  <mergeCells count="2">
    <mergeCell ref="B4:H9"/>
    <mergeCell ref="I51:K53"/>
  </mergeCells>
  <phoneticPr fontId="135"/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59999389629810485"/>
    <pageSetUpPr autoPageBreaks="0"/>
  </sheetPr>
  <dimension ref="B1:P113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55"/>
    <col min="2" max="2" width="43" style="55" customWidth="1"/>
    <col min="3" max="3" width="24.90625" style="583" customWidth="1"/>
    <col min="4" max="4" width="28" style="583" customWidth="1"/>
    <col min="5" max="5" width="24.36328125" style="583" customWidth="1"/>
    <col min="6" max="6" width="28" style="583" bestFit="1" customWidth="1"/>
    <col min="7" max="7" width="22.36328125" style="583" customWidth="1"/>
    <col min="8" max="8" width="28" style="583" customWidth="1"/>
    <col min="9" max="9" width="24.36328125" style="583" customWidth="1"/>
    <col min="10" max="10" width="25.36328125" style="583" bestFit="1" customWidth="1"/>
    <col min="11" max="15" width="8.36328125" style="55" customWidth="1"/>
    <col min="16" max="16" width="8.36328125" style="115" customWidth="1"/>
    <col min="17" max="17" width="8.36328125" style="55" customWidth="1"/>
    <col min="18" max="16384" width="8.36328125" style="55"/>
  </cols>
  <sheetData>
    <row r="1" spans="2:14" s="45" customFormat="1" ht="16.5" customHeight="1" x14ac:dyDescent="0.5">
      <c r="B1" s="366"/>
      <c r="C1" s="792"/>
      <c r="D1" s="792"/>
      <c r="E1" s="792"/>
      <c r="F1" s="792"/>
      <c r="G1" s="792"/>
      <c r="H1" s="792"/>
      <c r="I1" s="792"/>
      <c r="J1" s="792"/>
    </row>
    <row r="2" spans="2:14" s="371" customFormat="1" ht="24.75" customHeight="1" x14ac:dyDescent="0.6">
      <c r="B2" s="809" t="s">
        <v>11140</v>
      </c>
      <c r="C2" s="793"/>
      <c r="D2" s="793"/>
      <c r="E2" s="793"/>
      <c r="F2" s="793"/>
      <c r="G2" s="793"/>
      <c r="H2" s="793"/>
      <c r="I2" s="793"/>
      <c r="J2" s="793"/>
    </row>
    <row r="3" spans="2:14" s="371" customFormat="1" ht="16.5" customHeight="1" x14ac:dyDescent="0.65">
      <c r="B3" s="370"/>
      <c r="C3" s="793"/>
      <c r="D3" s="793"/>
      <c r="E3" s="794"/>
      <c r="F3" s="793"/>
      <c r="G3" s="793"/>
      <c r="H3" s="793"/>
      <c r="I3" s="794"/>
      <c r="J3" s="793"/>
    </row>
    <row r="4" spans="2:14" s="371" customFormat="1" ht="16.5" customHeight="1" x14ac:dyDescent="0.5">
      <c r="B4" s="1970" t="s">
        <v>11141</v>
      </c>
      <c r="C4" s="1970"/>
      <c r="D4" s="1970"/>
      <c r="E4" s="1970"/>
      <c r="F4" s="1970"/>
      <c r="G4" s="548"/>
      <c r="H4" s="548"/>
      <c r="I4" s="548"/>
      <c r="J4" s="548"/>
    </row>
    <row r="5" spans="2:14" s="371" customFormat="1" ht="16.5" customHeight="1" x14ac:dyDescent="0.5">
      <c r="B5" s="1970"/>
      <c r="C5" s="1970"/>
      <c r="D5" s="1970"/>
      <c r="E5" s="1970"/>
      <c r="F5" s="1970"/>
      <c r="G5" s="548"/>
      <c r="H5" s="548"/>
      <c r="I5" s="548"/>
      <c r="J5" s="548"/>
    </row>
    <row r="6" spans="2:14" s="371" customFormat="1" ht="16.5" customHeight="1" x14ac:dyDescent="0.5">
      <c r="B6" s="1970"/>
      <c r="C6" s="1970"/>
      <c r="D6" s="1970"/>
      <c r="E6" s="1970"/>
      <c r="F6" s="1970"/>
      <c r="G6" s="548"/>
      <c r="H6" s="548"/>
      <c r="I6" s="548"/>
      <c r="J6" s="548"/>
    </row>
    <row r="7" spans="2:14" s="371" customFormat="1" ht="16.5" customHeight="1" x14ac:dyDescent="0.5">
      <c r="B7" s="1970"/>
      <c r="C7" s="1970"/>
      <c r="D7" s="1970"/>
      <c r="E7" s="1970"/>
      <c r="F7" s="1970"/>
      <c r="G7" s="548"/>
      <c r="H7" s="548"/>
      <c r="I7" s="548"/>
      <c r="J7" s="548"/>
    </row>
    <row r="8" spans="2:14" s="371" customFormat="1" ht="16.5" customHeight="1" x14ac:dyDescent="0.5">
      <c r="B8" s="1970"/>
      <c r="C8" s="1970"/>
      <c r="D8" s="1970"/>
      <c r="E8" s="1970"/>
      <c r="F8" s="1970"/>
      <c r="G8" s="548"/>
      <c r="H8" s="548"/>
      <c r="I8" s="548"/>
      <c r="J8" s="548"/>
    </row>
    <row r="9" spans="2:14" s="53" customFormat="1" ht="16.5" customHeight="1" x14ac:dyDescent="0.5">
      <c r="B9" s="548"/>
      <c r="C9" s="548"/>
      <c r="D9" s="548"/>
      <c r="E9" s="548"/>
      <c r="F9" s="548"/>
      <c r="G9" s="548"/>
      <c r="H9" s="548"/>
      <c r="I9" s="548"/>
      <c r="J9" s="548"/>
    </row>
    <row r="11" spans="2:14" s="543" customFormat="1" ht="16.5" customHeight="1" x14ac:dyDescent="0.5">
      <c r="B11" s="1971" t="s">
        <v>11142</v>
      </c>
      <c r="C11" s="795" t="s">
        <v>11114</v>
      </c>
      <c r="D11" s="795" t="s">
        <v>11115</v>
      </c>
      <c r="E11" s="795" t="s">
        <v>11116</v>
      </c>
      <c r="F11" s="795" t="s">
        <v>11117</v>
      </c>
      <c r="G11" s="795" t="s">
        <v>11143</v>
      </c>
      <c r="H11" s="795" t="s">
        <v>11144</v>
      </c>
      <c r="I11" s="795" t="s">
        <v>11145</v>
      </c>
      <c r="J11" s="795" t="s">
        <v>11146</v>
      </c>
      <c r="K11" s="432"/>
      <c r="L11" s="432"/>
      <c r="M11" s="432"/>
      <c r="N11" s="432"/>
    </row>
    <row r="12" spans="2:14" s="543" customFormat="1" ht="16.5" customHeight="1" x14ac:dyDescent="0.5">
      <c r="B12" s="1972"/>
      <c r="C12" s="796" t="s">
        <v>587</v>
      </c>
      <c r="D12" s="796" t="s">
        <v>587</v>
      </c>
      <c r="E12" s="796" t="s">
        <v>587</v>
      </c>
      <c r="F12" s="796" t="s">
        <v>587</v>
      </c>
      <c r="G12" s="796" t="s">
        <v>587</v>
      </c>
      <c r="H12" s="796" t="s">
        <v>587</v>
      </c>
      <c r="I12" s="796" t="s">
        <v>587</v>
      </c>
      <c r="J12" s="796" t="s">
        <v>587</v>
      </c>
      <c r="K12" s="432"/>
      <c r="L12" s="432"/>
      <c r="M12" s="432"/>
      <c r="N12" s="432"/>
    </row>
    <row r="13" spans="2:14" ht="16.5" customHeight="1" x14ac:dyDescent="0.5">
      <c r="K13" s="21"/>
      <c r="L13" s="21"/>
      <c r="M13" s="21"/>
      <c r="N13" s="21"/>
    </row>
    <row r="14" spans="2:14" ht="16.5" customHeight="1" x14ac:dyDescent="0.5">
      <c r="B14" s="797" t="s">
        <v>11147</v>
      </c>
      <c r="C14" s="798">
        <f>C15+C16</f>
        <v>196.55775623737696</v>
      </c>
      <c r="D14" s="798">
        <f t="shared" ref="D14:J14" si="0">D15+D16</f>
        <v>15.571649390879864</v>
      </c>
      <c r="E14" s="798">
        <f t="shared" si="0"/>
        <v>109.77384167771061</v>
      </c>
      <c r="F14" s="798">
        <f>F15+F16</f>
        <v>321.9032473059674</v>
      </c>
      <c r="G14" s="798">
        <f t="shared" si="0"/>
        <v>86.858986896263559</v>
      </c>
      <c r="H14" s="798">
        <f t="shared" si="0"/>
        <v>13.752985088074563</v>
      </c>
      <c r="I14" s="798">
        <f t="shared" si="0"/>
        <v>71.340173542784612</v>
      </c>
      <c r="J14" s="798">
        <f t="shared" si="0"/>
        <v>171.95214552712272</v>
      </c>
    </row>
    <row r="15" spans="2:14" ht="16.5" customHeight="1" x14ac:dyDescent="0.5">
      <c r="B15" s="543" t="s">
        <v>11148</v>
      </c>
      <c r="C15" s="799">
        <f>SUMIFS('Country Summary (€)'!I:I,'Country Summary (€)'!$C:$C,1)</f>
        <v>9.0449252373769546</v>
      </c>
      <c r="D15" s="799">
        <f>SUMIFS('Country Summary (€)'!J:J,'Country Summary (€)'!$C:$C,1)</f>
        <v>12.716998337721627</v>
      </c>
      <c r="E15" s="799">
        <f>SUMIFS('Country Summary (€)'!K:K,'Country Summary (€)'!$C:$C,1)</f>
        <v>109.77384167771061</v>
      </c>
      <c r="F15" s="799">
        <f>SUMIFS('Country Summary (€)'!L:L,'Country Summary (€)'!$C:$C,1)</f>
        <v>131.53576525280917</v>
      </c>
      <c r="G15" s="799">
        <f>SUMIFS('Country Summary (€)'!E:E,'Country Summary (€)'!$C:$C,1)</f>
        <v>5.6451854661560379</v>
      </c>
      <c r="H15" s="799">
        <f>SUMIFS('Country Summary (€)'!F:F,'Country Summary (€)'!$C:$C,1)</f>
        <v>10.898334034916326</v>
      </c>
      <c r="I15" s="799">
        <f>SUMIFS('Country Summary (€)'!G:G,'Country Summary (€)'!$C:$C,1)</f>
        <v>71.340173542784612</v>
      </c>
      <c r="J15" s="799">
        <f>SUMIFS('Country Summary (€)'!H:H,'Country Summary (€)'!$C:$C,1)</f>
        <v>87.883693043856965</v>
      </c>
      <c r="K15" s="21"/>
      <c r="L15" s="21"/>
      <c r="M15" s="21"/>
      <c r="N15" s="21"/>
    </row>
    <row r="16" spans="2:14" ht="16.5" customHeight="1" x14ac:dyDescent="0.5">
      <c r="B16" s="543" t="s">
        <v>11149</v>
      </c>
      <c r="C16" s="800">
        <f>SUM(C17:C18)</f>
        <v>187.51283100000001</v>
      </c>
      <c r="D16" s="800">
        <f>SUM(D17:D18)</f>
        <v>2.854651053158237</v>
      </c>
      <c r="E16" s="800">
        <f>SUM(E17:E18)</f>
        <v>0</v>
      </c>
      <c r="F16" s="801">
        <f>SUM(C16:E16)</f>
        <v>190.36748205315826</v>
      </c>
      <c r="G16" s="800">
        <f>SUM(G17:G18)</f>
        <v>81.213801430107523</v>
      </c>
      <c r="H16" s="800">
        <f>SUM(H17:H18)</f>
        <v>2.854651053158237</v>
      </c>
      <c r="I16" s="800">
        <f>SUM(I17:I18)</f>
        <v>0</v>
      </c>
      <c r="J16" s="801">
        <f>SUM(G16:I16)</f>
        <v>84.068452483265759</v>
      </c>
      <c r="K16" s="21"/>
      <c r="L16" s="21"/>
      <c r="M16" s="21"/>
      <c r="N16" s="21"/>
    </row>
    <row r="17" spans="2:14" ht="16.5" customHeight="1" x14ac:dyDescent="0.5">
      <c r="B17" s="802" t="s">
        <v>11046</v>
      </c>
      <c r="C17" s="276">
        <f>SUMIFS('Bilateral Assistance, MAIN DATA'!L:L,'Bilateral Assistance, MAIN DATA'!E:E,"Financial",'Bilateral Assistance, MAIN DATA'!C:C,'Aggregates by Country Group'!B17)/1000000000</f>
        <v>3.1678310000000001</v>
      </c>
      <c r="D17" s="276">
        <f>SUMIFS('Bilateral Assistance, MAIN DATA'!L:L,'Bilateral Assistance, MAIN DATA'!E:E,"Humanitarian",'Bilateral Assistance, MAIN DATA'!C:C,'Aggregates by Country Group'!B17)/1000000000</f>
        <v>0</v>
      </c>
      <c r="E17" s="276">
        <f>SUMIFS('Bilateral Assistance, MAIN DATA'!L:L,'Bilateral Assistance, MAIN DATA'!E:E,"Military",'Bilateral Assistance, MAIN DATA'!C:C,'Aggregates by Country Group'!B17)/1000000000</f>
        <v>0</v>
      </c>
      <c r="F17" s="788">
        <f>SUM(C17:E17)</f>
        <v>3.1678310000000001</v>
      </c>
      <c r="G17" s="276">
        <f>SUMIFS('Bilateral Assistance, MAIN DATA'!O:O,'Bilateral Assistance, MAIN DATA'!E:E,"Financial",'Bilateral Assistance, MAIN DATA'!C:C,'Aggregates by Country Group'!B17)/1000000000</f>
        <v>3.1678310000000001</v>
      </c>
      <c r="H17" s="276">
        <f>SUMIFS('Bilateral Assistance, MAIN DATA'!O:O,'Bilateral Assistance, MAIN DATA'!E:E,"Humanitarian",'Bilateral Assistance, MAIN DATA'!C:C,'Aggregates by Country Group'!B17)/1000000000</f>
        <v>0</v>
      </c>
      <c r="I17" s="276">
        <f>SUMIFS('Bilateral Assistance, MAIN DATA'!O:O,'Bilateral Assistance, MAIN DATA'!E:E,"Military",'Bilateral Assistance, MAIN DATA'!C:C,'Aggregates by Country Group'!B17)/1000000000</f>
        <v>0</v>
      </c>
      <c r="J17" s="788">
        <f>SUM(G17:I17)</f>
        <v>3.1678310000000001</v>
      </c>
      <c r="K17" s="21"/>
      <c r="L17" s="21"/>
      <c r="M17" s="21"/>
      <c r="N17" s="21"/>
    </row>
    <row r="18" spans="2:14" ht="16.5" customHeight="1" x14ac:dyDescent="0.5">
      <c r="B18" s="802" t="s">
        <v>588</v>
      </c>
      <c r="C18" s="276">
        <f>SUMIFS('Bilateral Assistance, MAIN DATA'!L:L,'Bilateral Assistance, MAIN DATA'!E:E,"Financial",'Bilateral Assistance, MAIN DATA'!C:C,'Aggregates by Country Group'!B18)/1000000000</f>
        <v>184.345</v>
      </c>
      <c r="D18" s="276">
        <f>SUMIFS('Bilateral Assistance, MAIN DATA'!L:L,'Bilateral Assistance, MAIN DATA'!E:E,"Humanitarian",'Bilateral Assistance, MAIN DATA'!C:C,'Aggregates by Country Group'!B18)/1000000000</f>
        <v>2.854651053158237</v>
      </c>
      <c r="E18" s="276">
        <f>SUMIFS('Bilateral Assistance, MAIN DATA'!L:L,'Bilateral Assistance, MAIN DATA'!E:E,"Military",'Bilateral Assistance, MAIN DATA'!C:C,'Aggregates by Country Group'!B18)/1000000000</f>
        <v>0</v>
      </c>
      <c r="F18" s="788">
        <f>SUM(C18:E18)</f>
        <v>187.19965105315825</v>
      </c>
      <c r="G18" s="276">
        <f>SUMIFS('Bilateral Assistance, MAIN DATA'!O:O,'Bilateral Assistance, MAIN DATA'!E:E,"Financial",'Bilateral Assistance, MAIN DATA'!C:C,'Aggregates by Country Group'!B18)/1000000000</f>
        <v>78.045970430107516</v>
      </c>
      <c r="H18" s="276">
        <f>SUMIFS('Bilateral Assistance, MAIN DATA'!O:O,'Bilateral Assistance, MAIN DATA'!E:E,"Humanitarian",'Bilateral Assistance, MAIN DATA'!C:C,'Aggregates by Country Group'!B18)/1000000000</f>
        <v>2.854651053158237</v>
      </c>
      <c r="I18" s="276">
        <f>SUMIFS('Bilateral Assistance, MAIN DATA'!O:O,'Bilateral Assistance, MAIN DATA'!E:E,"Military",'Bilateral Assistance, MAIN DATA'!C:C,'Aggregates by Country Group'!B18)/1000000000</f>
        <v>0</v>
      </c>
      <c r="J18" s="788">
        <f>SUM(G18:I18)</f>
        <v>80.900621483265752</v>
      </c>
      <c r="K18" s="21"/>
      <c r="L18" s="21"/>
      <c r="M18" s="21"/>
      <c r="N18" s="21"/>
    </row>
    <row r="19" spans="2:14" ht="16.5" customHeight="1" x14ac:dyDescent="0.5">
      <c r="B19" s="802"/>
      <c r="C19" s="276"/>
      <c r="D19" s="276"/>
      <c r="E19" s="276"/>
      <c r="F19" s="276"/>
      <c r="G19" s="276"/>
      <c r="H19" s="276"/>
      <c r="I19" s="276"/>
      <c r="J19" s="276"/>
      <c r="K19" s="21"/>
      <c r="L19" s="21"/>
      <c r="M19" s="160"/>
      <c r="N19" s="21"/>
    </row>
    <row r="20" spans="2:14" ht="16.5" customHeight="1" x14ac:dyDescent="0.5">
      <c r="B20" s="803" t="s">
        <v>11150</v>
      </c>
      <c r="C20" s="804">
        <f t="shared" ref="C20:J20" si="1">SUM(C21:C26)</f>
        <v>65.928711675120823</v>
      </c>
      <c r="D20" s="804">
        <f t="shared" si="1"/>
        <v>5.532901607542831</v>
      </c>
      <c r="E20" s="804">
        <f t="shared" si="1"/>
        <v>91.037449970079123</v>
      </c>
      <c r="F20" s="804">
        <f t="shared" si="1"/>
        <v>162.49906325274281</v>
      </c>
      <c r="G20" s="804">
        <f t="shared" si="1"/>
        <v>59.50055371892087</v>
      </c>
      <c r="H20" s="804">
        <f t="shared" si="1"/>
        <v>5.375844632877036</v>
      </c>
      <c r="I20" s="804">
        <f t="shared" si="1"/>
        <v>84.524054928173271</v>
      </c>
      <c r="J20" s="804">
        <f t="shared" si="1"/>
        <v>149.4004532799712</v>
      </c>
      <c r="K20" s="21"/>
      <c r="L20" s="21"/>
      <c r="M20" s="21"/>
      <c r="N20" s="21"/>
    </row>
    <row r="21" spans="2:14" ht="16.5" customHeight="1" x14ac:dyDescent="0.5">
      <c r="B21" s="66" t="s">
        <v>637</v>
      </c>
      <c r="C21" s="25">
        <f>VLOOKUP(B21,'Country Summary (€)'!B:L,8,0)</f>
        <v>49.964559138036122</v>
      </c>
      <c r="D21" s="25">
        <f>VLOOKUP(B21,'Country Summary (€)'!B:L,9,0)</f>
        <v>3.4401484105372115</v>
      </c>
      <c r="E21" s="25">
        <f>VLOOKUP(B21,'Country Summary (€)'!B:L,10,0)</f>
        <v>65.581316937523965</v>
      </c>
      <c r="F21" s="805">
        <f>VLOOKUP(B21,'Country Summary (€)'!B:L,11,0)</f>
        <v>118.98602448609731</v>
      </c>
      <c r="G21" s="25">
        <f>VLOOKUP($B21,'Country Summary (€)'!$B:L,4,0)</f>
        <v>47.297182407855921</v>
      </c>
      <c r="H21" s="25">
        <f>VLOOKUP($B21,'Country Summary (€)'!$B:L,5,0)</f>
        <v>3.4178758686603321</v>
      </c>
      <c r="I21" s="25">
        <f>VLOOKUP($B21,'Country Summary (€)'!$B:L,6,0)</f>
        <v>64.616886193761317</v>
      </c>
      <c r="J21" s="25">
        <f>VLOOKUP($B21,'Country Summary (€)'!$B:L,7,0)</f>
        <v>115.33194447027756</v>
      </c>
      <c r="K21" s="806"/>
      <c r="L21" s="21"/>
      <c r="M21" s="21"/>
      <c r="N21" s="21"/>
    </row>
    <row r="22" spans="2:14" ht="16.5" customHeight="1" x14ac:dyDescent="0.5">
      <c r="B22" s="66" t="s">
        <v>582</v>
      </c>
      <c r="C22" s="25">
        <f>VLOOKUP(B22,'Country Summary (€)'!B:L,8,0)</f>
        <v>5.633023600660616</v>
      </c>
      <c r="D22" s="25">
        <f>VLOOKUP(B22,'Country Summary (€)'!B:L,9,0)</f>
        <v>1.356435730669348</v>
      </c>
      <c r="E22" s="25">
        <f>VLOOKUP(B22,'Country Summary (€)'!B:L,10,0)</f>
        <v>20.076969175643022</v>
      </c>
      <c r="F22" s="805">
        <f>VLOOKUP(B22,'Country Summary (€)'!B:L,11,0)</f>
        <v>27.066428506972986</v>
      </c>
      <c r="G22" s="25">
        <f>VLOOKUP($B22,'Country Summary (€)'!$B:L,4,0)</f>
        <v>3.7758665343316711</v>
      </c>
      <c r="H22" s="25">
        <f>VLOOKUP($B22,'Country Summary (€)'!$B:L,5,0)</f>
        <v>1.210266279498734</v>
      </c>
      <c r="I22" s="25">
        <f>VLOOKUP($B22,'Country Summary (€)'!$B:L,6,0)</f>
        <v>14.276701068813445</v>
      </c>
      <c r="J22" s="25">
        <f>VLOOKUP($B22,'Country Summary (€)'!$B:L,7,0)</f>
        <v>19.26283388264385</v>
      </c>
      <c r="K22" s="21"/>
      <c r="L22" s="21"/>
      <c r="M22" s="21"/>
      <c r="N22" s="21"/>
    </row>
    <row r="23" spans="2:14" ht="16.5" customHeight="1" x14ac:dyDescent="0.5">
      <c r="B23" s="66" t="s">
        <v>630</v>
      </c>
      <c r="C23" s="25">
        <f>VLOOKUP(B23,'Country Summary (€)'!B:L,8,0)</f>
        <v>10.327790090592476</v>
      </c>
      <c r="D23" s="25">
        <f>VLOOKUP(B23,'Country Summary (€)'!B:L,9,0)</f>
        <v>0.54450012798798508</v>
      </c>
      <c r="E23" s="25">
        <f>VLOOKUP(B23,'Country Summary (€)'!B:L,10,0)</f>
        <v>4.4520194264136572</v>
      </c>
      <c r="F23" s="805">
        <f>VLOOKUP(B23,'Country Summary (€)'!B:L,11,0)</f>
        <v>15.32430964499412</v>
      </c>
      <c r="G23" s="25">
        <f>VLOOKUP($B23,'Country Summary (€)'!$B:L,4,0)</f>
        <v>8.4241659309016761</v>
      </c>
      <c r="H23" s="25">
        <f>VLOOKUP($B23,'Country Summary (€)'!$B:L,5,0)</f>
        <v>0.55588514636968311</v>
      </c>
      <c r="I23" s="25">
        <f>VLOOKUP($B23,'Country Summary (€)'!$B:L,6,0)</f>
        <v>4.6828911292497581</v>
      </c>
      <c r="J23" s="25">
        <f>VLOOKUP($B23,'Country Summary (€)'!$B:L,7,0)</f>
        <v>13.662942206521116</v>
      </c>
      <c r="K23" s="21"/>
      <c r="L23" s="21"/>
      <c r="M23" s="21"/>
      <c r="N23" s="21"/>
    </row>
    <row r="24" spans="2:14" ht="16.5" customHeight="1" x14ac:dyDescent="0.5">
      <c r="B24" s="66" t="s">
        <v>631</v>
      </c>
      <c r="C24" s="25">
        <f>VLOOKUP(B24,'Country Summary (€)'!B:L,8,0)</f>
        <v>0</v>
      </c>
      <c r="D24" s="25">
        <f>VLOOKUP(B24,'Country Summary (€)'!B:L,9,0)</f>
        <v>0.1551196700302018</v>
      </c>
      <c r="E24" s="25">
        <f>VLOOKUP(B24,'Country Summary (€)'!B:L,10,0)</f>
        <v>0.89128260877479326</v>
      </c>
      <c r="F24" s="805">
        <f>VLOOKUP(B24,'Country Summary (€)'!B:L,11,0)</f>
        <v>1.0464022788049951</v>
      </c>
      <c r="G24" s="25">
        <f>VLOOKUP($B24,'Country Summary (€)'!$B:L,4,0)</f>
        <v>0</v>
      </c>
      <c r="H24" s="25">
        <f>VLOOKUP($B24,'Country Summary (€)'!$B:L,5,0)</f>
        <v>0.1551196700302018</v>
      </c>
      <c r="I24" s="25">
        <f>VLOOKUP($B24,'Country Summary (€)'!$B:L,6,0)</f>
        <v>0.9117147146250586</v>
      </c>
      <c r="J24" s="25">
        <f>VLOOKUP($B24,'Country Summary (€)'!$B:L,7,0)</f>
        <v>1.0668343846552604</v>
      </c>
      <c r="K24" s="21"/>
      <c r="L24" s="21"/>
      <c r="M24" s="21"/>
      <c r="N24" s="21"/>
    </row>
    <row r="25" spans="2:14" ht="16.5" customHeight="1" x14ac:dyDescent="0.5">
      <c r="B25" s="66" t="s">
        <v>632</v>
      </c>
      <c r="C25" s="25">
        <f>VLOOKUP(B25,'Country Summary (€)'!B:L,8,0)</f>
        <v>3.338845831603958E-3</v>
      </c>
      <c r="D25" s="25">
        <f>VLOOKUP(B25,'Country Summary (€)'!B:L,9,0)</f>
        <v>3.6697668318084353E-2</v>
      </c>
      <c r="E25" s="25">
        <f>VLOOKUP(B25,'Country Summary (€)'!B:L,10,0)</f>
        <v>3.5861821723705174E-2</v>
      </c>
      <c r="F25" s="805">
        <f>VLOOKUP(B25,'Country Summary (€)'!B:L,11,0)</f>
        <v>7.589833587339348E-2</v>
      </c>
      <c r="G25" s="25">
        <f>VLOOKUP($B25,'Country Summary (€)'!$B:L,4,0)</f>
        <v>3.338845831603958E-3</v>
      </c>
      <c r="H25" s="25">
        <f>VLOOKUP($B25,'Country Summary (€)'!$B:L,5,0)</f>
        <v>3.6697668318084353E-2</v>
      </c>
      <c r="I25" s="25">
        <f>VLOOKUP($B25,'Country Summary (€)'!$B:L,6,0)</f>
        <v>3.5861821723705174E-2</v>
      </c>
      <c r="J25" s="25">
        <f>VLOOKUP($B25,'Country Summary (€)'!$B:L,7,0)</f>
        <v>7.589833587339348E-2</v>
      </c>
      <c r="K25" s="21"/>
      <c r="L25" s="21"/>
      <c r="M25" s="21"/>
      <c r="N25" s="21"/>
    </row>
    <row r="26" spans="2:14" ht="16.5" customHeight="1" x14ac:dyDescent="0.5">
      <c r="B26" s="66" t="s">
        <v>286</v>
      </c>
      <c r="C26" s="25"/>
      <c r="D26" s="25"/>
      <c r="E26" s="25"/>
      <c r="F26" s="25"/>
      <c r="G26" s="25"/>
      <c r="H26" s="25"/>
      <c r="I26" s="25"/>
      <c r="J26" s="25"/>
    </row>
    <row r="27" spans="2:14" ht="16.5" customHeight="1" x14ac:dyDescent="0.5">
      <c r="B27" s="803" t="s">
        <v>11151</v>
      </c>
      <c r="C27" s="807">
        <f t="shared" ref="C27:J27" si="2">SUM(C28:C33)</f>
        <v>21.24903688403343</v>
      </c>
      <c r="D27" s="807">
        <f t="shared" si="2"/>
        <v>3.1235490108210873</v>
      </c>
      <c r="E27" s="807">
        <f t="shared" si="2"/>
        <v>0.14386886759165746</v>
      </c>
      <c r="F27" s="807">
        <f t="shared" si="2"/>
        <v>24.51645476244617</v>
      </c>
      <c r="G27" s="807">
        <f t="shared" si="2"/>
        <v>8.9967305531928581</v>
      </c>
      <c r="H27" s="807">
        <f t="shared" si="2"/>
        <v>2.1571198798003342</v>
      </c>
      <c r="I27" s="807">
        <f t="shared" si="2"/>
        <v>0.14386886759165746</v>
      </c>
      <c r="J27" s="807">
        <f t="shared" si="2"/>
        <v>11.29771930058485</v>
      </c>
      <c r="K27" s="21"/>
      <c r="L27" s="21"/>
      <c r="M27" s="21"/>
      <c r="N27" s="21"/>
    </row>
    <row r="28" spans="2:14" ht="16.5" customHeight="1" x14ac:dyDescent="0.5">
      <c r="B28" s="66" t="s">
        <v>638</v>
      </c>
      <c r="C28" s="805">
        <f>VLOOKUP(B28,'Country Summary (€)'!B:L,8,0)</f>
        <v>0</v>
      </c>
      <c r="D28" s="25">
        <f>VLOOKUP(B28,'Country Summary (€)'!B:L,9,0)</f>
        <v>2.3454303266837429E-3</v>
      </c>
      <c r="E28" s="25">
        <f>VLOOKUP(B28,'Country Summary (€)'!B:L,10,0)</f>
        <v>0</v>
      </c>
      <c r="F28" s="805">
        <f>VLOOKUP(B28,'Country Summary (€)'!B:L,11,0)</f>
        <v>2.3454303266837429E-3</v>
      </c>
      <c r="G28" s="25">
        <f>VLOOKUP($B28,'Country Summary (€)'!$B:L,4,0)</f>
        <v>0</v>
      </c>
      <c r="H28" s="25">
        <f>VLOOKUP($B28,'Country Summary (€)'!$B:L,5,0)</f>
        <v>2.3454303266837429E-3</v>
      </c>
      <c r="I28" s="25">
        <f>VLOOKUP($B28,'Country Summary (€)'!$B:L,6,0)</f>
        <v>0</v>
      </c>
      <c r="J28" s="25">
        <f>VLOOKUP($B28,'Country Summary (€)'!$B:L,7,0)</f>
        <v>2.3454303266837429E-3</v>
      </c>
      <c r="K28" s="21"/>
      <c r="L28" s="21"/>
      <c r="M28" s="21"/>
      <c r="N28" s="21"/>
    </row>
    <row r="29" spans="2:14" ht="16.5" customHeight="1" x14ac:dyDescent="0.5">
      <c r="B29" s="66" t="s">
        <v>634</v>
      </c>
      <c r="C29" s="805">
        <f>VLOOKUP(B29,'Country Summary (€)'!B:L,8,0)</f>
        <v>18.923958990029956</v>
      </c>
      <c r="D29" s="25">
        <f>VLOOKUP(B29,'Country Summary (€)'!B:L,9,0)</f>
        <v>2.5905779136703062</v>
      </c>
      <c r="E29" s="25">
        <f>VLOOKUP(B29,'Country Summary (€)'!B:L,10,0)</f>
        <v>6.3119322855070326E-2</v>
      </c>
      <c r="F29" s="805">
        <f>VLOOKUP(B29,'Country Summary (€)'!B:L,11,0)</f>
        <v>21.57765622655533</v>
      </c>
      <c r="G29" s="25">
        <f>VLOOKUP($B29,'Country Summary (€)'!$B:L,4,0)</f>
        <v>8.7987648161125733</v>
      </c>
      <c r="H29" s="25">
        <f>VLOOKUP($B29,'Country Summary (€)'!$B:L,5,0)</f>
        <v>1.6734035829662066</v>
      </c>
      <c r="I29" s="25">
        <f>VLOOKUP($B29,'Country Summary (€)'!$B:L,6,0)</f>
        <v>6.3119322855070326E-2</v>
      </c>
      <c r="J29" s="25">
        <f>VLOOKUP($B29,'Country Summary (€)'!$B:L,7,0)</f>
        <v>10.535287721933852</v>
      </c>
      <c r="K29" s="21"/>
      <c r="L29" s="21"/>
      <c r="M29" s="21"/>
      <c r="N29" s="21"/>
    </row>
    <row r="30" spans="2:14" ht="16.5" customHeight="1" x14ac:dyDescent="0.5">
      <c r="B30" s="66" t="s">
        <v>635</v>
      </c>
      <c r="C30" s="805">
        <f>VLOOKUP(B30,'Country Summary (€)'!B:L,8,0)</f>
        <v>2.3210778940034724</v>
      </c>
      <c r="D30" s="25">
        <f>VLOOKUP(B30,'Country Summary (€)'!B:L,9,0)</f>
        <v>0.43644307523996234</v>
      </c>
      <c r="E30" s="25">
        <f>VLOOKUP(B30,'Country Summary (€)'!B:L,10,0)</f>
        <v>1.45063379232248E-2</v>
      </c>
      <c r="F30" s="805">
        <f>VLOOKUP(B30,'Country Summary (€)'!B:L,11,0)</f>
        <v>2.7720273071666597</v>
      </c>
      <c r="G30" s="25">
        <f>VLOOKUP($B30,'Country Summary (€)'!$B:L,4,0)</f>
        <v>0.19396573708028436</v>
      </c>
      <c r="H30" s="25">
        <f>VLOOKUP($B30,'Country Summary (€)'!$B:L,5,0)</f>
        <v>0.4303202807931652</v>
      </c>
      <c r="I30" s="25">
        <f>VLOOKUP($B30,'Country Summary (€)'!$B:L,6,0)</f>
        <v>1.45063379232248E-2</v>
      </c>
      <c r="J30" s="25">
        <f>VLOOKUP($B30,'Country Summary (€)'!$B:L,7,0)</f>
        <v>0.63879235579667426</v>
      </c>
      <c r="K30" s="21"/>
      <c r="L30" s="21"/>
      <c r="M30" s="21"/>
      <c r="N30" s="21"/>
    </row>
    <row r="31" spans="2:14" ht="16.5" customHeight="1" x14ac:dyDescent="0.5">
      <c r="B31" s="66" t="s">
        <v>639</v>
      </c>
      <c r="C31" s="805">
        <f>VLOOKUP(B31,'Country Summary (€)'!B:L,8,0)</f>
        <v>4.0000000000000001E-3</v>
      </c>
      <c r="D31" s="25">
        <f>VLOOKUP(B31,'Country Summary (€)'!B:L,9,0)</f>
        <v>8.6929425467249799E-2</v>
      </c>
      <c r="E31" s="25">
        <f>VLOOKUP(B31,'Country Summary (€)'!B:L,10,0)</f>
        <v>0</v>
      </c>
      <c r="F31" s="805">
        <f>VLOOKUP(B31,'Country Summary (€)'!B:L,11,0)</f>
        <v>9.0929425467249803E-2</v>
      </c>
      <c r="G31" s="25">
        <f>VLOOKUP($B31,'Country Summary (€)'!$B:L,4,0)</f>
        <v>4.0000000000000001E-3</v>
      </c>
      <c r="H31" s="25">
        <f>VLOOKUP($B31,'Country Summary (€)'!$B:L,5,0)</f>
        <v>4.3797419597393257E-2</v>
      </c>
      <c r="I31" s="25">
        <f>VLOOKUP($B31,'Country Summary (€)'!$B:L,6,0)</f>
        <v>0</v>
      </c>
      <c r="J31" s="25">
        <f>VLOOKUP($B31,'Country Summary (€)'!$B:L,7,0)</f>
        <v>4.7797419597393254E-2</v>
      </c>
      <c r="K31" s="21"/>
      <c r="L31" s="21"/>
      <c r="M31" s="21"/>
      <c r="N31" s="21"/>
    </row>
    <row r="32" spans="2:14" ht="16.5" customHeight="1" x14ac:dyDescent="0.5">
      <c r="B32" s="66" t="s">
        <v>636</v>
      </c>
      <c r="C32" s="805">
        <f>VLOOKUP(B32,'Country Summary (€)'!B:L,8,0)</f>
        <v>0</v>
      </c>
      <c r="D32" s="25">
        <f>VLOOKUP(B32,'Country Summary (€)'!B:L,9,0)</f>
        <v>4.5418272169514351E-3</v>
      </c>
      <c r="E32" s="25">
        <f>VLOOKUP(B32,'Country Summary (€)'!B:L,10,0)</f>
        <v>6.6243206813362321E-2</v>
      </c>
      <c r="F32" s="805">
        <f>VLOOKUP(B32,'Country Summary (€)'!B:L,11,0)</f>
        <v>7.0785034030313762E-2</v>
      </c>
      <c r="G32" s="25">
        <f>VLOOKUP($B32,'Country Summary (€)'!$B:L,4,0)</f>
        <v>0</v>
      </c>
      <c r="H32" s="25">
        <f>VLOOKUP($B32,'Country Summary (€)'!$B:L,5,0)</f>
        <v>4.5418272169514351E-3</v>
      </c>
      <c r="I32" s="25">
        <f>VLOOKUP($B32,'Country Summary (€)'!$B:L,6,0)</f>
        <v>6.6243206813362321E-2</v>
      </c>
      <c r="J32" s="25">
        <f>VLOOKUP($B32,'Country Summary (€)'!$B:L,7,0)</f>
        <v>7.0785034030313762E-2</v>
      </c>
      <c r="K32" s="21"/>
      <c r="L32" s="21"/>
      <c r="M32" s="21"/>
      <c r="N32" s="21"/>
    </row>
    <row r="33" spans="2:14" ht="16.5" customHeight="1" x14ac:dyDescent="0.5">
      <c r="B33" s="66" t="s">
        <v>640</v>
      </c>
      <c r="C33" s="805">
        <f>VLOOKUP(B33,'Country Summary (€)'!B:L,8,0)</f>
        <v>0</v>
      </c>
      <c r="D33" s="25">
        <f>VLOOKUP(B33,'Country Summary (€)'!B:L,9,0)</f>
        <v>2.7113388999334786E-3</v>
      </c>
      <c r="E33" s="25">
        <f>VLOOKUP(B33,'Country Summary (€)'!B:L,10,0)</f>
        <v>0</v>
      </c>
      <c r="F33" s="805">
        <f>VLOOKUP(B33,'Country Summary (€)'!B:L,11,0)</f>
        <v>2.7113388999334786E-3</v>
      </c>
      <c r="G33" s="25">
        <f>VLOOKUP($B33,'Country Summary (€)'!$B:L,4,0)</f>
        <v>0</v>
      </c>
      <c r="H33" s="25">
        <f>VLOOKUP($B33,'Country Summary (€)'!$B:L,5,0)</f>
        <v>2.7113388999334786E-3</v>
      </c>
      <c r="I33" s="25">
        <f>VLOOKUP($B33,'Country Summary (€)'!$B:L,6,0)</f>
        <v>0</v>
      </c>
      <c r="J33" s="25">
        <f>VLOOKUP($B33,'Country Summary (€)'!$B:L,7,0)</f>
        <v>2.7113388999334786E-3</v>
      </c>
      <c r="K33" s="21"/>
      <c r="L33" s="21"/>
      <c r="M33" s="21"/>
      <c r="N33" s="21"/>
    </row>
    <row r="34" spans="2:14" ht="16.5" customHeight="1" x14ac:dyDescent="0.5">
      <c r="C34" s="25"/>
      <c r="D34" s="25"/>
      <c r="E34" s="25"/>
      <c r="F34" s="25"/>
      <c r="G34" s="25"/>
      <c r="H34" s="25"/>
      <c r="I34" s="25"/>
      <c r="J34" s="25"/>
      <c r="K34" s="21"/>
      <c r="L34" s="21"/>
      <c r="M34" s="21"/>
      <c r="N34" s="21"/>
    </row>
    <row r="35" spans="2:14" ht="16.5" customHeight="1" x14ac:dyDescent="0.5">
      <c r="B35" s="803" t="s">
        <v>11109</v>
      </c>
      <c r="C35" s="807">
        <f t="shared" ref="C35:J35" si="3">SUM(C36:C39)+C14</f>
        <v>208.69723543538404</v>
      </c>
      <c r="D35" s="807">
        <f t="shared" si="3"/>
        <v>23.461232261562714</v>
      </c>
      <c r="E35" s="807">
        <f t="shared" si="3"/>
        <v>147.9338855734504</v>
      </c>
      <c r="F35" s="807">
        <f>SUM(F36:F39)+F14</f>
        <v>380.0923532703971</v>
      </c>
      <c r="G35" s="807">
        <f t="shared" si="3"/>
        <v>92.73855129833143</v>
      </c>
      <c r="H35" s="807">
        <f t="shared" si="3"/>
        <v>17.31633011706629</v>
      </c>
      <c r="I35" s="807">
        <f>SUM(I36:I39)+I14</f>
        <v>91.290140178659854</v>
      </c>
      <c r="J35" s="807">
        <f t="shared" si="3"/>
        <v>201.34502159405758</v>
      </c>
      <c r="K35" s="21"/>
      <c r="L35" s="21"/>
      <c r="M35" s="21"/>
      <c r="N35" s="21"/>
    </row>
    <row r="36" spans="2:14" ht="16.5" customHeight="1" x14ac:dyDescent="0.5">
      <c r="B36" s="66" t="s">
        <v>582</v>
      </c>
      <c r="C36" s="805">
        <f>VLOOKUP(B36,'Country Summary (€)'!B:L,8,0)</f>
        <v>5.633023600660616</v>
      </c>
      <c r="D36" s="25">
        <f>VLOOKUP(B36,'Country Summary (€)'!B:L,9,0)</f>
        <v>1.356435730669348</v>
      </c>
      <c r="E36" s="25">
        <f>VLOOKUP(B36,'Country Summary (€)'!B:L,10,0)</f>
        <v>20.076969175643022</v>
      </c>
      <c r="F36" s="805">
        <f>VLOOKUP(B36,'Country Summary (€)'!B:L,11,0)</f>
        <v>27.066428506972986</v>
      </c>
      <c r="G36" s="25">
        <f>VLOOKUP($B36,'Country Summary (€)'!$B:L,4,0)</f>
        <v>3.7758665343316711</v>
      </c>
      <c r="H36" s="25">
        <f>VLOOKUP($B36,'Country Summary (€)'!$B:L,5,0)</f>
        <v>1.210266279498734</v>
      </c>
      <c r="I36" s="25">
        <f>VLOOKUP($B36,'Country Summary (€)'!$B:L,6,0)</f>
        <v>14.276701068813445</v>
      </c>
      <c r="J36" s="25">
        <f>VLOOKUP($B36,'Country Summary (€)'!$B:L,7,0)</f>
        <v>19.26283388264385</v>
      </c>
      <c r="K36" s="21"/>
      <c r="L36" s="21"/>
      <c r="M36" s="21"/>
      <c r="N36" s="21"/>
    </row>
    <row r="37" spans="2:14" ht="16.5" customHeight="1" x14ac:dyDescent="0.5">
      <c r="B37" s="66" t="s">
        <v>570</v>
      </c>
      <c r="C37" s="805">
        <f>VLOOKUP(B37,'Country Summary (€)'!B:L,8,0)</f>
        <v>0.27209295084067803</v>
      </c>
      <c r="D37" s="25">
        <f>VLOOKUP(B37,'Country Summary (€)'!B:L,9,0)</f>
        <v>5.522187493181165</v>
      </c>
      <c r="E37" s="25">
        <f>VLOOKUP(B37,'Country Summary (€)'!B:L,10,0)</f>
        <v>0</v>
      </c>
      <c r="F37" s="805">
        <f>VLOOKUP(B37,'Country Summary (€)'!B:L,11,0)</f>
        <v>5.7942804440218429</v>
      </c>
      <c r="G37" s="25">
        <f>VLOOKUP($B37,'Country Summary (€)'!$B:L,4,0)</f>
        <v>0.22529351243393886</v>
      </c>
      <c r="H37" s="25">
        <f>VLOOKUP($B37,'Country Summary (€)'!$B:L,5,0)</f>
        <v>0.89363648575984789</v>
      </c>
      <c r="I37" s="25">
        <f>VLOOKUP($B37,'Country Summary (€)'!$B:L,6,0)</f>
        <v>0</v>
      </c>
      <c r="J37" s="25">
        <f>VLOOKUP($B37,'Country Summary (€)'!$B:L,7,0)</f>
        <v>1.1189299981937868</v>
      </c>
      <c r="K37" s="21"/>
      <c r="L37" s="21"/>
      <c r="M37" s="21"/>
      <c r="N37" s="21"/>
    </row>
    <row r="38" spans="2:14" ht="16.5" customHeight="1" x14ac:dyDescent="0.5">
      <c r="B38" s="66" t="s">
        <v>578</v>
      </c>
      <c r="C38" s="805">
        <f>VLOOKUP(B38,'Country Summary (€)'!B:L,8,0)</f>
        <v>6.221435952261734</v>
      </c>
      <c r="D38" s="25">
        <f>VLOOKUP(B38,'Country Summary (€)'!B:L,9,0)</f>
        <v>0.97982446914876598</v>
      </c>
      <c r="E38" s="25">
        <f>VLOOKUP(B38,'Country Summary (€)'!B:L,10,0)</f>
        <v>18.027421870408489</v>
      </c>
      <c r="F38" s="805">
        <f>VLOOKUP(B38,'Country Summary (€)'!B:L,11,0)</f>
        <v>25.228682291818988</v>
      </c>
      <c r="G38" s="25">
        <f>VLOOKUP($B38,'Country Summary (€)'!$B:L,4,0)</f>
        <v>1.8654776610582056</v>
      </c>
      <c r="H38" s="25">
        <f>VLOOKUP($B38,'Country Summary (€)'!$B:L,5,0)</f>
        <v>1.434215329140013</v>
      </c>
      <c r="I38" s="25">
        <f>VLOOKUP($B38,'Country Summary (€)'!$B:L,6,0)</f>
        <v>5.6163177569926228</v>
      </c>
      <c r="J38" s="25">
        <f>VLOOKUP($B38,'Country Summary (€)'!$B:L,7,0)</f>
        <v>8.9160107471908425</v>
      </c>
      <c r="K38" s="21"/>
      <c r="L38" s="21"/>
      <c r="M38" s="21"/>
      <c r="N38" s="21"/>
    </row>
    <row r="39" spans="2:14" ht="16.5" customHeight="1" x14ac:dyDescent="0.5">
      <c r="B39" s="66" t="s">
        <v>556</v>
      </c>
      <c r="C39" s="805">
        <f>VLOOKUP(B39,'Country Summary (€)'!B:L,8,0)</f>
        <v>1.2926694244057913E-2</v>
      </c>
      <c r="D39" s="25">
        <f>VLOOKUP(B39,'Country Summary (€)'!B:L,9,0)</f>
        <v>3.113517768356984E-2</v>
      </c>
      <c r="E39" s="25">
        <f>VLOOKUP(B39,'Country Summary (€)'!B:L,10,0)</f>
        <v>5.5652849688281637E-2</v>
      </c>
      <c r="F39" s="805">
        <f>VLOOKUP(B39,'Country Summary (€)'!B:L,11,0)</f>
        <v>9.9714721615909385E-2</v>
      </c>
      <c r="G39" s="25">
        <f>VLOOKUP($B39,'Country Summary (€)'!$B:L,4,0)</f>
        <v>1.2926694244057913E-2</v>
      </c>
      <c r="H39" s="25">
        <f>VLOOKUP($B39,'Country Summary (€)'!$B:L,5,0)</f>
        <v>2.5226934593129875E-2</v>
      </c>
      <c r="I39" s="25">
        <f>VLOOKUP($B39,'Country Summary (€)'!$B:L,6,0)</f>
        <v>5.6947810069176999E-2</v>
      </c>
      <c r="J39" s="25">
        <f>VLOOKUP($B39,'Country Summary (€)'!$B:L,7,0)</f>
        <v>9.5101438906364785E-2</v>
      </c>
      <c r="K39" s="21"/>
      <c r="L39" s="21"/>
      <c r="M39" s="21"/>
      <c r="N39" s="21"/>
    </row>
    <row r="40" spans="2:14" ht="16.5" customHeight="1" x14ac:dyDescent="0.5">
      <c r="C40" s="25"/>
      <c r="D40" s="25"/>
      <c r="E40" s="25"/>
      <c r="F40" s="25"/>
      <c r="G40" s="25"/>
      <c r="H40" s="25"/>
      <c r="I40" s="25"/>
      <c r="J40" s="25"/>
      <c r="K40" s="21"/>
      <c r="L40" s="21"/>
      <c r="M40" s="21"/>
      <c r="N40" s="21"/>
    </row>
    <row r="41" spans="2:14" ht="16.5" customHeight="1" x14ac:dyDescent="0.5">
      <c r="K41" s="21"/>
      <c r="L41" s="21"/>
      <c r="M41" s="21"/>
      <c r="N41" s="21"/>
    </row>
    <row r="42" spans="2:14" ht="16.5" customHeight="1" x14ac:dyDescent="0.5">
      <c r="K42" s="21"/>
      <c r="L42" s="21"/>
      <c r="M42" s="21"/>
      <c r="N42" s="21"/>
    </row>
    <row r="43" spans="2:14" ht="16.5" customHeight="1" x14ac:dyDescent="0.5">
      <c r="F43" s="808"/>
      <c r="J43" s="808"/>
      <c r="K43" s="21"/>
      <c r="L43" s="21"/>
      <c r="M43" s="21"/>
      <c r="N43" s="21"/>
    </row>
    <row r="44" spans="2:14" ht="16.5" customHeight="1" x14ac:dyDescent="0.5">
      <c r="K44" s="21"/>
      <c r="L44" s="21"/>
      <c r="M44" s="21"/>
      <c r="N44" s="21"/>
    </row>
    <row r="45" spans="2:14" ht="16.5" customHeight="1" x14ac:dyDescent="0.5">
      <c r="K45" s="21"/>
      <c r="L45" s="21"/>
      <c r="M45" s="21"/>
      <c r="N45" s="21"/>
    </row>
    <row r="46" spans="2:14" ht="16.5" customHeight="1" x14ac:dyDescent="0.5">
      <c r="K46" s="21"/>
      <c r="L46" s="21"/>
      <c r="M46" s="21"/>
      <c r="N46" s="21"/>
    </row>
    <row r="47" spans="2:14" ht="16.5" customHeight="1" x14ac:dyDescent="0.5">
      <c r="K47" s="21"/>
      <c r="L47" s="21"/>
      <c r="M47" s="21"/>
      <c r="N47" s="21"/>
    </row>
    <row r="48" spans="2:14" ht="16.5" customHeight="1" x14ac:dyDescent="0.5">
      <c r="K48" s="21"/>
      <c r="L48" s="21"/>
      <c r="M48" s="21"/>
      <c r="N48" s="21"/>
    </row>
    <row r="49" spans="11:14" ht="16.5" customHeight="1" x14ac:dyDescent="0.5">
      <c r="K49" s="21"/>
      <c r="L49" s="21"/>
      <c r="M49" s="21"/>
      <c r="N49" s="21"/>
    </row>
    <row r="50" spans="11:14" ht="16.5" customHeight="1" x14ac:dyDescent="0.5">
      <c r="K50" s="21"/>
      <c r="L50" s="21"/>
      <c r="M50" s="21"/>
      <c r="N50" s="21"/>
    </row>
    <row r="51" spans="11:14" ht="16.5" customHeight="1" x14ac:dyDescent="0.5">
      <c r="K51" s="21"/>
      <c r="L51" s="21"/>
      <c r="M51" s="21"/>
      <c r="N51" s="21"/>
    </row>
    <row r="52" spans="11:14" ht="16.5" customHeight="1" x14ac:dyDescent="0.5">
      <c r="K52" s="21"/>
      <c r="L52" s="21"/>
      <c r="M52" s="21"/>
      <c r="N52" s="21"/>
    </row>
    <row r="53" spans="11:14" ht="16.5" customHeight="1" x14ac:dyDescent="0.5">
      <c r="K53" s="21"/>
      <c r="L53" s="21"/>
      <c r="M53" s="21"/>
      <c r="N53" s="21"/>
    </row>
    <row r="54" spans="11:14" ht="16.5" customHeight="1" x14ac:dyDescent="0.5">
      <c r="K54" s="21"/>
      <c r="L54" s="21"/>
      <c r="M54" s="21"/>
      <c r="N54" s="21"/>
    </row>
    <row r="55" spans="11:14" ht="16.5" customHeight="1" x14ac:dyDescent="0.5">
      <c r="K55" s="21"/>
      <c r="L55" s="21"/>
      <c r="M55" s="21"/>
      <c r="N55" s="21"/>
    </row>
    <row r="56" spans="11:14" ht="16.5" customHeight="1" x14ac:dyDescent="0.5">
      <c r="K56" s="21"/>
      <c r="L56" s="21"/>
      <c r="M56" s="21"/>
      <c r="N56" s="21"/>
    </row>
    <row r="57" spans="11:14" ht="16.5" customHeight="1" x14ac:dyDescent="0.5">
      <c r="K57" s="21"/>
      <c r="L57" s="21"/>
      <c r="M57" s="21"/>
      <c r="N57" s="21"/>
    </row>
    <row r="58" spans="11:14" ht="16.5" customHeight="1" x14ac:dyDescent="0.5">
      <c r="K58" s="21"/>
      <c r="L58" s="21"/>
      <c r="M58" s="21"/>
      <c r="N58" s="21"/>
    </row>
    <row r="59" spans="11:14" ht="16.5" customHeight="1" x14ac:dyDescent="0.5">
      <c r="K59" s="21"/>
      <c r="L59" s="21"/>
      <c r="M59" s="21"/>
      <c r="N59" s="21"/>
    </row>
    <row r="60" spans="11:14" ht="16.5" customHeight="1" x14ac:dyDescent="0.5">
      <c r="K60" s="21"/>
      <c r="L60" s="21"/>
      <c r="M60" s="21"/>
      <c r="N60" s="21"/>
    </row>
    <row r="61" spans="11:14" ht="16.5" customHeight="1" x14ac:dyDescent="0.5">
      <c r="K61" s="21"/>
      <c r="L61" s="21"/>
      <c r="M61" s="21"/>
      <c r="N61" s="21"/>
    </row>
    <row r="62" spans="11:14" ht="16.5" customHeight="1" x14ac:dyDescent="0.5">
      <c r="K62" s="21"/>
      <c r="L62" s="21"/>
      <c r="M62" s="21"/>
      <c r="N62" s="21"/>
    </row>
    <row r="63" spans="11:14" ht="16.5" customHeight="1" x14ac:dyDescent="0.5">
      <c r="K63" s="21"/>
      <c r="L63" s="21"/>
      <c r="M63" s="21"/>
      <c r="N63" s="21"/>
    </row>
    <row r="64" spans="11:14" ht="16.5" customHeight="1" x14ac:dyDescent="0.5">
      <c r="K64" s="21"/>
      <c r="L64" s="21"/>
      <c r="M64" s="21"/>
      <c r="N64" s="21"/>
    </row>
    <row r="65" spans="11:14" ht="16.5" customHeight="1" x14ac:dyDescent="0.5">
      <c r="K65" s="21"/>
      <c r="L65" s="21"/>
      <c r="M65" s="21"/>
      <c r="N65" s="21"/>
    </row>
    <row r="66" spans="11:14" ht="16.5" customHeight="1" x14ac:dyDescent="0.5">
      <c r="K66" s="21"/>
      <c r="L66" s="21"/>
      <c r="M66" s="21"/>
      <c r="N66" s="21"/>
    </row>
    <row r="67" spans="11:14" ht="16.5" customHeight="1" x14ac:dyDescent="0.5">
      <c r="K67" s="21"/>
      <c r="L67" s="21"/>
      <c r="M67" s="21"/>
      <c r="N67" s="21"/>
    </row>
    <row r="68" spans="11:14" ht="16.5" customHeight="1" x14ac:dyDescent="0.5">
      <c r="K68" s="21"/>
      <c r="L68" s="21"/>
      <c r="M68" s="21"/>
      <c r="N68" s="21"/>
    </row>
    <row r="69" spans="11:14" ht="16.5" customHeight="1" x14ac:dyDescent="0.5">
      <c r="K69" s="21"/>
      <c r="L69" s="21"/>
      <c r="M69" s="21"/>
      <c r="N69" s="21"/>
    </row>
    <row r="70" spans="11:14" ht="16.5" customHeight="1" x14ac:dyDescent="0.5">
      <c r="K70" s="21"/>
      <c r="L70" s="21"/>
      <c r="M70" s="21"/>
      <c r="N70" s="21"/>
    </row>
    <row r="71" spans="11:14" ht="16.5" customHeight="1" x14ac:dyDescent="0.5">
      <c r="K71" s="21"/>
      <c r="L71" s="21"/>
      <c r="M71" s="21"/>
      <c r="N71" s="21"/>
    </row>
    <row r="72" spans="11:14" ht="16.5" customHeight="1" x14ac:dyDescent="0.5">
      <c r="K72" s="21"/>
      <c r="L72" s="21"/>
      <c r="M72" s="21"/>
      <c r="N72" s="21"/>
    </row>
    <row r="73" spans="11:14" ht="16.5" customHeight="1" x14ac:dyDescent="0.5">
      <c r="K73" s="21"/>
      <c r="L73" s="21"/>
      <c r="M73" s="21"/>
      <c r="N73" s="21"/>
    </row>
    <row r="74" spans="11:14" ht="16.5" customHeight="1" x14ac:dyDescent="0.5">
      <c r="K74" s="21"/>
      <c r="L74" s="21"/>
      <c r="M74" s="21"/>
      <c r="N74" s="21"/>
    </row>
    <row r="75" spans="11:14" ht="16.5" customHeight="1" x14ac:dyDescent="0.5">
      <c r="K75" s="21"/>
      <c r="L75" s="21"/>
      <c r="M75" s="21"/>
      <c r="N75" s="21"/>
    </row>
    <row r="76" spans="11:14" ht="16.5" customHeight="1" x14ac:dyDescent="0.5">
      <c r="K76" s="21"/>
      <c r="L76" s="21"/>
      <c r="M76" s="21"/>
      <c r="N76" s="21"/>
    </row>
    <row r="77" spans="11:14" ht="16.5" customHeight="1" x14ac:dyDescent="0.5">
      <c r="K77" s="21"/>
      <c r="L77" s="21"/>
      <c r="M77" s="21"/>
      <c r="N77" s="21"/>
    </row>
    <row r="78" spans="11:14" ht="16.5" customHeight="1" x14ac:dyDescent="0.5">
      <c r="K78" s="21"/>
      <c r="L78" s="21"/>
      <c r="M78" s="21"/>
      <c r="N78" s="21"/>
    </row>
    <row r="79" spans="11:14" ht="16.5" customHeight="1" x14ac:dyDescent="0.5">
      <c r="K79" s="21"/>
      <c r="L79" s="21"/>
      <c r="M79" s="21"/>
      <c r="N79" s="21"/>
    </row>
    <row r="80" spans="11:14" ht="16.5" customHeight="1" x14ac:dyDescent="0.5">
      <c r="K80" s="21"/>
      <c r="L80" s="21"/>
      <c r="M80" s="21"/>
      <c r="N80" s="21"/>
    </row>
    <row r="81" spans="11:14" ht="16.5" customHeight="1" x14ac:dyDescent="0.5">
      <c r="K81" s="21"/>
      <c r="L81" s="21"/>
      <c r="M81" s="21"/>
      <c r="N81" s="21"/>
    </row>
    <row r="82" spans="11:14" ht="16.5" customHeight="1" x14ac:dyDescent="0.5">
      <c r="K82" s="21"/>
      <c r="L82" s="21"/>
      <c r="M82" s="21"/>
      <c r="N82" s="21"/>
    </row>
    <row r="83" spans="11:14" ht="16.5" customHeight="1" x14ac:dyDescent="0.5">
      <c r="K83" s="21"/>
      <c r="L83" s="21"/>
      <c r="M83" s="21"/>
      <c r="N83" s="21"/>
    </row>
    <row r="84" spans="11:14" ht="16.5" customHeight="1" x14ac:dyDescent="0.5">
      <c r="K84" s="21"/>
      <c r="L84" s="21"/>
      <c r="M84" s="21"/>
      <c r="N84" s="21"/>
    </row>
    <row r="85" spans="11:14" ht="16.5" customHeight="1" x14ac:dyDescent="0.5">
      <c r="K85" s="21"/>
      <c r="L85" s="21"/>
      <c r="M85" s="21"/>
      <c r="N85" s="21"/>
    </row>
    <row r="86" spans="11:14" ht="16.5" customHeight="1" x14ac:dyDescent="0.5">
      <c r="K86" s="21"/>
      <c r="L86" s="21"/>
      <c r="M86" s="21"/>
      <c r="N86" s="21"/>
    </row>
    <row r="87" spans="11:14" ht="16.5" customHeight="1" x14ac:dyDescent="0.5">
      <c r="K87" s="21"/>
      <c r="L87" s="21"/>
      <c r="M87" s="21"/>
      <c r="N87" s="21"/>
    </row>
    <row r="88" spans="11:14" ht="16.5" customHeight="1" x14ac:dyDescent="0.5">
      <c r="K88" s="21"/>
      <c r="L88" s="21"/>
      <c r="M88" s="21"/>
      <c r="N88" s="21"/>
    </row>
    <row r="89" spans="11:14" ht="16.5" customHeight="1" x14ac:dyDescent="0.5">
      <c r="K89" s="21"/>
      <c r="L89" s="21"/>
      <c r="M89" s="21"/>
      <c r="N89" s="21"/>
    </row>
    <row r="90" spans="11:14" ht="16.5" customHeight="1" x14ac:dyDescent="0.5">
      <c r="K90" s="21"/>
      <c r="L90" s="21"/>
      <c r="M90" s="21"/>
      <c r="N90" s="21"/>
    </row>
    <row r="91" spans="11:14" ht="16.5" customHeight="1" x14ac:dyDescent="0.5">
      <c r="K91" s="21"/>
      <c r="L91" s="21"/>
      <c r="M91" s="21"/>
      <c r="N91" s="21"/>
    </row>
    <row r="92" spans="11:14" ht="16.5" customHeight="1" x14ac:dyDescent="0.5">
      <c r="K92" s="21"/>
      <c r="L92" s="21"/>
      <c r="M92" s="21"/>
      <c r="N92" s="21"/>
    </row>
    <row r="93" spans="11:14" ht="16.5" customHeight="1" x14ac:dyDescent="0.5">
      <c r="K93" s="21"/>
      <c r="L93" s="21"/>
      <c r="M93" s="21"/>
      <c r="N93" s="21"/>
    </row>
    <row r="94" spans="11:14" ht="16.5" customHeight="1" x14ac:dyDescent="0.5">
      <c r="K94" s="21"/>
      <c r="L94" s="21"/>
      <c r="M94" s="21"/>
      <c r="N94" s="21"/>
    </row>
    <row r="95" spans="11:14" ht="16.5" customHeight="1" x14ac:dyDescent="0.5">
      <c r="K95" s="21"/>
      <c r="L95" s="21"/>
      <c r="M95" s="21"/>
      <c r="N95" s="21"/>
    </row>
    <row r="96" spans="11:14" ht="16.5" customHeight="1" x14ac:dyDescent="0.5">
      <c r="K96" s="21"/>
      <c r="L96" s="21"/>
      <c r="M96" s="21"/>
      <c r="N96" s="21"/>
    </row>
    <row r="97" spans="11:14" ht="16.5" customHeight="1" x14ac:dyDescent="0.5">
      <c r="K97" s="21"/>
      <c r="L97" s="21"/>
      <c r="M97" s="21"/>
      <c r="N97" s="21"/>
    </row>
    <row r="98" spans="11:14" ht="16.5" customHeight="1" x14ac:dyDescent="0.5">
      <c r="K98" s="21"/>
      <c r="L98" s="21"/>
      <c r="M98" s="21"/>
      <c r="N98" s="21"/>
    </row>
    <row r="99" spans="11:14" ht="16.5" customHeight="1" x14ac:dyDescent="0.5">
      <c r="K99" s="21"/>
      <c r="L99" s="21"/>
      <c r="M99" s="21"/>
      <c r="N99" s="21"/>
    </row>
    <row r="100" spans="11:14" ht="16.5" customHeight="1" x14ac:dyDescent="0.5">
      <c r="K100" s="21"/>
      <c r="L100" s="21"/>
      <c r="M100" s="21"/>
      <c r="N100" s="21"/>
    </row>
    <row r="101" spans="11:14" ht="16.5" customHeight="1" x14ac:dyDescent="0.5">
      <c r="K101" s="21"/>
      <c r="L101" s="21"/>
      <c r="M101" s="21"/>
      <c r="N101" s="21"/>
    </row>
    <row r="102" spans="11:14" ht="16.5" customHeight="1" x14ac:dyDescent="0.5">
      <c r="K102" s="21"/>
      <c r="L102" s="21"/>
      <c r="M102" s="21"/>
      <c r="N102" s="21"/>
    </row>
    <row r="103" spans="11:14" ht="16.5" customHeight="1" x14ac:dyDescent="0.5">
      <c r="K103" s="21"/>
      <c r="L103" s="21"/>
      <c r="M103" s="21"/>
      <c r="N103" s="21"/>
    </row>
    <row r="104" spans="11:14" ht="16.5" customHeight="1" x14ac:dyDescent="0.5">
      <c r="K104" s="21"/>
      <c r="L104" s="21"/>
      <c r="M104" s="21"/>
      <c r="N104" s="21"/>
    </row>
    <row r="105" spans="11:14" ht="16.5" customHeight="1" x14ac:dyDescent="0.5">
      <c r="K105" s="21"/>
      <c r="L105" s="21"/>
      <c r="M105" s="21"/>
      <c r="N105" s="21"/>
    </row>
    <row r="106" spans="11:14" ht="16.5" customHeight="1" x14ac:dyDescent="0.5">
      <c r="K106" s="21"/>
      <c r="L106" s="21"/>
      <c r="M106" s="21"/>
      <c r="N106" s="21"/>
    </row>
    <row r="107" spans="11:14" ht="16.5" customHeight="1" x14ac:dyDescent="0.5">
      <c r="K107" s="21"/>
      <c r="L107" s="21"/>
      <c r="M107" s="21"/>
      <c r="N107" s="21"/>
    </row>
    <row r="108" spans="11:14" ht="16.5" customHeight="1" x14ac:dyDescent="0.5">
      <c r="K108" s="21"/>
      <c r="L108" s="21"/>
      <c r="M108" s="21"/>
      <c r="N108" s="21"/>
    </row>
    <row r="109" spans="11:14" ht="16.5" customHeight="1" x14ac:dyDescent="0.5">
      <c r="K109" s="21"/>
      <c r="L109" s="21"/>
      <c r="M109" s="21"/>
      <c r="N109" s="21"/>
    </row>
    <row r="110" spans="11:14" ht="16.5" customHeight="1" x14ac:dyDescent="0.5">
      <c r="K110" s="21"/>
      <c r="L110" s="21"/>
      <c r="M110" s="21"/>
      <c r="N110" s="21"/>
    </row>
    <row r="111" spans="11:14" ht="16.5" customHeight="1" x14ac:dyDescent="0.5">
      <c r="K111" s="21"/>
      <c r="L111" s="21"/>
      <c r="M111" s="21"/>
      <c r="N111" s="21"/>
    </row>
    <row r="112" spans="11:14" ht="16.5" customHeight="1" x14ac:dyDescent="0.5">
      <c r="K112" s="21"/>
      <c r="L112" s="21"/>
      <c r="M112" s="21"/>
      <c r="N112" s="21"/>
    </row>
    <row r="113" spans="11:14" ht="16.5" customHeight="1" x14ac:dyDescent="0.5">
      <c r="K113" s="21"/>
      <c r="L113" s="21"/>
      <c r="M113" s="21"/>
      <c r="N113" s="21"/>
    </row>
  </sheetData>
  <mergeCells count="2">
    <mergeCell ref="B11:B12"/>
    <mergeCell ref="B4:F8"/>
  </mergeCells>
  <phoneticPr fontId="135"/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1D5A2-E936-4FB3-B94F-223EBF10AD02}">
  <sheetPr>
    <tabColor theme="4" tint="0.79998168889431442"/>
    <pageSetUpPr autoPageBreaks="0"/>
  </sheetPr>
  <dimension ref="A1:K67"/>
  <sheetViews>
    <sheetView showGridLines="0" zoomScaleNormal="100" workbookViewId="0"/>
  </sheetViews>
  <sheetFormatPr defaultColWidth="9" defaultRowHeight="16.5" customHeight="1" x14ac:dyDescent="0.5"/>
  <cols>
    <col min="1" max="1" width="8.36328125" style="21" customWidth="1"/>
    <col min="2" max="2" width="43.36328125" style="1929" customWidth="1"/>
    <col min="3" max="3" width="43.36328125" style="1942" customWidth="1"/>
    <col min="4" max="4" width="13.36328125" style="1928" customWidth="1"/>
    <col min="5" max="16384" width="9" style="1928"/>
  </cols>
  <sheetData>
    <row r="1" spans="1:11" ht="16.5" customHeight="1" x14ac:dyDescent="0.5">
      <c r="A1" s="1928"/>
      <c r="C1" s="1930"/>
    </row>
    <row r="2" spans="1:11" s="1933" customFormat="1" ht="24.75" customHeight="1" x14ac:dyDescent="0.6">
      <c r="A2" s="1931"/>
      <c r="B2" s="1742" t="s">
        <v>600</v>
      </c>
      <c r="C2" s="1932"/>
      <c r="D2" s="1932"/>
      <c r="E2" s="1932"/>
    </row>
    <row r="3" spans="1:11" s="1936" customFormat="1" ht="16.5" customHeight="1" x14ac:dyDescent="0.65">
      <c r="A3" s="1928"/>
      <c r="B3" s="1934"/>
      <c r="C3" s="1935"/>
      <c r="D3" s="1935"/>
      <c r="E3" s="1935"/>
      <c r="G3" s="1937"/>
    </row>
    <row r="4" spans="1:11" s="1936" customFormat="1" ht="16.5" customHeight="1" x14ac:dyDescent="0.5">
      <c r="A4" s="1928"/>
      <c r="B4" s="1970" t="s">
        <v>14188</v>
      </c>
      <c r="C4" s="1970"/>
      <c r="D4" s="1615"/>
      <c r="E4" s="1615"/>
      <c r="F4" s="1615"/>
      <c r="G4" s="1615"/>
      <c r="H4" s="1615"/>
      <c r="I4" s="1615"/>
      <c r="J4" s="1615"/>
      <c r="K4" s="1615"/>
    </row>
    <row r="5" spans="1:11" s="1936" customFormat="1" ht="16.5" customHeight="1" x14ac:dyDescent="0.5">
      <c r="A5" s="1928"/>
      <c r="B5" s="1970"/>
      <c r="C5" s="1970"/>
      <c r="D5" s="1615"/>
      <c r="E5" s="1615"/>
      <c r="F5" s="1615"/>
      <c r="G5" s="1615"/>
      <c r="H5" s="1615"/>
      <c r="I5" s="1615"/>
      <c r="J5" s="1615"/>
      <c r="K5" s="1615"/>
    </row>
    <row r="6" spans="1:11" s="1936" customFormat="1" ht="16.5" customHeight="1" x14ac:dyDescent="0.5">
      <c r="A6" s="1928"/>
      <c r="B6" s="1970"/>
      <c r="C6" s="1970"/>
      <c r="D6" s="1615"/>
      <c r="E6" s="1615"/>
      <c r="F6" s="1615"/>
      <c r="G6" s="1615"/>
      <c r="H6" s="1615"/>
      <c r="I6" s="1615"/>
      <c r="J6" s="1615"/>
      <c r="K6" s="1615"/>
    </row>
    <row r="7" spans="1:11" s="1936" customFormat="1" ht="16.5" customHeight="1" x14ac:dyDescent="0.5">
      <c r="A7" s="1928"/>
      <c r="B7" s="1970"/>
      <c r="C7" s="1970"/>
      <c r="D7" s="1615"/>
      <c r="E7" s="1615"/>
      <c r="F7" s="1615"/>
      <c r="G7" s="1615"/>
      <c r="H7" s="1615"/>
      <c r="I7" s="1615"/>
      <c r="J7" s="1615"/>
      <c r="K7" s="1615"/>
    </row>
    <row r="8" spans="1:11" s="1936" customFormat="1" ht="16.5" customHeight="1" x14ac:dyDescent="0.5">
      <c r="A8" s="1928"/>
      <c r="B8" s="1970"/>
      <c r="C8" s="1970"/>
      <c r="D8" s="1615"/>
      <c r="E8" s="1615"/>
      <c r="F8" s="1615"/>
      <c r="G8" s="1615"/>
      <c r="H8" s="1615"/>
      <c r="I8" s="1615"/>
      <c r="J8" s="1615"/>
      <c r="K8" s="1615"/>
    </row>
    <row r="9" spans="1:11" s="1936" customFormat="1" ht="16.5" customHeight="1" x14ac:dyDescent="0.5">
      <c r="A9" s="1928"/>
      <c r="B9" s="1970"/>
      <c r="C9" s="1970"/>
      <c r="D9" s="1615"/>
      <c r="E9" s="1615"/>
      <c r="F9" s="1615"/>
      <c r="G9" s="1615"/>
      <c r="H9" s="1615"/>
      <c r="I9" s="1615"/>
      <c r="J9" s="1615"/>
      <c r="K9" s="1615"/>
    </row>
    <row r="11" spans="1:11" ht="24.75" customHeight="1" x14ac:dyDescent="0.5">
      <c r="B11" s="1938" t="s">
        <v>584</v>
      </c>
      <c r="C11" s="1939" t="s">
        <v>627</v>
      </c>
      <c r="E11" s="1580" t="s">
        <v>628</v>
      </c>
    </row>
    <row r="12" spans="1:11" ht="16.5" customHeight="1" x14ac:dyDescent="0.5">
      <c r="B12" t="s">
        <v>629</v>
      </c>
      <c r="C12" s="1940">
        <f>SUMIFS('Bilateral Assistance, MAIN DATA'!O:O,'Bilateral Assistance, MAIN DATA'!C:C,B12,'Bilateral Assistance, MAIN DATA'!AJ:AJ,"NATO PURL initiative")/1000000000</f>
        <v>0.75</v>
      </c>
    </row>
    <row r="13" spans="1:11" ht="16.5" customHeight="1" x14ac:dyDescent="0.5">
      <c r="B13" t="s">
        <v>578</v>
      </c>
      <c r="C13" s="1940">
        <f>SUMIFS('Bilateral Assistance, MAIN DATA'!O:O,'Bilateral Assistance, MAIN DATA'!C:C,B13,'Bilateral Assistance, MAIN DATA'!AJ:AJ,"NATO PURL initiative")/1000000000</f>
        <v>0.71457597624025193</v>
      </c>
    </row>
    <row r="14" spans="1:11" ht="16.5" customHeight="1" x14ac:dyDescent="0.5">
      <c r="B14" t="s">
        <v>583</v>
      </c>
      <c r="C14" s="1940">
        <f>SUMIFS('Bilateral Assistance, MAIN DATA'!O:O,'Bilateral Assistance, MAIN DATA'!C:C,B14,'Bilateral Assistance, MAIN DATA'!AJ:AJ,"NATO PURL initiative")/1000000000</f>
        <v>0.60068275847871277</v>
      </c>
    </row>
    <row r="15" spans="1:11" ht="16.5" customHeight="1" x14ac:dyDescent="0.5">
      <c r="B15" t="s">
        <v>630</v>
      </c>
      <c r="C15" s="1940">
        <f>SUMIFS('Bilateral Assistance, MAIN DATA'!O:O,'Bilateral Assistance, MAIN DATA'!C:C,B15,'Bilateral Assistance, MAIN DATA'!AJ:AJ,"NATO PURL initiative")/1000000000</f>
        <v>0.54719115589507461</v>
      </c>
    </row>
    <row r="16" spans="1:11" ht="16.5" customHeight="1" x14ac:dyDescent="0.5">
      <c r="B16" t="s">
        <v>579</v>
      </c>
      <c r="C16" s="1940">
        <f>SUMIFS('Bilateral Assistance, MAIN DATA'!O:O,'Bilateral Assistance, MAIN DATA'!C:C,B16,'Bilateral Assistance, MAIN DATA'!AJ:AJ,"NATO PURL initiative")/1000000000</f>
        <v>0.28833061219613848</v>
      </c>
    </row>
    <row r="17" spans="2:3" ht="16.5" customHeight="1" x14ac:dyDescent="0.5">
      <c r="B17" t="s">
        <v>581</v>
      </c>
      <c r="C17" s="1940">
        <f>SUMIFS('Bilateral Assistance, MAIN DATA'!O:O,'Bilateral Assistance, MAIN DATA'!C:C,B17,'Bilateral Assistance, MAIN DATA'!AJ:AJ,"NATO PURL initiative")/1000000000</f>
        <v>0.12721624741956011</v>
      </c>
    </row>
    <row r="18" spans="2:3" ht="16.5" customHeight="1" x14ac:dyDescent="0.5">
      <c r="B18" t="s">
        <v>575</v>
      </c>
      <c r="C18" s="1940">
        <f>SUMIFS('Bilateral Assistance, MAIN DATA'!O:O,'Bilateral Assistance, MAIN DATA'!C:C,B18,'Bilateral Assistance, MAIN DATA'!AJ:AJ,"NATO PURL initiative")/1000000000</f>
        <v>0.1</v>
      </c>
    </row>
    <row r="19" spans="2:3" ht="16.5" customHeight="1" x14ac:dyDescent="0.5">
      <c r="B19" t="s">
        <v>574</v>
      </c>
      <c r="C19" s="1940">
        <f>SUMIFS('Bilateral Assistance, MAIN DATA'!O:O,'Bilateral Assistance, MAIN DATA'!C:C,B19,'Bilateral Assistance, MAIN DATA'!AJ:AJ,"NATO PURL initiative")/1000000000</f>
        <v>0.1</v>
      </c>
    </row>
    <row r="20" spans="2:3" ht="16.5" customHeight="1" x14ac:dyDescent="0.5">
      <c r="B20" t="s">
        <v>572</v>
      </c>
      <c r="C20" s="1940">
        <f>SUMIFS('Bilateral Assistance, MAIN DATA'!O:O,'Bilateral Assistance, MAIN DATA'!C:C,B20,'Bilateral Assistance, MAIN DATA'!AJ:AJ,"NATO PURL initiative")/1000000000</f>
        <v>0.1</v>
      </c>
    </row>
    <row r="21" spans="2:3" ht="16.5" customHeight="1" x14ac:dyDescent="0.5">
      <c r="B21" t="s">
        <v>576</v>
      </c>
      <c r="C21" s="1940">
        <f>SUMIFS('Bilateral Assistance, MAIN DATA'!O:O,'Bilateral Assistance, MAIN DATA'!C:C,B21,'Bilateral Assistance, MAIN DATA'!AJ:AJ,"NATO PURL initiative")/1000000000</f>
        <v>8.5406473810714867E-2</v>
      </c>
    </row>
    <row r="22" spans="2:3" ht="16.5" customHeight="1" x14ac:dyDescent="0.5">
      <c r="B22" t="s">
        <v>562</v>
      </c>
      <c r="C22" s="1940">
        <f>SUMIFS('Bilateral Assistance, MAIN DATA'!O:O,'Bilateral Assistance, MAIN DATA'!C:C,B22,'Bilateral Assistance, MAIN DATA'!AJ:AJ,"NATO PURL initiative")/1000000000</f>
        <v>0.05</v>
      </c>
    </row>
    <row r="23" spans="2:3" ht="16.5" customHeight="1" x14ac:dyDescent="0.5">
      <c r="B23" t="s">
        <v>564</v>
      </c>
      <c r="C23" s="1940">
        <f>SUMIFS('Bilateral Assistance, MAIN DATA'!O:O,'Bilateral Assistance, MAIN DATA'!C:C,B23,'Bilateral Assistance, MAIN DATA'!AJ:AJ,"NATO PURL initiative")/1000000000</f>
        <v>0.05</v>
      </c>
    </row>
    <row r="24" spans="2:3" ht="16.5" customHeight="1" x14ac:dyDescent="0.5">
      <c r="B24" t="s">
        <v>557</v>
      </c>
      <c r="C24" s="1940">
        <f>SUMIFS('Bilateral Assistance, MAIN DATA'!O:O,'Bilateral Assistance, MAIN DATA'!C:C,B24,'Bilateral Assistance, MAIN DATA'!AJ:AJ,"NATO PURL initiative")/1000000000</f>
        <v>4.2999999999999997E-2</v>
      </c>
    </row>
    <row r="25" spans="2:3" ht="16.5" customHeight="1" x14ac:dyDescent="0.5">
      <c r="B25" t="s">
        <v>571</v>
      </c>
      <c r="C25" s="1940">
        <f>SUMIFS('Bilateral Assistance, MAIN DATA'!O:O,'Bilateral Assistance, MAIN DATA'!C:C,B25,'Bilateral Assistance, MAIN DATA'!AJ:AJ,"NATO PURL initiative")/1000000000</f>
        <v>0.03</v>
      </c>
    </row>
    <row r="26" spans="2:3" ht="16.5" customHeight="1" x14ac:dyDescent="0.5">
      <c r="B26" t="s">
        <v>560</v>
      </c>
      <c r="C26" s="1940">
        <f>SUMIFS('Bilateral Assistance, MAIN DATA'!O:O,'Bilateral Assistance, MAIN DATA'!C:C,B26,'Bilateral Assistance, MAIN DATA'!AJ:AJ,"NATO PURL initiative")/1000000000</f>
        <v>0.03</v>
      </c>
    </row>
    <row r="27" spans="2:3" ht="16.5" customHeight="1" x14ac:dyDescent="0.5">
      <c r="B27" t="s">
        <v>631</v>
      </c>
      <c r="C27" s="1940">
        <f>SUMIFS('Bilateral Assistance, MAIN DATA'!O:O,'Bilateral Assistance, MAIN DATA'!C:C,B27,'Bilateral Assistance, MAIN DATA'!AJ:AJ,"NATO PURL initiative")/1000000000</f>
        <v>2.8354928086501436E-2</v>
      </c>
    </row>
    <row r="28" spans="2:3" ht="16.5" customHeight="1" x14ac:dyDescent="0.5">
      <c r="B28" t="s">
        <v>558</v>
      </c>
      <c r="C28" s="1940">
        <f>SUMIFS('Bilateral Assistance, MAIN DATA'!O:O,'Bilateral Assistance, MAIN DATA'!C:C,B28,'Bilateral Assistance, MAIN DATA'!AJ:AJ,"NATO PURL initiative")/1000000000</f>
        <v>0.02</v>
      </c>
    </row>
    <row r="29" spans="2:3" ht="16.5" customHeight="1" x14ac:dyDescent="0.5">
      <c r="B29" t="s">
        <v>561</v>
      </c>
      <c r="C29" s="1940">
        <f>SUMIFS('Bilateral Assistance, MAIN DATA'!O:O,'Bilateral Assistance, MAIN DATA'!C:C,B29,'Bilateral Assistance, MAIN DATA'!AJ:AJ,"NATO PURL initiative")/1000000000</f>
        <v>1.4999999999999999E-2</v>
      </c>
    </row>
    <row r="30" spans="2:3" ht="16.5" customHeight="1" x14ac:dyDescent="0.5">
      <c r="B30" t="s">
        <v>569</v>
      </c>
      <c r="C30" s="1940">
        <f>SUMIFS('Bilateral Assistance, MAIN DATA'!O:O,'Bilateral Assistance, MAIN DATA'!C:C,B30,'Bilateral Assistance, MAIN DATA'!AJ:AJ,"NATO PURL initiative")/1000000000</f>
        <v>0.01</v>
      </c>
    </row>
    <row r="31" spans="2:3" ht="16.5" customHeight="1" x14ac:dyDescent="0.5">
      <c r="B31" t="s">
        <v>556</v>
      </c>
      <c r="C31" s="1940">
        <f>SUMIFS('Bilateral Assistance, MAIN DATA'!O:O,'Bilateral Assistance, MAIN DATA'!C:C,B31,'Bilateral Assistance, MAIN DATA'!AJ:AJ,"NATO PURL initiative")/1000000000</f>
        <v>8.0000000000000002E-3</v>
      </c>
    </row>
    <row r="32" spans="2:3" ht="16.5" customHeight="1" x14ac:dyDescent="0.5">
      <c r="B32" t="s">
        <v>632</v>
      </c>
      <c r="C32" s="1940">
        <f>SUMIFS('Bilateral Assistance, MAIN DATA'!O:O,'Bilateral Assistance, MAIN DATA'!C:C,B32,'Bilateral Assistance, MAIN DATA'!AJ:AJ,"NATO PURL initiative")/1000000000</f>
        <v>0</v>
      </c>
    </row>
    <row r="33" spans="2:3" ht="16.5" customHeight="1" x14ac:dyDescent="0.5">
      <c r="B33" t="s">
        <v>566</v>
      </c>
      <c r="C33" s="1943">
        <f>SUMIFS('Bilateral Assistance, MAIN DATA'!O:O,'Bilateral Assistance, MAIN DATA'!C:C,B33,'Bilateral Assistance, MAIN DATA'!AJ:AJ,"NATO PURL initiative")/1000000000</f>
        <v>5.0000000000000001E-3</v>
      </c>
    </row>
    <row r="34" spans="2:3" ht="16.5" customHeight="1" x14ac:dyDescent="0.5">
      <c r="B34" s="59"/>
      <c r="C34" s="1928"/>
    </row>
    <row r="35" spans="2:3" ht="16.5" customHeight="1" x14ac:dyDescent="0.5">
      <c r="B35" s="59"/>
      <c r="C35" s="1928"/>
    </row>
    <row r="36" spans="2:3" ht="16.5" customHeight="1" x14ac:dyDescent="0.5">
      <c r="B36" s="59"/>
      <c r="C36" s="1928"/>
    </row>
    <row r="37" spans="2:3" ht="16.5" customHeight="1" x14ac:dyDescent="0.5">
      <c r="B37" s="59"/>
      <c r="C37" s="1928"/>
    </row>
    <row r="38" spans="2:3" ht="16.5" customHeight="1" x14ac:dyDescent="0.5">
      <c r="B38" s="59"/>
      <c r="C38" s="1928"/>
    </row>
    <row r="39" spans="2:3" ht="16.5" customHeight="1" x14ac:dyDescent="0.5">
      <c r="B39" s="59"/>
      <c r="C39" s="1928"/>
    </row>
    <row r="40" spans="2:3" ht="16.5" customHeight="1" x14ac:dyDescent="0.5">
      <c r="B40" s="59"/>
      <c r="C40" s="1928"/>
    </row>
    <row r="41" spans="2:3" ht="16.5" customHeight="1" x14ac:dyDescent="0.5">
      <c r="B41" s="59"/>
      <c r="C41" s="1928"/>
    </row>
    <row r="42" spans="2:3" ht="16.5" customHeight="1" x14ac:dyDescent="0.5">
      <c r="B42" s="59"/>
      <c r="C42" s="1928"/>
    </row>
    <row r="43" spans="2:3" ht="16.5" customHeight="1" x14ac:dyDescent="0.5">
      <c r="B43" s="59"/>
      <c r="C43" s="1928"/>
    </row>
    <row r="44" spans="2:3" ht="16.5" customHeight="1" x14ac:dyDescent="0.5">
      <c r="B44" s="59"/>
      <c r="C44" s="1928"/>
    </row>
    <row r="45" spans="2:3" ht="16.5" customHeight="1" x14ac:dyDescent="0.5">
      <c r="B45" s="59"/>
      <c r="C45" s="1928"/>
    </row>
    <row r="46" spans="2:3" ht="16.5" customHeight="1" x14ac:dyDescent="0.5">
      <c r="B46" s="59"/>
      <c r="C46" s="1928"/>
    </row>
    <row r="47" spans="2:3" ht="16.5" customHeight="1" x14ac:dyDescent="0.5">
      <c r="B47" s="59"/>
      <c r="C47" s="1928"/>
    </row>
    <row r="48" spans="2:3" ht="16.5" customHeight="1" x14ac:dyDescent="0.5">
      <c r="B48" s="59"/>
      <c r="C48" s="1928"/>
    </row>
    <row r="49" spans="2:7" ht="16.5" customHeight="1" x14ac:dyDescent="0.5">
      <c r="B49" s="59"/>
      <c r="C49" s="1928"/>
    </row>
    <row r="50" spans="2:7" ht="16.5" customHeight="1" x14ac:dyDescent="0.5">
      <c r="B50" s="59"/>
      <c r="C50" s="1928"/>
    </row>
    <row r="51" spans="2:7" ht="16.5" customHeight="1" x14ac:dyDescent="0.5">
      <c r="B51" s="59"/>
      <c r="C51" s="1928"/>
      <c r="D51" s="1941"/>
      <c r="E51" s="1941"/>
      <c r="F51" s="1941"/>
      <c r="G51" s="1941"/>
    </row>
    <row r="52" spans="2:7" ht="16.5" customHeight="1" x14ac:dyDescent="0.5">
      <c r="B52" s="59"/>
      <c r="C52" s="1928"/>
      <c r="D52" s="1941"/>
      <c r="E52" s="1941"/>
      <c r="F52" s="1941"/>
      <c r="G52" s="1941"/>
    </row>
    <row r="53" spans="2:7" ht="16.5" customHeight="1" x14ac:dyDescent="0.5">
      <c r="B53" s="1942"/>
      <c r="D53" s="1941"/>
      <c r="E53" s="1941"/>
      <c r="F53" s="1941"/>
      <c r="G53" s="1941"/>
    </row>
    <row r="54" spans="2:7" ht="16.5" customHeight="1" x14ac:dyDescent="0.5">
      <c r="B54" s="1942"/>
      <c r="D54" s="1941"/>
      <c r="E54" s="1941"/>
      <c r="F54" s="1941"/>
      <c r="G54" s="1941"/>
    </row>
    <row r="55" spans="2:7" ht="16.5" customHeight="1" x14ac:dyDescent="0.5">
      <c r="B55" s="1942"/>
      <c r="D55" s="1941"/>
      <c r="E55" s="1941"/>
      <c r="F55" s="1941"/>
      <c r="G55" s="1941"/>
    </row>
    <row r="56" spans="2:7" ht="16.5" customHeight="1" x14ac:dyDescent="0.5">
      <c r="B56" s="1942"/>
      <c r="D56" s="1941"/>
      <c r="E56" s="1941"/>
      <c r="F56" s="1941"/>
      <c r="G56" s="1941"/>
    </row>
    <row r="57" spans="2:7" ht="16.5" customHeight="1" x14ac:dyDescent="0.5">
      <c r="B57" s="66"/>
    </row>
    <row r="58" spans="2:7" ht="16.5" customHeight="1" x14ac:dyDescent="0.5">
      <c r="B58" s="66"/>
    </row>
    <row r="59" spans="2:7" ht="16.5" customHeight="1" x14ac:dyDescent="0.5">
      <c r="B59" s="66"/>
    </row>
    <row r="60" spans="2:7" ht="16.5" customHeight="1" x14ac:dyDescent="0.5">
      <c r="B60" s="66"/>
    </row>
    <row r="61" spans="2:7" ht="16.5" customHeight="1" x14ac:dyDescent="0.5">
      <c r="B61" s="66"/>
    </row>
    <row r="62" spans="2:7" ht="16.5" customHeight="1" x14ac:dyDescent="0.5">
      <c r="B62" s="66"/>
    </row>
    <row r="63" spans="2:7" ht="16.5" customHeight="1" x14ac:dyDescent="0.5">
      <c r="B63" s="66"/>
    </row>
    <row r="64" spans="2:7" ht="16.5" customHeight="1" x14ac:dyDescent="0.5">
      <c r="B64" s="66"/>
    </row>
    <row r="65" spans="2:2" ht="16.5" customHeight="1" x14ac:dyDescent="0.5">
      <c r="B65" s="66"/>
    </row>
    <row r="66" spans="2:2" ht="16.5" customHeight="1" x14ac:dyDescent="0.5">
      <c r="B66" s="66"/>
    </row>
    <row r="67" spans="2:2" ht="16.5" customHeight="1" x14ac:dyDescent="0.5">
      <c r="B67" s="66"/>
    </row>
  </sheetData>
  <autoFilter ref="B11:C11" xr:uid="{BCFA347B-0AF4-48ED-B517-EC231B4EF9DC}">
    <sortState xmlns:xlrd2="http://schemas.microsoft.com/office/spreadsheetml/2017/richdata2" ref="B12:C33">
      <sortCondition descending="1" ref="C11"/>
    </sortState>
  </autoFilter>
  <mergeCells count="1">
    <mergeCell ref="B4:C9"/>
  </mergeCells>
  <phoneticPr fontId="135"/>
  <pageMargins left="0.7" right="0.7" top="0.75" bottom="0.75" header="0.3" footer="0.3"/>
  <pageSetup paperSize="9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AB11D-D6CB-4242-9BE0-EDCE2671D5D5}">
  <sheetPr>
    <tabColor theme="4" tint="0.79998168889431442"/>
    <pageSetUpPr autoPageBreaks="0"/>
  </sheetPr>
  <dimension ref="A1:R59"/>
  <sheetViews>
    <sheetView zoomScaleNormal="100" workbookViewId="0"/>
  </sheetViews>
  <sheetFormatPr defaultColWidth="8.453125" defaultRowHeight="19.8" x14ac:dyDescent="0.5"/>
  <cols>
    <col min="1" max="1" width="6.08984375" style="1011" customWidth="1"/>
    <col min="2" max="3" width="7.08984375" style="1011" customWidth="1"/>
    <col min="4" max="5" width="25.453125" style="1011" customWidth="1"/>
    <col min="6" max="6" width="55" style="1011" customWidth="1"/>
    <col min="7" max="7" width="53.90625" style="1011" customWidth="1"/>
    <col min="8" max="8" width="58.90625" style="1011" customWidth="1"/>
    <col min="9" max="9" width="54" style="1011" customWidth="1"/>
    <col min="10" max="10" width="8.453125" style="1011"/>
    <col min="11" max="11" width="12.6328125" style="1011" bestFit="1" customWidth="1"/>
    <col min="12" max="16384" width="8.453125" style="1011"/>
  </cols>
  <sheetData>
    <row r="1" spans="1:15" s="1030" customFormat="1" x14ac:dyDescent="0.5"/>
    <row r="2" spans="1:15" s="1386" customFormat="1" ht="24.75" customHeight="1" x14ac:dyDescent="0.6">
      <c r="D2" s="1384" t="s">
        <v>14179</v>
      </c>
      <c r="E2" s="1385"/>
      <c r="I2" s="1387"/>
      <c r="J2" s="1387"/>
    </row>
    <row r="3" spans="1:15" s="1390" customFormat="1" ht="16.350000000000001" customHeight="1" x14ac:dyDescent="0.65">
      <c r="D3" s="1389"/>
      <c r="E3" s="1389"/>
      <c r="G3" s="1391"/>
      <c r="H3" s="1391"/>
      <c r="I3" s="1392"/>
      <c r="J3" s="1392"/>
      <c r="K3" s="1391"/>
      <c r="L3" s="1391"/>
      <c r="M3" s="1391"/>
      <c r="N3" s="1391"/>
      <c r="O3" s="1391"/>
    </row>
    <row r="4" spans="1:15" s="1388" customFormat="1" ht="16.350000000000001" customHeight="1" x14ac:dyDescent="0.5">
      <c r="A4" s="1390"/>
      <c r="B4" s="1390"/>
      <c r="C4" s="1390"/>
      <c r="D4" s="2038" t="s">
        <v>14180</v>
      </c>
      <c r="E4" s="2038"/>
      <c r="F4" s="2038"/>
    </row>
    <row r="5" spans="1:15" s="1388" customFormat="1" ht="16.350000000000001" customHeight="1" x14ac:dyDescent="0.5">
      <c r="A5" s="1390"/>
      <c r="B5" s="1390"/>
      <c r="C5" s="1390"/>
      <c r="D5" s="2038"/>
      <c r="E5" s="2038"/>
      <c r="F5" s="2038"/>
    </row>
    <row r="6" spans="1:15" s="1388" customFormat="1" ht="16.350000000000001" customHeight="1" x14ac:dyDescent="0.5">
      <c r="A6" s="1390"/>
      <c r="B6" s="1390"/>
      <c r="C6" s="1390"/>
      <c r="D6" s="2038"/>
      <c r="E6" s="2038"/>
      <c r="F6" s="2038"/>
    </row>
    <row r="7" spans="1:15" s="1388" customFormat="1" ht="16.350000000000001" customHeight="1" x14ac:dyDescent="0.5">
      <c r="A7" s="1390"/>
      <c r="B7" s="1390"/>
      <c r="C7" s="1390"/>
      <c r="D7" s="2038"/>
      <c r="E7" s="2038"/>
      <c r="F7" s="2038"/>
    </row>
    <row r="8" spans="1:15" s="1390" customFormat="1" ht="16.350000000000001" customHeight="1" x14ac:dyDescent="0.65">
      <c r="A8" s="1612"/>
      <c r="B8" s="1105"/>
      <c r="C8" s="1105"/>
      <c r="D8" s="2038"/>
      <c r="E8" s="2038"/>
      <c r="F8" s="2038"/>
      <c r="G8" s="1388"/>
      <c r="H8" s="1388"/>
      <c r="I8" s="1388"/>
      <c r="J8" s="1388"/>
      <c r="K8" s="1388"/>
      <c r="L8" s="1388"/>
      <c r="M8" s="1388"/>
      <c r="N8" s="1391"/>
      <c r="O8" s="1391"/>
    </row>
    <row r="9" spans="1:15" x14ac:dyDescent="0.5">
      <c r="B9" s="1105"/>
      <c r="C9" s="1105"/>
      <c r="D9" s="2038"/>
      <c r="E9" s="2038"/>
      <c r="F9" s="2038"/>
      <c r="G9" s="1388"/>
      <c r="H9" s="1388"/>
      <c r="I9" s="1388"/>
      <c r="J9" s="1388"/>
      <c r="K9" s="1388"/>
      <c r="L9" s="1388"/>
      <c r="M9" s="1388"/>
    </row>
    <row r="10" spans="1:15" x14ac:dyDescent="0.5">
      <c r="B10" s="1105"/>
      <c r="C10" s="1105"/>
      <c r="D10" s="1105"/>
      <c r="G10" s="1388"/>
      <c r="H10" s="1388"/>
      <c r="I10" s="1388"/>
      <c r="J10" s="1388"/>
      <c r="K10" s="1388"/>
      <c r="L10" s="1388"/>
      <c r="M10" s="1388"/>
      <c r="N10" s="1388"/>
    </row>
    <row r="11" spans="1:15" ht="39.6" x14ac:dyDescent="0.5">
      <c r="A11" s="1347"/>
      <c r="B11" s="1105"/>
      <c r="C11" s="1105"/>
      <c r="D11" s="1106" t="s">
        <v>603</v>
      </c>
      <c r="E11" s="1923" t="s">
        <v>14181</v>
      </c>
      <c r="F11" s="1924" t="s">
        <v>14182</v>
      </c>
      <c r="G11" s="1925" t="s">
        <v>14183</v>
      </c>
      <c r="H11" s="1924" t="s">
        <v>14184</v>
      </c>
      <c r="I11" s="1925" t="s">
        <v>14185</v>
      </c>
      <c r="J11" s="1388"/>
      <c r="K11" s="1388"/>
      <c r="L11" s="1388"/>
      <c r="M11" s="1388"/>
      <c r="N11" s="1388"/>
    </row>
    <row r="12" spans="1:15" x14ac:dyDescent="0.5">
      <c r="A12" s="1351">
        <v>1</v>
      </c>
      <c r="B12" s="1352">
        <v>3</v>
      </c>
      <c r="C12" s="1352">
        <v>2022</v>
      </c>
      <c r="D12" s="1029" t="s">
        <v>606</v>
      </c>
      <c r="E12" s="1346">
        <f>(SUMIFS('Bilateral Assistance, MAIN DATA'!$R:$R,'Bilateral Assistance, MAIN DATA'!$E:$E,"Military",'Bilateral Assistance, MAIN DATA'!$J:$J,"&lt;&gt;Not given",'Bilateral Assistance, MAIN DATA'!$AV:$AV,"&lt;=" &amp; $B12,'Bilateral Assistance, MAIN DATA'!$AV:$AV,"&gt;=" &amp; $A12,'Bilateral Assistance, MAIN DATA'!$BQ:$BQ,"procurement",'Bilateral Assistance, MAIN DATA'!$CE:$CE,"")/1000000000)
+ (SUMIFS('Bilateral Assistance, MAIN DATA'!$AA:$AA,'Bilateral Assistance, MAIN DATA'!$E:$E,"Military",'Bilateral Assistance, MAIN DATA'!$J:$J,"Not given",'Bilateral Assistance, MAIN DATA'!$AV:$AV,"&lt;=" &amp; $B12,'Bilateral Assistance, MAIN DATA'!$AV:$AV,"&gt;=" &amp; $A12,'Bilateral Assistance, MAIN DATA'!$BQ:$BQ,"procurement",'Bilateral Assistance, MAIN DATA'!$CE:$CE,"")/1000000000)/AVERAGEIFS('Exchange Rates (time series)'!D:D,'Exchange Rates (time series)'!E:E,"&lt;=" &amp; $B12,'Exchange Rates (time series)'!E:E,"&gt;=" &amp; $A12,'Exchange Rates (time series)'!C:C,"USD")</f>
        <v>2.3318077501071816E-2</v>
      </c>
      <c r="F12" s="1346">
        <f>'Bilateral Assistance, MAIN DATA'!CN305</f>
        <v>0</v>
      </c>
      <c r="G12" s="1926">
        <f>F12/E12</f>
        <v>0</v>
      </c>
      <c r="H12" s="1927">
        <f>(SUMIFS('Bilateral Assistance, MAIN DATA'!$R:$R,'Bilateral Assistance, MAIN DATA'!$E:$E,"Military",'Bilateral Assistance, MAIN DATA'!$J:$J,"&lt;&gt;Not given",'Bilateral Assistance, MAIN DATA'!$AV:$AV,"&lt;=" &amp; $B12,'Bilateral Assistance, MAIN DATA'!$AV:$AV,"&gt;=" &amp; $A12,'Bilateral Assistance, MAIN DATA'!$BQ:$BQ,"procurement",'Bilateral Assistance, MAIN DATA'!$CE:$CE,"",'Bilateral Assistance, MAIN DATA'!$CC:$CC,"*Ukraine*")/1000000000)
+ (SUMIFS('Bilateral Assistance, MAIN DATA'!$AA:$AA,'Bilateral Assistance, MAIN DATA'!$E:$E,"Military",'Bilateral Assistance, MAIN DATA'!$J:$J,"Not given",'Bilateral Assistance, MAIN DATA'!$AV:$AV,"&lt;=" &amp; $B12,'Bilateral Assistance, MAIN DATA'!$AV:$AV,"&gt;=" &amp; $A12,'Bilateral Assistance, MAIN DATA'!$BQ:$BQ,"procurement",'Bilateral Assistance, MAIN DATA'!$CE:$CE,"",'Bilateral Assistance, MAIN DATA'!$CC:$CC,"*Ukraine*")/1000000000)/AVERAGEIFS('Exchange Rates (time series)'!D:D,'Exchange Rates (time series)'!E:E,"&lt;=" &amp; $B12,'Exchange Rates (time series)'!E:E,"&gt;=" &amp; $A12,'Exchange Rates (time series)'!C:C,"USD")</f>
        <v>0</v>
      </c>
      <c r="I12" s="1926">
        <f>H12/E12</f>
        <v>0</v>
      </c>
      <c r="J12" s="1388"/>
      <c r="K12" s="1388"/>
      <c r="L12" s="1388"/>
      <c r="M12" s="1388"/>
      <c r="N12" s="1388"/>
    </row>
    <row r="13" spans="1:15" x14ac:dyDescent="0.5">
      <c r="A13" s="1351">
        <v>4</v>
      </c>
      <c r="B13" s="1352">
        <v>6</v>
      </c>
      <c r="C13" s="1352"/>
      <c r="D13" s="1029" t="s">
        <v>607</v>
      </c>
      <c r="E13" s="1346">
        <f>(SUMIFS('Bilateral Assistance, MAIN DATA'!$R:$R,'Bilateral Assistance, MAIN DATA'!$E:$E,"Military",'Bilateral Assistance, MAIN DATA'!$J:$J,"&lt;&gt;Not given",'Bilateral Assistance, MAIN DATA'!$AV:$AV,"&lt;=" &amp; $B13,'Bilateral Assistance, MAIN DATA'!$AV:$AV,"&gt;=" &amp; $A13,'Bilateral Assistance, MAIN DATA'!$BQ:$BQ,"procurement",'Bilateral Assistance, MAIN DATA'!$CE:$CE,"")/1000000000)
+ (SUMIFS('Bilateral Assistance, MAIN DATA'!$AA:$AA,'Bilateral Assistance, MAIN DATA'!$E:$E,"Military",'Bilateral Assistance, MAIN DATA'!$J:$J,"Not given",'Bilateral Assistance, MAIN DATA'!$AV:$AV,"&lt;=" &amp; $B13,'Bilateral Assistance, MAIN DATA'!$AV:$AV,"&gt;=" &amp; $A13,'Bilateral Assistance, MAIN DATA'!$BQ:$BQ,"procurement",'Bilateral Assistance, MAIN DATA'!$CE:$CE,"")/1000000000)/AVERAGEIFS('Exchange Rates (time series)'!D:D,'Exchange Rates (time series)'!E:E,"&lt;=" &amp; $B13,'Exchange Rates (time series)'!E:E,"&gt;=" &amp; $A13,'Exchange Rates (time series)'!C:C,"USD")</f>
        <v>1.6909158864324387</v>
      </c>
      <c r="F13" s="1346">
        <f>(SUMIFS('Bilateral Assistance, MAIN DATA'!$R:$R,'Bilateral Assistance, MAIN DATA'!$E:$E,"Military",'Bilateral Assistance, MAIN DATA'!$J:$J,"&lt;&gt;Not given",'Bilateral Assistance, MAIN DATA'!$AV:$AV,"&lt;=" &amp; $B13,'Bilateral Assistance, MAIN DATA'!$AV:$AV,"&gt;=" &amp; $A13,'Bilateral Assistance, MAIN DATA'!$BQ:$BQ,"procurement",'Bilateral Assistance, MAIN DATA'!$CE:$CE,"",'Bilateral Assistance, MAIN DATA'!$CC:$CC,"Ukraine")/1000000000)+ (SUMIFS('Bilateral Assistance, MAIN DATA'!$AA:$AA,'Bilateral Assistance, MAIN DATA'!$E:$E,"Military",'Bilateral Assistance, MAIN DATA'!$J:$J,"Not given",'Bilateral Assistance, MAIN DATA'!$AV:$AV,"&lt;=" &amp; $B13,'Bilateral Assistance, MAIN DATA'!$AV:$AV,"&gt;=" &amp; $A13,'Bilateral Assistance, MAIN DATA'!$BQ:$BQ,"procurement",'Bilateral Assistance, MAIN DATA'!$CE:$CE,"",'Bilateral Assistance, MAIN DATA'!$CC:$CC,"Ukraine")/1000000000)/AVERAGEIFS('Exchange Rates (time series)'!D:D,'Exchange Rates (time series)'!E:E,"&lt;=" &amp; $B13,'Exchange Rates (time series)'!E:E,"&gt;=" &amp; $A13,'Exchange Rates (time series)'!C:C,"USD")</f>
        <v>0</v>
      </c>
      <c r="G13" s="1926">
        <f t="shared" ref="G13:G27" si="0">F13/E13</f>
        <v>0</v>
      </c>
      <c r="H13" s="1927">
        <f>(SUMIFS('Bilateral Assistance, MAIN DATA'!$R:$R,'Bilateral Assistance, MAIN DATA'!$E:$E,"Military",'Bilateral Assistance, MAIN DATA'!$J:$J,"&lt;&gt;Not given",'Bilateral Assistance, MAIN DATA'!$AV:$AV,"&lt;=" &amp; $B13,'Bilateral Assistance, MAIN DATA'!$AV:$AV,"&gt;=" &amp; $A13,'Bilateral Assistance, MAIN DATA'!$BQ:$BQ,"procurement",'Bilateral Assistance, MAIN DATA'!$CE:$CE,"",'Bilateral Assistance, MAIN DATA'!$CC:$CC,"*Ukraine*")/1000000000)
+ (SUMIFS('Bilateral Assistance, MAIN DATA'!$AA:$AA,'Bilateral Assistance, MAIN DATA'!$E:$E,"Military",'Bilateral Assistance, MAIN DATA'!$J:$J,"Not given",'Bilateral Assistance, MAIN DATA'!$AV:$AV,"&lt;=" &amp; $B13,'Bilateral Assistance, MAIN DATA'!$AV:$AV,"&gt;=" &amp; $A13,'Bilateral Assistance, MAIN DATA'!$BQ:$BQ,"procurement",'Bilateral Assistance, MAIN DATA'!$CE:$CE,"",'Bilateral Assistance, MAIN DATA'!$CC:$CC,"*Ukraine*")/1000000000)/AVERAGEIFS('Exchange Rates (time series)'!D:D,'Exchange Rates (time series)'!E:E,"&lt;=" &amp; $B13,'Exchange Rates (time series)'!E:E,"&gt;=" &amp; $A13,'Exchange Rates (time series)'!C:C,"USD")</f>
        <v>0</v>
      </c>
      <c r="I13" s="1926">
        <f t="shared" ref="I13:I27" si="1">H13/E13</f>
        <v>0</v>
      </c>
      <c r="J13" s="1388"/>
      <c r="K13" s="1388"/>
      <c r="L13" s="1388"/>
      <c r="M13" s="1388"/>
      <c r="N13" s="1388"/>
    </row>
    <row r="14" spans="1:15" x14ac:dyDescent="0.5">
      <c r="A14" s="1351">
        <v>7</v>
      </c>
      <c r="B14" s="1352">
        <v>9</v>
      </c>
      <c r="C14" s="1352"/>
      <c r="D14" s="1029" t="s">
        <v>608</v>
      </c>
      <c r="E14" s="1346">
        <f>(SUMIFS('Bilateral Assistance, MAIN DATA'!$R:$R,'Bilateral Assistance, MAIN DATA'!$E:$E,"Military",'Bilateral Assistance, MAIN DATA'!$J:$J,"&lt;&gt;Not given",'Bilateral Assistance, MAIN DATA'!$AV:$AV,"&lt;=" &amp; $B14,'Bilateral Assistance, MAIN DATA'!$AV:$AV,"&gt;=" &amp; $A14,'Bilateral Assistance, MAIN DATA'!$BQ:$BQ,"procurement",'Bilateral Assistance, MAIN DATA'!$CE:$CE,"")/1000000000)
+ (SUMIFS('Bilateral Assistance, MAIN DATA'!$AA:$AA,'Bilateral Assistance, MAIN DATA'!$E:$E,"Military",'Bilateral Assistance, MAIN DATA'!$J:$J,"Not given",'Bilateral Assistance, MAIN DATA'!$AV:$AV,"&lt;=" &amp; $B14,'Bilateral Assistance, MAIN DATA'!$AV:$AV,"&gt;=" &amp; $A14,'Bilateral Assistance, MAIN DATA'!$BQ:$BQ,"procurement",'Bilateral Assistance, MAIN DATA'!$CE:$CE,"")/1000000000)/AVERAGEIFS('Exchange Rates (time series)'!D:D,'Exchange Rates (time series)'!E:E,"&lt;=" &amp; $B14,'Exchange Rates (time series)'!E:E,"&gt;=" &amp; $A14,'Exchange Rates (time series)'!C:C,"USD")</f>
        <v>5.7321337994168786</v>
      </c>
      <c r="F14" s="1346">
        <f>(SUMIFS('Bilateral Assistance, MAIN DATA'!$R:$R,'Bilateral Assistance, MAIN DATA'!$E:$E,"Military",'Bilateral Assistance, MAIN DATA'!$J:$J,"&lt;&gt;Not given",'Bilateral Assistance, MAIN DATA'!$AV:$AV,"&lt;=" &amp; $B14,'Bilateral Assistance, MAIN DATA'!$AV:$AV,"&gt;=" &amp; $A14,'Bilateral Assistance, MAIN DATA'!$BQ:$BQ,"procurement",'Bilateral Assistance, MAIN DATA'!$CE:$CE,"",'Bilateral Assistance, MAIN DATA'!$CC:$CC,"Ukraine")/1000000000)+ (SUMIFS('Bilateral Assistance, MAIN DATA'!$AA:$AA,'Bilateral Assistance, MAIN DATA'!$E:$E,"Military",'Bilateral Assistance, MAIN DATA'!$J:$J,"Not given",'Bilateral Assistance, MAIN DATA'!$AV:$AV,"&lt;=" &amp; $B14,'Bilateral Assistance, MAIN DATA'!$AV:$AV,"&gt;=" &amp; $A14,'Bilateral Assistance, MAIN DATA'!$BQ:$BQ,"procurement",'Bilateral Assistance, MAIN DATA'!$CE:$CE,"",'Bilateral Assistance, MAIN DATA'!$CC:$CC,"Ukraine")/1000000000)/AVERAGEIFS('Exchange Rates (time series)'!D:D,'Exchange Rates (time series)'!E:E,"&lt;=" &amp; $B14,'Exchange Rates (time series)'!E:E,"&gt;=" &amp; $A14,'Exchange Rates (time series)'!C:C,"USD")</f>
        <v>0</v>
      </c>
      <c r="G14" s="1926">
        <f t="shared" si="0"/>
        <v>0</v>
      </c>
      <c r="H14" s="1927">
        <f>(SUMIFS('Bilateral Assistance, MAIN DATA'!$R:$R,'Bilateral Assistance, MAIN DATA'!$E:$E,"Military",'Bilateral Assistance, MAIN DATA'!$J:$J,"&lt;&gt;Not given",'Bilateral Assistance, MAIN DATA'!$AV:$AV,"&lt;=" &amp; $B14,'Bilateral Assistance, MAIN DATA'!$AV:$AV,"&gt;=" &amp; $A14,'Bilateral Assistance, MAIN DATA'!$BQ:$BQ,"procurement",'Bilateral Assistance, MAIN DATA'!$CE:$CE,"",'Bilateral Assistance, MAIN DATA'!$CC:$CC,"*Ukraine*")/1000000000)
+ (SUMIFS('Bilateral Assistance, MAIN DATA'!$AA:$AA,'Bilateral Assistance, MAIN DATA'!$E:$E,"Military",'Bilateral Assistance, MAIN DATA'!$J:$J,"Not given",'Bilateral Assistance, MAIN DATA'!$AV:$AV,"&lt;=" &amp; $B14,'Bilateral Assistance, MAIN DATA'!$AV:$AV,"&gt;=" &amp; $A14,'Bilateral Assistance, MAIN DATA'!$BQ:$BQ,"procurement",'Bilateral Assistance, MAIN DATA'!$CE:$CE,"",'Bilateral Assistance, MAIN DATA'!$CC:$CC,"*Ukraine*")/1000000000)/AVERAGEIFS('Exchange Rates (time series)'!D:D,'Exchange Rates (time series)'!E:E,"&lt;=" &amp; $B14,'Exchange Rates (time series)'!E:E,"&gt;=" &amp; $A14,'Exchange Rates (time series)'!C:C,"USD")</f>
        <v>0</v>
      </c>
      <c r="I14" s="1926">
        <f t="shared" si="1"/>
        <v>0</v>
      </c>
      <c r="J14" s="1388"/>
      <c r="K14" s="1388"/>
      <c r="L14" s="1388"/>
      <c r="M14" s="1388"/>
      <c r="N14" s="1388"/>
    </row>
    <row r="15" spans="1:15" x14ac:dyDescent="0.5">
      <c r="A15" s="1351">
        <v>10</v>
      </c>
      <c r="B15" s="1352">
        <v>12</v>
      </c>
      <c r="C15" s="1352"/>
      <c r="D15" s="1029" t="s">
        <v>609</v>
      </c>
      <c r="E15" s="1346">
        <f>(SUMIFS('Bilateral Assistance, MAIN DATA'!$R:$R,'Bilateral Assistance, MAIN DATA'!$E:$E,"Military",'Bilateral Assistance, MAIN DATA'!$J:$J,"&lt;&gt;Not given",'Bilateral Assistance, MAIN DATA'!$AV:$AV,"&lt;=" &amp; $B15,'Bilateral Assistance, MAIN DATA'!$AV:$AV,"&gt;=" &amp; $A15,'Bilateral Assistance, MAIN DATA'!$BQ:$BQ,"procurement",'Bilateral Assistance, MAIN DATA'!$CE:$CE,"")/1000000000)
+ (SUMIFS('Bilateral Assistance, MAIN DATA'!$AA:$AA,'Bilateral Assistance, MAIN DATA'!$E:$E,"Military",'Bilateral Assistance, MAIN DATA'!$J:$J,"Not given",'Bilateral Assistance, MAIN DATA'!$AV:$AV,"&lt;=" &amp; $B15,'Bilateral Assistance, MAIN DATA'!$AV:$AV,"&gt;=" &amp; $A15,'Bilateral Assistance, MAIN DATA'!$BQ:$BQ,"procurement",'Bilateral Assistance, MAIN DATA'!$CE:$CE,"")/1000000000)/AVERAGEIFS('Exchange Rates (time series)'!D:D,'Exchange Rates (time series)'!E:E,"&lt;=" &amp; $B15,'Exchange Rates (time series)'!E:E,"&gt;=" &amp; $A15,'Exchange Rates (time series)'!C:C,"USD")</f>
        <v>2.6128593267751481</v>
      </c>
      <c r="F15" s="1346">
        <f>(SUMIFS('Bilateral Assistance, MAIN DATA'!$R:$R,'Bilateral Assistance, MAIN DATA'!$E:$E,"Military",'Bilateral Assistance, MAIN DATA'!$J:$J,"&lt;&gt;Not given",'Bilateral Assistance, MAIN DATA'!$AV:$AV,"&lt;=" &amp; $B15,'Bilateral Assistance, MAIN DATA'!$AV:$AV,"&gt;=" &amp; $A15,'Bilateral Assistance, MAIN DATA'!$BQ:$BQ,"procurement",'Bilateral Assistance, MAIN DATA'!$CE:$CE,"",'Bilateral Assistance, MAIN DATA'!$CC:$CC,"Ukraine")/1000000000)+ (SUMIFS('Bilateral Assistance, MAIN DATA'!$AA:$AA,'Bilateral Assistance, MAIN DATA'!$E:$E,"Military",'Bilateral Assistance, MAIN DATA'!$J:$J,"Not given",'Bilateral Assistance, MAIN DATA'!$AV:$AV,"&lt;=" &amp; $B15,'Bilateral Assistance, MAIN DATA'!$AV:$AV,"&gt;=" &amp; $A15,'Bilateral Assistance, MAIN DATA'!$BQ:$BQ,"procurement",'Bilateral Assistance, MAIN DATA'!$CE:$CE,"",'Bilateral Assistance, MAIN DATA'!$CC:$CC,"Ukraine")/1000000000)/AVERAGEIFS('Exchange Rates (time series)'!D:D,'Exchange Rates (time series)'!E:E,"&lt;=" &amp; $B15,'Exchange Rates (time series)'!E:E,"&gt;=" &amp; $A15,'Exchange Rates (time series)'!C:C,"USD")</f>
        <v>0</v>
      </c>
      <c r="G15" s="1926">
        <f t="shared" si="0"/>
        <v>0</v>
      </c>
      <c r="H15" s="1927">
        <f>(SUMIFS('Bilateral Assistance, MAIN DATA'!$R:$R,'Bilateral Assistance, MAIN DATA'!$E:$E,"Military",'Bilateral Assistance, MAIN DATA'!$J:$J,"&lt;&gt;Not given",'Bilateral Assistance, MAIN DATA'!$AV:$AV,"&lt;=" &amp; $B15,'Bilateral Assistance, MAIN DATA'!$AV:$AV,"&gt;=" &amp; $A15,'Bilateral Assistance, MAIN DATA'!$BQ:$BQ,"procurement",'Bilateral Assistance, MAIN DATA'!$CE:$CE,"",'Bilateral Assistance, MAIN DATA'!$CC:$CC,"*Ukraine*")/1000000000)
+ (SUMIFS('Bilateral Assistance, MAIN DATA'!$AA:$AA,'Bilateral Assistance, MAIN DATA'!$E:$E,"Military",'Bilateral Assistance, MAIN DATA'!$J:$J,"Not given",'Bilateral Assistance, MAIN DATA'!$AV:$AV,"&lt;=" &amp; $B15,'Bilateral Assistance, MAIN DATA'!$AV:$AV,"&gt;=" &amp; $A15,'Bilateral Assistance, MAIN DATA'!$BQ:$BQ,"procurement",'Bilateral Assistance, MAIN DATA'!$CE:$CE,"",'Bilateral Assistance, MAIN DATA'!$CC:$CC,"*Ukraine*")/1000000000)/AVERAGEIFS('Exchange Rates (time series)'!D:D,'Exchange Rates (time series)'!E:E,"&lt;=" &amp; $B15,'Exchange Rates (time series)'!E:E,"&gt;=" &amp; $A15,'Exchange Rates (time series)'!C:C,"USD")</f>
        <v>0</v>
      </c>
      <c r="I15" s="1926">
        <f t="shared" si="1"/>
        <v>0</v>
      </c>
      <c r="J15" s="1388"/>
      <c r="K15" s="1388"/>
      <c r="L15" s="1388"/>
      <c r="M15" s="1388"/>
      <c r="N15" s="1388"/>
    </row>
    <row r="16" spans="1:15" x14ac:dyDescent="0.5">
      <c r="A16" s="1351">
        <v>13</v>
      </c>
      <c r="B16" s="1352">
        <v>15</v>
      </c>
      <c r="C16" s="1352">
        <v>2023</v>
      </c>
      <c r="D16" s="1029" t="s">
        <v>610</v>
      </c>
      <c r="E16" s="1346">
        <f>(SUMIFS('Bilateral Assistance, MAIN DATA'!$R:$R,'Bilateral Assistance, MAIN DATA'!$E:$E,"Military",'Bilateral Assistance, MAIN DATA'!$J:$J,"&lt;&gt;Not given",'Bilateral Assistance, MAIN DATA'!$AV:$AV,"&lt;=" &amp; $B16,'Bilateral Assistance, MAIN DATA'!$AV:$AV,"&gt;=" &amp; $A16,'Bilateral Assistance, MAIN DATA'!$BQ:$BQ,"procurement",'Bilateral Assistance, MAIN DATA'!$CE:$CE,"")/1000000000)
+ (SUMIFS('Bilateral Assistance, MAIN DATA'!$AA:$AA,'Bilateral Assistance, MAIN DATA'!$E:$E,"Military",'Bilateral Assistance, MAIN DATA'!$J:$J,"Not given",'Bilateral Assistance, MAIN DATA'!$AV:$AV,"&lt;=" &amp; $B16,'Bilateral Assistance, MAIN DATA'!$AV:$AV,"&gt;=" &amp; $A16,'Bilateral Assistance, MAIN DATA'!$BQ:$BQ,"procurement",'Bilateral Assistance, MAIN DATA'!$CE:$CE,"")/1000000000)/AVERAGEIFS('Exchange Rates (time series)'!D:D,'Exchange Rates (time series)'!E:E,"&lt;=" &amp; $B16,'Exchange Rates (time series)'!E:E,"&gt;=" &amp; $A16,'Exchange Rates (time series)'!C:C,"USD")</f>
        <v>4.8657601224254794</v>
      </c>
      <c r="F16" s="1346">
        <f>(SUMIFS('Bilateral Assistance, MAIN DATA'!$R:$R,'Bilateral Assistance, MAIN DATA'!$E:$E,"Military",'Bilateral Assistance, MAIN DATA'!$J:$J,"&lt;&gt;Not given",'Bilateral Assistance, MAIN DATA'!$AV:$AV,"&lt;=" &amp; $B16,'Bilateral Assistance, MAIN DATA'!$AV:$AV,"&gt;=" &amp; $A16,'Bilateral Assistance, MAIN DATA'!$BQ:$BQ,"procurement",'Bilateral Assistance, MAIN DATA'!$CE:$CE,"",'Bilateral Assistance, MAIN DATA'!$CC:$CC,"Ukraine")/1000000000)+ (SUMIFS('Bilateral Assistance, MAIN DATA'!$AA:$AA,'Bilateral Assistance, MAIN DATA'!$E:$E,"Military",'Bilateral Assistance, MAIN DATA'!$J:$J,"Not given",'Bilateral Assistance, MAIN DATA'!$AV:$AV,"&lt;=" &amp; $B16,'Bilateral Assistance, MAIN DATA'!$AV:$AV,"&gt;=" &amp; $A16,'Bilateral Assistance, MAIN DATA'!$BQ:$BQ,"procurement",'Bilateral Assistance, MAIN DATA'!$CE:$CE,"",'Bilateral Assistance, MAIN DATA'!$CC:$CC,"Ukraine")/1000000000)/AVERAGEIFS('Exchange Rates (time series)'!D:D,'Exchange Rates (time series)'!E:E,"&lt;=" &amp; $B16,'Exchange Rates (time series)'!E:E,"&gt;=" &amp; $A16,'Exchange Rates (time series)'!C:C,"USD")</f>
        <v>0</v>
      </c>
      <c r="G16" s="1926">
        <f t="shared" si="0"/>
        <v>0</v>
      </c>
      <c r="H16" s="1927">
        <f>(SUMIFS('Bilateral Assistance, MAIN DATA'!$R:$R,'Bilateral Assistance, MAIN DATA'!$E:$E,"Military",'Bilateral Assistance, MAIN DATA'!$J:$J,"&lt;&gt;Not given",'Bilateral Assistance, MAIN DATA'!$AV:$AV,"&lt;=" &amp; $B16,'Bilateral Assistance, MAIN DATA'!$AV:$AV,"&gt;=" &amp; $A16,'Bilateral Assistance, MAIN DATA'!$BQ:$BQ,"procurement",'Bilateral Assistance, MAIN DATA'!$CE:$CE,"",'Bilateral Assistance, MAIN DATA'!$CC:$CC,"*Ukraine*")/1000000000)
+ (SUMIFS('Bilateral Assistance, MAIN DATA'!$AA:$AA,'Bilateral Assistance, MAIN DATA'!$E:$E,"Military",'Bilateral Assistance, MAIN DATA'!$J:$J,"Not given",'Bilateral Assistance, MAIN DATA'!$AV:$AV,"&lt;=" &amp; $B16,'Bilateral Assistance, MAIN DATA'!$AV:$AV,"&gt;=" &amp; $A16,'Bilateral Assistance, MAIN DATA'!$BQ:$BQ,"procurement",'Bilateral Assistance, MAIN DATA'!$CE:$CE,"",'Bilateral Assistance, MAIN DATA'!$CC:$CC,"*Ukraine*")/1000000000)/AVERAGEIFS('Exchange Rates (time series)'!D:D,'Exchange Rates (time series)'!E:E,"&lt;=" &amp; $B16,'Exchange Rates (time series)'!E:E,"&gt;=" &amp; $A16,'Exchange Rates (time series)'!C:C,"USD")</f>
        <v>0</v>
      </c>
      <c r="I16" s="1926">
        <f t="shared" si="1"/>
        <v>0</v>
      </c>
      <c r="J16" s="1388"/>
      <c r="K16" s="1388"/>
      <c r="L16" s="1388"/>
      <c r="M16" s="1388"/>
      <c r="N16" s="1388"/>
    </row>
    <row r="17" spans="1:14" x14ac:dyDescent="0.5">
      <c r="A17" s="1351">
        <v>16</v>
      </c>
      <c r="B17" s="1352">
        <v>18</v>
      </c>
      <c r="C17" s="1352"/>
      <c r="D17" s="1029" t="s">
        <v>611</v>
      </c>
      <c r="E17" s="1346">
        <f>(SUMIFS('Bilateral Assistance, MAIN DATA'!$R:$R,'Bilateral Assistance, MAIN DATA'!$E:$E,"Military",'Bilateral Assistance, MAIN DATA'!$J:$J,"&lt;&gt;Not given",'Bilateral Assistance, MAIN DATA'!$AV:$AV,"&lt;=" &amp; $B17,'Bilateral Assistance, MAIN DATA'!$AV:$AV,"&gt;=" &amp; $A17,'Bilateral Assistance, MAIN DATA'!$BQ:$BQ,"procurement",'Bilateral Assistance, MAIN DATA'!$CE:$CE,"")/1000000000)
+ (SUMIFS('Bilateral Assistance, MAIN DATA'!$AA:$AA,'Bilateral Assistance, MAIN DATA'!$E:$E,"Military",'Bilateral Assistance, MAIN DATA'!$J:$J,"Not given",'Bilateral Assistance, MAIN DATA'!$AV:$AV,"&lt;=" &amp; $B17,'Bilateral Assistance, MAIN DATA'!$AV:$AV,"&gt;=" &amp; $A17,'Bilateral Assistance, MAIN DATA'!$BQ:$BQ,"procurement",'Bilateral Assistance, MAIN DATA'!$CE:$CE,"")/1000000000)/AVERAGEIFS('Exchange Rates (time series)'!D:D,'Exchange Rates (time series)'!E:E,"&lt;=" &amp; $B17,'Exchange Rates (time series)'!E:E,"&gt;=" &amp; $A17,'Exchange Rates (time series)'!C:C,"USD")</f>
        <v>8.4980975176806375</v>
      </c>
      <c r="F17" s="1346">
        <f>(SUMIFS('Bilateral Assistance, MAIN DATA'!$R:$R,'Bilateral Assistance, MAIN DATA'!$E:$E,"Military",'Bilateral Assistance, MAIN DATA'!$J:$J,"&lt;&gt;Not given",'Bilateral Assistance, MAIN DATA'!$AV:$AV,"&lt;=" &amp; $B17,'Bilateral Assistance, MAIN DATA'!$AV:$AV,"&gt;=" &amp; $A17,'Bilateral Assistance, MAIN DATA'!$BQ:$BQ,"procurement",'Bilateral Assistance, MAIN DATA'!$CE:$CE,"",'Bilateral Assistance, MAIN DATA'!$CC:$CC,"Ukraine")/1000000000)+ (SUMIFS('Bilateral Assistance, MAIN DATA'!$AA:$AA,'Bilateral Assistance, MAIN DATA'!$E:$E,"Military",'Bilateral Assistance, MAIN DATA'!$J:$J,"Not given",'Bilateral Assistance, MAIN DATA'!$AV:$AV,"&lt;=" &amp; $B17,'Bilateral Assistance, MAIN DATA'!$AV:$AV,"&gt;=" &amp; $A17,'Bilateral Assistance, MAIN DATA'!$BQ:$BQ,"procurement",'Bilateral Assistance, MAIN DATA'!$CE:$CE,"",'Bilateral Assistance, MAIN DATA'!$CC:$CC,"Ukraine")/1000000000)/AVERAGEIFS('Exchange Rates (time series)'!D:D,'Exchange Rates (time series)'!E:E,"&lt;=" &amp; $B17,'Exchange Rates (time series)'!E:E,"&gt;=" &amp; $A17,'Exchange Rates (time series)'!C:C,"USD")</f>
        <v>0</v>
      </c>
      <c r="G17" s="1926">
        <f t="shared" si="0"/>
        <v>0</v>
      </c>
      <c r="H17" s="1927">
        <f>(SUMIFS('Bilateral Assistance, MAIN DATA'!$R:$R,'Bilateral Assistance, MAIN DATA'!$E:$E,"Military",'Bilateral Assistance, MAIN DATA'!$J:$J,"&lt;&gt;Not given",'Bilateral Assistance, MAIN DATA'!$AV:$AV,"&lt;=" &amp; $B17,'Bilateral Assistance, MAIN DATA'!$AV:$AV,"&gt;=" &amp; $A17,'Bilateral Assistance, MAIN DATA'!$BQ:$BQ,"procurement",'Bilateral Assistance, MAIN DATA'!$CE:$CE,"",'Bilateral Assistance, MAIN DATA'!$CC:$CC,"*Ukraine*")/1000000000)
+ (SUMIFS('Bilateral Assistance, MAIN DATA'!$AA:$AA,'Bilateral Assistance, MAIN DATA'!$E:$E,"Military",'Bilateral Assistance, MAIN DATA'!$J:$J,"Not given",'Bilateral Assistance, MAIN DATA'!$AV:$AV,"&lt;=" &amp; $B17,'Bilateral Assistance, MAIN DATA'!$AV:$AV,"&gt;=" &amp; $A17,'Bilateral Assistance, MAIN DATA'!$BQ:$BQ,"procurement",'Bilateral Assistance, MAIN DATA'!$CE:$CE,"",'Bilateral Assistance, MAIN DATA'!$CC:$CC,"*Ukraine*")/1000000000)/AVERAGEIFS('Exchange Rates (time series)'!D:D,'Exchange Rates (time series)'!E:E,"&lt;=" &amp; $B17,'Exchange Rates (time series)'!E:E,"&gt;=" &amp; $A17,'Exchange Rates (time series)'!C:C,"USD")</f>
        <v>0</v>
      </c>
      <c r="I17" s="1926">
        <f t="shared" si="1"/>
        <v>0</v>
      </c>
      <c r="J17" s="1388"/>
      <c r="K17" s="1388"/>
      <c r="L17" s="1388"/>
      <c r="M17" s="1388"/>
      <c r="N17" s="1388"/>
    </row>
    <row r="18" spans="1:14" x14ac:dyDescent="0.5">
      <c r="A18" s="1351">
        <v>19</v>
      </c>
      <c r="B18" s="1352">
        <v>21</v>
      </c>
      <c r="D18" s="1029" t="s">
        <v>612</v>
      </c>
      <c r="E18" s="1346">
        <f>(SUMIFS('Bilateral Assistance, MAIN DATA'!$R:$R,'Bilateral Assistance, MAIN DATA'!$E:$E,"Military",'Bilateral Assistance, MAIN DATA'!$J:$J,"&lt;&gt;Not given",'Bilateral Assistance, MAIN DATA'!$AV:$AV,"&lt;=" &amp; $B18,'Bilateral Assistance, MAIN DATA'!$AV:$AV,"&gt;=" &amp; $A18,'Bilateral Assistance, MAIN DATA'!$BQ:$BQ,"procurement",'Bilateral Assistance, MAIN DATA'!$CE:$CE,"")/1000000000)
+ (SUMIFS('Bilateral Assistance, MAIN DATA'!$AA:$AA,'Bilateral Assistance, MAIN DATA'!$E:$E,"Military",'Bilateral Assistance, MAIN DATA'!$J:$J,"Not given",'Bilateral Assistance, MAIN DATA'!$AV:$AV,"&lt;=" &amp; $B18,'Bilateral Assistance, MAIN DATA'!$AV:$AV,"&gt;=" &amp; $A18,'Bilateral Assistance, MAIN DATA'!$BQ:$BQ,"procurement",'Bilateral Assistance, MAIN DATA'!$CE:$CE,"")/1000000000)/AVERAGEIFS('Exchange Rates (time series)'!D:D,'Exchange Rates (time series)'!E:E,"&lt;=" &amp; $B18,'Exchange Rates (time series)'!E:E,"&gt;=" &amp; $A18,'Exchange Rates (time series)'!C:C,"USD")</f>
        <v>3.4333006330038458</v>
      </c>
      <c r="F18" s="1346">
        <f>(SUMIFS('Bilateral Assistance, MAIN DATA'!$R:$R,'Bilateral Assistance, MAIN DATA'!$E:$E,"Military",'Bilateral Assistance, MAIN DATA'!$J:$J,"&lt;&gt;Not given",'Bilateral Assistance, MAIN DATA'!$AV:$AV,"&lt;=" &amp; $B18,'Bilateral Assistance, MAIN DATA'!$AV:$AV,"&gt;=" &amp; $A18,'Bilateral Assistance, MAIN DATA'!$BQ:$BQ,"procurement",'Bilateral Assistance, MAIN DATA'!$CE:$CE,"",'Bilateral Assistance, MAIN DATA'!$CC:$CC,"Ukraine")/1000000000)+ (SUMIFS('Bilateral Assistance, MAIN DATA'!$AA:$AA,'Bilateral Assistance, MAIN DATA'!$E:$E,"Military",'Bilateral Assistance, MAIN DATA'!$J:$J,"Not given",'Bilateral Assistance, MAIN DATA'!$AV:$AV,"&lt;=" &amp; $B18,'Bilateral Assistance, MAIN DATA'!$AV:$AV,"&gt;=" &amp; $A18,'Bilateral Assistance, MAIN DATA'!$BQ:$BQ,"procurement",'Bilateral Assistance, MAIN DATA'!$CE:$CE,"",'Bilateral Assistance, MAIN DATA'!$CC:$CC,"Ukraine")/1000000000)/AVERAGEIFS('Exchange Rates (time series)'!D:D,'Exchange Rates (time series)'!E:E,"&lt;=" &amp; $B18,'Exchange Rates (time series)'!E:E,"&gt;=" &amp; $A18,'Exchange Rates (time series)'!C:C,"USD")</f>
        <v>0</v>
      </c>
      <c r="G18" s="1926">
        <f t="shared" si="0"/>
        <v>0</v>
      </c>
      <c r="H18" s="1927">
        <f>(SUMIFS('Bilateral Assistance, MAIN DATA'!$R:$R,'Bilateral Assistance, MAIN DATA'!$E:$E,"Military",'Bilateral Assistance, MAIN DATA'!$J:$J,"&lt;&gt;Not given",'Bilateral Assistance, MAIN DATA'!$AV:$AV,"&lt;=" &amp; $B18,'Bilateral Assistance, MAIN DATA'!$AV:$AV,"&gt;=" &amp; $A18,'Bilateral Assistance, MAIN DATA'!$BQ:$BQ,"procurement",'Bilateral Assistance, MAIN DATA'!$CE:$CE,"",'Bilateral Assistance, MAIN DATA'!$CC:$CC,"*Ukraine*")/1000000000)
+ (SUMIFS('Bilateral Assistance, MAIN DATA'!$AA:$AA,'Bilateral Assistance, MAIN DATA'!$E:$E,"Military",'Bilateral Assistance, MAIN DATA'!$J:$J,"Not given",'Bilateral Assistance, MAIN DATA'!$AV:$AV,"&lt;=" &amp; $B18,'Bilateral Assistance, MAIN DATA'!$AV:$AV,"&gt;=" &amp; $A18,'Bilateral Assistance, MAIN DATA'!$BQ:$BQ,"procurement",'Bilateral Assistance, MAIN DATA'!$CE:$CE,"",'Bilateral Assistance, MAIN DATA'!$CC:$CC,"*Ukraine*")/1000000000)/AVERAGEIFS('Exchange Rates (time series)'!D:D,'Exchange Rates (time series)'!E:E,"&lt;=" &amp; $B18,'Exchange Rates (time series)'!E:E,"&gt;=" &amp; $A18,'Exchange Rates (time series)'!C:C,"USD")</f>
        <v>0</v>
      </c>
      <c r="I18" s="1926">
        <f t="shared" si="1"/>
        <v>0</v>
      </c>
      <c r="J18" s="1388"/>
      <c r="K18" s="1388"/>
      <c r="L18" s="1388"/>
      <c r="M18" s="1388"/>
      <c r="N18" s="1388"/>
    </row>
    <row r="19" spans="1:14" x14ac:dyDescent="0.5">
      <c r="A19" s="1351">
        <v>22</v>
      </c>
      <c r="B19" s="1352">
        <v>24</v>
      </c>
      <c r="C19" s="1352"/>
      <c r="D19" s="1029" t="s">
        <v>613</v>
      </c>
      <c r="E19" s="1346">
        <f>(SUMIFS('Bilateral Assistance, MAIN DATA'!$R:$R,'Bilateral Assistance, MAIN DATA'!$E:$E,"Military",'Bilateral Assistance, MAIN DATA'!$J:$J,"&lt;&gt;Not given",'Bilateral Assistance, MAIN DATA'!$AV:$AV,"&lt;=" &amp; $B19,'Bilateral Assistance, MAIN DATA'!$AV:$AV,"&gt;=" &amp; $A19,'Bilateral Assistance, MAIN DATA'!$BQ:$BQ,"procurement",'Bilateral Assistance, MAIN DATA'!$CE:$CE,"")/1000000000)
+ (SUMIFS('Bilateral Assistance, MAIN DATA'!$AA:$AA,'Bilateral Assistance, MAIN DATA'!$E:$E,"Military",'Bilateral Assistance, MAIN DATA'!$J:$J,"Not given",'Bilateral Assistance, MAIN DATA'!$AV:$AV,"&lt;=" &amp; $B19,'Bilateral Assistance, MAIN DATA'!$AV:$AV,"&gt;=" &amp; $A19,'Bilateral Assistance, MAIN DATA'!$BQ:$BQ,"procurement",'Bilateral Assistance, MAIN DATA'!$CE:$CE,"")/1000000000)/AVERAGEIFS('Exchange Rates (time series)'!D:D,'Exchange Rates (time series)'!E:E,"&lt;=" &amp; $B19,'Exchange Rates (time series)'!E:E,"&gt;=" &amp; $A19,'Exchange Rates (time series)'!C:C,"USD")</f>
        <v>2.8165801169224145</v>
      </c>
      <c r="F19" s="1346">
        <f>(SUMIFS('Bilateral Assistance, MAIN DATA'!$R:$R,'Bilateral Assistance, MAIN DATA'!$E:$E,"Military",'Bilateral Assistance, MAIN DATA'!$J:$J,"&lt;&gt;Not given",'Bilateral Assistance, MAIN DATA'!$AV:$AV,"&lt;=" &amp; $B19,'Bilateral Assistance, MAIN DATA'!$AV:$AV,"&gt;=" &amp; $A19,'Bilateral Assistance, MAIN DATA'!$BQ:$BQ,"procurement",'Bilateral Assistance, MAIN DATA'!$CE:$CE,"",'Bilateral Assistance, MAIN DATA'!$CC:$CC,"Ukraine")/1000000000)+ (SUMIFS('Bilateral Assistance, MAIN DATA'!$AA:$AA,'Bilateral Assistance, MAIN DATA'!$E:$E,"Military",'Bilateral Assistance, MAIN DATA'!$J:$J,"Not given",'Bilateral Assistance, MAIN DATA'!$AV:$AV,"&lt;=" &amp; $B19,'Bilateral Assistance, MAIN DATA'!$AV:$AV,"&gt;=" &amp; $A19,'Bilateral Assistance, MAIN DATA'!$BQ:$BQ,"procurement",'Bilateral Assistance, MAIN DATA'!$CE:$CE,"",'Bilateral Assistance, MAIN DATA'!$CC:$CC,"Ukraine")/1000000000)/AVERAGEIFS('Exchange Rates (time series)'!D:D,'Exchange Rates (time series)'!E:E,"&lt;=" &amp; $B19,'Exchange Rates (time series)'!E:E,"&gt;=" &amp; $A19,'Exchange Rates (time series)'!C:C,"USD")</f>
        <v>0</v>
      </c>
      <c r="G19" s="1926">
        <f t="shared" si="0"/>
        <v>0</v>
      </c>
      <c r="H19" s="1927">
        <f>(SUMIFS('Bilateral Assistance, MAIN DATA'!$R:$R,'Bilateral Assistance, MAIN DATA'!$E:$E,"Military",'Bilateral Assistance, MAIN DATA'!$J:$J,"&lt;&gt;Not given",'Bilateral Assistance, MAIN DATA'!$AV:$AV,"&lt;=" &amp; $B19,'Bilateral Assistance, MAIN DATA'!$AV:$AV,"&gt;=" &amp; $A19,'Bilateral Assistance, MAIN DATA'!$BQ:$BQ,"procurement",'Bilateral Assistance, MAIN DATA'!$CE:$CE,"",'Bilateral Assistance, MAIN DATA'!$CC:$CC,"*Ukraine*")/1000000000)
+ (SUMIFS('Bilateral Assistance, MAIN DATA'!$AA:$AA,'Bilateral Assistance, MAIN DATA'!$E:$E,"Military",'Bilateral Assistance, MAIN DATA'!$J:$J,"Not given",'Bilateral Assistance, MAIN DATA'!$AV:$AV,"&lt;=" &amp; $B19,'Bilateral Assistance, MAIN DATA'!$AV:$AV,"&gt;=" &amp; $A19,'Bilateral Assistance, MAIN DATA'!$BQ:$BQ,"procurement",'Bilateral Assistance, MAIN DATA'!$CE:$CE,"",'Bilateral Assistance, MAIN DATA'!$CC:$CC,"*Ukraine*")/1000000000)/AVERAGEIFS('Exchange Rates (time series)'!D:D,'Exchange Rates (time series)'!E:E,"&lt;=" &amp; $B19,'Exchange Rates (time series)'!E:E,"&gt;=" &amp; $A19,'Exchange Rates (time series)'!C:C,"USD")</f>
        <v>0</v>
      </c>
      <c r="I19" s="1926">
        <f t="shared" si="1"/>
        <v>0</v>
      </c>
      <c r="J19" s="1388"/>
      <c r="K19" s="1388"/>
      <c r="L19" s="1388"/>
      <c r="M19" s="1388"/>
      <c r="N19" s="1388"/>
    </row>
    <row r="20" spans="1:14" x14ac:dyDescent="0.5">
      <c r="A20" s="1351">
        <v>25</v>
      </c>
      <c r="B20" s="1352">
        <v>27</v>
      </c>
      <c r="C20" s="1352">
        <v>2024</v>
      </c>
      <c r="D20" s="1029" t="s">
        <v>614</v>
      </c>
      <c r="E20" s="1346">
        <f>(SUMIFS('Bilateral Assistance, MAIN DATA'!$R:$R,'Bilateral Assistance, MAIN DATA'!$E:$E,"Military",'Bilateral Assistance, MAIN DATA'!$J:$J,"&lt;&gt;Not given",'Bilateral Assistance, MAIN DATA'!$AV:$AV,"&lt;=" &amp; $B20,'Bilateral Assistance, MAIN DATA'!$AV:$AV,"&gt;=" &amp; $A20,'Bilateral Assistance, MAIN DATA'!$BQ:$BQ,"procurement",'Bilateral Assistance, MAIN DATA'!$CE:$CE,"")/1000000000)
+ (SUMIFS('Bilateral Assistance, MAIN DATA'!$AA:$AA,'Bilateral Assistance, MAIN DATA'!$E:$E,"Military",'Bilateral Assistance, MAIN DATA'!$J:$J,"Not given",'Bilateral Assistance, MAIN DATA'!$AV:$AV,"&lt;=" &amp; $B20,'Bilateral Assistance, MAIN DATA'!$AV:$AV,"&gt;=" &amp; $A20,'Bilateral Assistance, MAIN DATA'!$BQ:$BQ,"procurement",'Bilateral Assistance, MAIN DATA'!$CE:$CE,"")/1000000000)/AVERAGEIFS('Exchange Rates (time series)'!D:D,'Exchange Rates (time series)'!E:E,"&lt;=" &amp; $B20,'Exchange Rates (time series)'!E:E,"&gt;=" &amp; $A20,'Exchange Rates (time series)'!C:C,"USD")</f>
        <v>4.4515980574410925</v>
      </c>
      <c r="F20" s="1346">
        <f>(SUMIFS('Bilateral Assistance, MAIN DATA'!$R:$R,'Bilateral Assistance, MAIN DATA'!$E:$E,"Military",'Bilateral Assistance, MAIN DATA'!$J:$J,"&lt;&gt;Not given",'Bilateral Assistance, MAIN DATA'!$AV:$AV,"&lt;=" &amp; $B20,'Bilateral Assistance, MAIN DATA'!$AV:$AV,"&gt;=" &amp; $A20,'Bilateral Assistance, MAIN DATA'!$BQ:$BQ,"procurement",'Bilateral Assistance, MAIN DATA'!$CE:$CE,"",'Bilateral Assistance, MAIN DATA'!$CC:$CC,"Ukraine")/1000000000)+ (SUMIFS('Bilateral Assistance, MAIN DATA'!$AA:$AA,'Bilateral Assistance, MAIN DATA'!$E:$E,"Military",'Bilateral Assistance, MAIN DATA'!$J:$J,"Not given",'Bilateral Assistance, MAIN DATA'!$AV:$AV,"&lt;=" &amp; $B20,'Bilateral Assistance, MAIN DATA'!$AV:$AV,"&gt;=" &amp; $A20,'Bilateral Assistance, MAIN DATA'!$BQ:$BQ,"procurement",'Bilateral Assistance, MAIN DATA'!$CE:$CE,"",'Bilateral Assistance, MAIN DATA'!$CC:$CC,"Ukraine")/1000000000)/AVERAGEIFS('Exchange Rates (time series)'!D:D,'Exchange Rates (time series)'!E:E,"&lt;=" &amp; $B20,'Exchange Rates (time series)'!E:E,"&gt;=" &amp; $A20,'Exchange Rates (time series)'!C:C,"USD")</f>
        <v>0</v>
      </c>
      <c r="G20" s="1926">
        <f t="shared" si="0"/>
        <v>0</v>
      </c>
      <c r="H20" s="1927">
        <f>(SUMIFS('Bilateral Assistance, MAIN DATA'!$R:$R,'Bilateral Assistance, MAIN DATA'!$E:$E,"Military",'Bilateral Assistance, MAIN DATA'!$J:$J,"&lt;&gt;Not given",'Bilateral Assistance, MAIN DATA'!$AV:$AV,"&lt;=" &amp; $B20,'Bilateral Assistance, MAIN DATA'!$AV:$AV,"&gt;=" &amp; $A20,'Bilateral Assistance, MAIN DATA'!$BQ:$BQ,"procurement",'Bilateral Assistance, MAIN DATA'!$CE:$CE,"",'Bilateral Assistance, MAIN DATA'!$CC:$CC,"*Ukraine*")/1000000000)
+ (SUMIFS('Bilateral Assistance, MAIN DATA'!$AA:$AA,'Bilateral Assistance, MAIN DATA'!$E:$E,"Military",'Bilateral Assistance, MAIN DATA'!$J:$J,"Not given",'Bilateral Assistance, MAIN DATA'!$AV:$AV,"&lt;=" &amp; $B20,'Bilateral Assistance, MAIN DATA'!$AV:$AV,"&gt;=" &amp; $A20,'Bilateral Assistance, MAIN DATA'!$BQ:$BQ,"procurement",'Bilateral Assistance, MAIN DATA'!$CE:$CE,"",'Bilateral Assistance, MAIN DATA'!$CC:$CC,"*Ukraine*")/1000000000)/AVERAGEIFS('Exchange Rates (time series)'!D:D,'Exchange Rates (time series)'!E:E,"&lt;=" &amp; $B20,'Exchange Rates (time series)'!E:E,"&gt;=" &amp; $A20,'Exchange Rates (time series)'!C:C,"USD")</f>
        <v>0</v>
      </c>
      <c r="I20" s="1926">
        <f t="shared" si="1"/>
        <v>0</v>
      </c>
      <c r="J20" s="1388"/>
      <c r="K20" s="1388"/>
      <c r="L20" s="1388"/>
      <c r="M20" s="1388"/>
      <c r="N20" s="1388"/>
    </row>
    <row r="21" spans="1:14" x14ac:dyDescent="0.5">
      <c r="A21" s="1351">
        <v>28</v>
      </c>
      <c r="B21" s="1352">
        <v>30</v>
      </c>
      <c r="C21" s="1352"/>
      <c r="D21" s="1029" t="s">
        <v>615</v>
      </c>
      <c r="E21" s="1346">
        <f>(SUMIFS('Bilateral Assistance, MAIN DATA'!$R:$R,'Bilateral Assistance, MAIN DATA'!$E:$E,"Military",'Bilateral Assistance, MAIN DATA'!$J:$J,"&lt;&gt;Not given",'Bilateral Assistance, MAIN DATA'!$AV:$AV,"&lt;=" &amp; $B21,'Bilateral Assistance, MAIN DATA'!$AV:$AV,"&gt;=" &amp; $A21,'Bilateral Assistance, MAIN DATA'!$BQ:$BQ,"procurement",'Bilateral Assistance, MAIN DATA'!$CE:$CE,"")/1000000000)
+ (SUMIFS('Bilateral Assistance, MAIN DATA'!$AA:$AA,'Bilateral Assistance, MAIN DATA'!$E:$E,"Military",'Bilateral Assistance, MAIN DATA'!$J:$J,"Not given",'Bilateral Assistance, MAIN DATA'!$AV:$AV,"&lt;=" &amp; $B21,'Bilateral Assistance, MAIN DATA'!$AV:$AV,"&gt;=" &amp; $A21,'Bilateral Assistance, MAIN DATA'!$BQ:$BQ,"procurement",'Bilateral Assistance, MAIN DATA'!$CE:$CE,"")/1000000000)/AVERAGEIFS('Exchange Rates (time series)'!D:D,'Exchange Rates (time series)'!E:E,"&lt;=" &amp; $B21,'Exchange Rates (time series)'!E:E,"&gt;=" &amp; $A21,'Exchange Rates (time series)'!C:C,"USD")</f>
        <v>7.6129537761031951</v>
      </c>
      <c r="F21" s="1346">
        <f>(SUMIFS('Bilateral Assistance, MAIN DATA'!$R:$R,'Bilateral Assistance, MAIN DATA'!$E:$E,"Military",'Bilateral Assistance, MAIN DATA'!$J:$J,"&lt;&gt;Not given",'Bilateral Assistance, MAIN DATA'!$AV:$AV,"&lt;=" &amp; $B21,'Bilateral Assistance, MAIN DATA'!$AV:$AV,"&gt;=" &amp; $A21,'Bilateral Assistance, MAIN DATA'!$BQ:$BQ,"procurement",'Bilateral Assistance, MAIN DATA'!$CE:$CE,"",'Bilateral Assistance, MAIN DATA'!$CC:$CC,"Ukraine")/1000000000)+ (SUMIFS('Bilateral Assistance, MAIN DATA'!$AA:$AA,'Bilateral Assistance, MAIN DATA'!$E:$E,"Military",'Bilateral Assistance, MAIN DATA'!$J:$J,"Not given",'Bilateral Assistance, MAIN DATA'!$AV:$AV,"&lt;=" &amp; $B21,'Bilateral Assistance, MAIN DATA'!$AV:$AV,"&gt;=" &amp; $A21,'Bilateral Assistance, MAIN DATA'!$BQ:$BQ,"procurement",'Bilateral Assistance, MAIN DATA'!$CE:$CE,"",'Bilateral Assistance, MAIN DATA'!$CC:$CC,"Ukraine")/1000000000)/AVERAGEIFS('Exchange Rates (time series)'!D:D,'Exchange Rates (time series)'!E:E,"&lt;=" &amp; $B21,'Exchange Rates (time series)'!E:E,"&gt;=" &amp; $A21,'Exchange Rates (time series)'!C:C,"USD")</f>
        <v>4.635738837572053E-2</v>
      </c>
      <c r="G21" s="1926">
        <f t="shared" si="0"/>
        <v>6.0892775313091752E-3</v>
      </c>
      <c r="H21" s="1927">
        <f>(SUMIFS('Bilateral Assistance, MAIN DATA'!$R:$R,'Bilateral Assistance, MAIN DATA'!$E:$E,"Military",'Bilateral Assistance, MAIN DATA'!$J:$J,"&lt;&gt;Not given",'Bilateral Assistance, MAIN DATA'!$AV:$AV,"&lt;=" &amp; $B21,'Bilateral Assistance, MAIN DATA'!$AV:$AV,"&gt;=" &amp; $A21,'Bilateral Assistance, MAIN DATA'!$BQ:$BQ,"procurement",'Bilateral Assistance, MAIN DATA'!$CE:$CE,"",'Bilateral Assistance, MAIN DATA'!$CC:$CC,"*Ukraine*")/1000000000)
+ (SUMIFS('Bilateral Assistance, MAIN DATA'!$AA:$AA,'Bilateral Assistance, MAIN DATA'!$E:$E,"Military",'Bilateral Assistance, MAIN DATA'!$J:$J,"Not given",'Bilateral Assistance, MAIN DATA'!$AV:$AV,"&lt;=" &amp; $B21,'Bilateral Assistance, MAIN DATA'!$AV:$AV,"&gt;=" &amp; $A21,'Bilateral Assistance, MAIN DATA'!$BQ:$BQ,"procurement",'Bilateral Assistance, MAIN DATA'!$CE:$CE,"",'Bilateral Assistance, MAIN DATA'!$CC:$CC,"*Ukraine*")/1000000000)/AVERAGEIFS('Exchange Rates (time series)'!D:D,'Exchange Rates (time series)'!E:E,"&lt;=" &amp; $B21,'Exchange Rates (time series)'!E:E,"&gt;=" &amp; $A21,'Exchange Rates (time series)'!C:C,"USD")</f>
        <v>4.635738837572053E-2</v>
      </c>
      <c r="I21" s="1926">
        <f t="shared" si="1"/>
        <v>6.0892775313091752E-3</v>
      </c>
      <c r="J21" s="1388"/>
      <c r="K21" s="1388"/>
      <c r="L21" s="1388"/>
      <c r="M21" s="1388"/>
      <c r="N21" s="1388"/>
    </row>
    <row r="22" spans="1:14" x14ac:dyDescent="0.5">
      <c r="A22" s="1351">
        <v>31</v>
      </c>
      <c r="B22" s="1352">
        <v>33</v>
      </c>
      <c r="C22" s="1352"/>
      <c r="D22" s="1029" t="s">
        <v>616</v>
      </c>
      <c r="E22" s="1346">
        <f>(SUMIFS('Bilateral Assistance, MAIN DATA'!$R:$R,'Bilateral Assistance, MAIN DATA'!$E:$E,"Military",'Bilateral Assistance, MAIN DATA'!$J:$J,"&lt;&gt;Not given",'Bilateral Assistance, MAIN DATA'!$AV:$AV,"&lt;=" &amp; $B22,'Bilateral Assistance, MAIN DATA'!$AV:$AV,"&gt;=" &amp; $A22,'Bilateral Assistance, MAIN DATA'!$BQ:$BQ,"procurement",'Bilateral Assistance, MAIN DATA'!$CE:$CE,"")/1000000000)
+ (SUMIFS('Bilateral Assistance, MAIN DATA'!$AA:$AA,'Bilateral Assistance, MAIN DATA'!$E:$E,"Military",'Bilateral Assistance, MAIN DATA'!$J:$J,"Not given",'Bilateral Assistance, MAIN DATA'!$AV:$AV,"&lt;=" &amp; $B22,'Bilateral Assistance, MAIN DATA'!$AV:$AV,"&gt;=" &amp; $A22,'Bilateral Assistance, MAIN DATA'!$BQ:$BQ,"procurement",'Bilateral Assistance, MAIN DATA'!$CE:$CE,"")/1000000000)/AVERAGEIFS('Exchange Rates (time series)'!D:D,'Exchange Rates (time series)'!E:E,"&lt;=" &amp; $B22,'Exchange Rates (time series)'!E:E,"&gt;=" &amp; $A22,'Exchange Rates (time series)'!C:C,"USD")</f>
        <v>7.1291949371086405</v>
      </c>
      <c r="F22" s="1346">
        <f>(SUMIFS('Bilateral Assistance, MAIN DATA'!$R:$R,'Bilateral Assistance, MAIN DATA'!$E:$E,"Military",'Bilateral Assistance, MAIN DATA'!$J:$J,"&lt;&gt;Not given",'Bilateral Assistance, MAIN DATA'!$AV:$AV,"&lt;=" &amp; $B22,'Bilateral Assistance, MAIN DATA'!$AV:$AV,"&gt;=" &amp; $A22,'Bilateral Assistance, MAIN DATA'!$BQ:$BQ,"procurement",'Bilateral Assistance, MAIN DATA'!$CE:$CE,"",'Bilateral Assistance, MAIN DATA'!$CC:$CC,"Ukraine")/1000000000)+ (SUMIFS('Bilateral Assistance, MAIN DATA'!$AA:$AA,'Bilateral Assistance, MAIN DATA'!$E:$E,"Military",'Bilateral Assistance, MAIN DATA'!$J:$J,"Not given",'Bilateral Assistance, MAIN DATA'!$AV:$AV,"&lt;=" &amp; $B22,'Bilateral Assistance, MAIN DATA'!$AV:$AV,"&gt;=" &amp; $A22,'Bilateral Assistance, MAIN DATA'!$BQ:$BQ,"procurement",'Bilateral Assistance, MAIN DATA'!$CE:$CE,"",'Bilateral Assistance, MAIN DATA'!$CC:$CC,"Ukraine")/1000000000)/AVERAGEIFS('Exchange Rates (time series)'!D:D,'Exchange Rates (time series)'!E:E,"&lt;=" &amp; $B22,'Exchange Rates (time series)'!E:E,"&gt;=" &amp; $A22,'Exchange Rates (time series)'!C:C,"USD")</f>
        <v>0.1242602445618166</v>
      </c>
      <c r="G22" s="1926">
        <f t="shared" si="0"/>
        <v>1.742977231763175E-2</v>
      </c>
      <c r="H22" s="1927">
        <f>(SUMIFS('Bilateral Assistance, MAIN DATA'!$R:$R,'Bilateral Assistance, MAIN DATA'!$E:$E,"Military",'Bilateral Assistance, MAIN DATA'!$J:$J,"&lt;&gt;Not given",'Bilateral Assistance, MAIN DATA'!$AV:$AV,"&lt;=" &amp; $B22,'Bilateral Assistance, MAIN DATA'!$AV:$AV,"&gt;=" &amp; $A22,'Bilateral Assistance, MAIN DATA'!$BQ:$BQ,"procurement",'Bilateral Assistance, MAIN DATA'!$CE:$CE,"",'Bilateral Assistance, MAIN DATA'!$CC:$CC,"*Ukraine*")/1000000000)
+ (SUMIFS('Bilateral Assistance, MAIN DATA'!$AA:$AA,'Bilateral Assistance, MAIN DATA'!$E:$E,"Military",'Bilateral Assistance, MAIN DATA'!$J:$J,"Not given",'Bilateral Assistance, MAIN DATA'!$AV:$AV,"&lt;=" &amp; $B22,'Bilateral Assistance, MAIN DATA'!$AV:$AV,"&gt;=" &amp; $A22,'Bilateral Assistance, MAIN DATA'!$BQ:$BQ,"procurement",'Bilateral Assistance, MAIN DATA'!$CE:$CE,"",'Bilateral Assistance, MAIN DATA'!$CC:$CC,"*Ukraine*")/1000000000)/AVERAGEIFS('Exchange Rates (time series)'!D:D,'Exchange Rates (time series)'!E:E,"&lt;=" &amp; $B22,'Exchange Rates (time series)'!E:E,"&gt;=" &amp; $A22,'Exchange Rates (time series)'!C:C,"USD")</f>
        <v>0.1242602445618166</v>
      </c>
      <c r="I22" s="1926">
        <f t="shared" si="1"/>
        <v>1.742977231763175E-2</v>
      </c>
      <c r="J22" s="1388"/>
      <c r="K22" s="1388"/>
      <c r="L22" s="1388"/>
      <c r="M22" s="1388"/>
      <c r="N22" s="1388"/>
    </row>
    <row r="23" spans="1:14" x14ac:dyDescent="0.5">
      <c r="A23" s="1351">
        <v>34</v>
      </c>
      <c r="B23" s="1352">
        <v>36</v>
      </c>
      <c r="C23" s="1352"/>
      <c r="D23" s="1029" t="s">
        <v>617</v>
      </c>
      <c r="E23" s="1346">
        <f>(SUMIFS('Bilateral Assistance, MAIN DATA'!$R:$R,'Bilateral Assistance, MAIN DATA'!$E:$E,"Military",'Bilateral Assistance, MAIN DATA'!$J:$J,"&lt;&gt;Not given",'Bilateral Assistance, MAIN DATA'!$AV:$AV,"&lt;=" &amp; $B23,'Bilateral Assistance, MAIN DATA'!$AV:$AV,"&gt;=" &amp; $A23,'Bilateral Assistance, MAIN DATA'!$BQ:$BQ,"procurement",'Bilateral Assistance, MAIN DATA'!$CE:$CE,"")/1000000000)
+ (SUMIFS('Bilateral Assistance, MAIN DATA'!$AA:$AA,'Bilateral Assistance, MAIN DATA'!$E:$E,"Military",'Bilateral Assistance, MAIN DATA'!$J:$J,"Not given",'Bilateral Assistance, MAIN DATA'!$AV:$AV,"&lt;=" &amp; $B23,'Bilateral Assistance, MAIN DATA'!$AV:$AV,"&gt;=" &amp; $A23,'Bilateral Assistance, MAIN DATA'!$BQ:$BQ,"procurement",'Bilateral Assistance, MAIN DATA'!$CE:$CE,"")/1000000000)/AVERAGEIFS('Exchange Rates (time series)'!D:D,'Exchange Rates (time series)'!E:E,"&lt;=" &amp; $B23,'Exchange Rates (time series)'!E:E,"&gt;=" &amp; $A23,'Exchange Rates (time series)'!C:C,"USD")</f>
        <v>5.17075918050553</v>
      </c>
      <c r="F23" s="1346">
        <f>(SUMIFS('Bilateral Assistance, MAIN DATA'!$R:$R,'Bilateral Assistance, MAIN DATA'!$E:$E,"Military",'Bilateral Assistance, MAIN DATA'!$J:$J,"&lt;&gt;Not given",'Bilateral Assistance, MAIN DATA'!$AV:$AV,"&lt;=" &amp; $B23,'Bilateral Assistance, MAIN DATA'!$AV:$AV,"&gt;=" &amp; $A23,'Bilateral Assistance, MAIN DATA'!$BQ:$BQ,"procurement",'Bilateral Assistance, MAIN DATA'!$CE:$CE,"",'Bilateral Assistance, MAIN DATA'!$CC:$CC,"Ukraine")/1000000000)+ (SUMIFS('Bilateral Assistance, MAIN DATA'!$AA:$AA,'Bilateral Assistance, MAIN DATA'!$E:$E,"Military",'Bilateral Assistance, MAIN DATA'!$J:$J,"Not given",'Bilateral Assistance, MAIN DATA'!$AV:$AV,"&lt;=" &amp; $B23,'Bilateral Assistance, MAIN DATA'!$AV:$AV,"&gt;=" &amp; $A23,'Bilateral Assistance, MAIN DATA'!$BQ:$BQ,"procurement",'Bilateral Assistance, MAIN DATA'!$CE:$CE,"",'Bilateral Assistance, MAIN DATA'!$CC:$CC,"Ukraine")/1000000000)/AVERAGEIFS('Exchange Rates (time series)'!D:D,'Exchange Rates (time series)'!E:E,"&lt;=" &amp; $B23,'Exchange Rates (time series)'!E:E,"&gt;=" &amp; $A23,'Exchange Rates (time series)'!C:C,"USD")</f>
        <v>0.41000082253193421</v>
      </c>
      <c r="G23" s="1926">
        <f t="shared" si="0"/>
        <v>7.929219060862347E-2</v>
      </c>
      <c r="H23" s="1927">
        <f>(SUMIFS('Bilateral Assistance, MAIN DATA'!$R:$R,'Bilateral Assistance, MAIN DATA'!$E:$E,"Military",'Bilateral Assistance, MAIN DATA'!$J:$J,"&lt;&gt;Not given",'Bilateral Assistance, MAIN DATA'!$AV:$AV,"&lt;=" &amp; $B23,'Bilateral Assistance, MAIN DATA'!$AV:$AV,"&gt;=" &amp; $A23,'Bilateral Assistance, MAIN DATA'!$BQ:$BQ,"procurement",'Bilateral Assistance, MAIN DATA'!$CE:$CE,"",'Bilateral Assistance, MAIN DATA'!$CC:$CC,"*Ukraine*")/1000000000)
+ (SUMIFS('Bilateral Assistance, MAIN DATA'!$AA:$AA,'Bilateral Assistance, MAIN DATA'!$E:$E,"Military",'Bilateral Assistance, MAIN DATA'!$J:$J,"Not given",'Bilateral Assistance, MAIN DATA'!$AV:$AV,"&lt;=" &amp; $B23,'Bilateral Assistance, MAIN DATA'!$AV:$AV,"&gt;=" &amp; $A23,'Bilateral Assistance, MAIN DATA'!$BQ:$BQ,"procurement",'Bilateral Assistance, MAIN DATA'!$CE:$CE,"",'Bilateral Assistance, MAIN DATA'!$CC:$CC,"*Ukraine*")/1000000000)/AVERAGEIFS('Exchange Rates (time series)'!D:D,'Exchange Rates (time series)'!E:E,"&lt;=" &amp; $B23,'Exchange Rates (time series)'!E:E,"&gt;=" &amp; $A23,'Exchange Rates (time series)'!C:C,"USD")</f>
        <v>0.41000082253193421</v>
      </c>
      <c r="I23" s="1926">
        <f t="shared" si="1"/>
        <v>7.929219060862347E-2</v>
      </c>
      <c r="J23" s="1388"/>
      <c r="K23" s="1388"/>
      <c r="L23" s="1388"/>
      <c r="M23" s="1388"/>
      <c r="N23" s="1388"/>
    </row>
    <row r="24" spans="1:14" x14ac:dyDescent="0.5">
      <c r="A24" s="1351">
        <v>37</v>
      </c>
      <c r="B24" s="1352">
        <v>39</v>
      </c>
      <c r="C24" s="1352">
        <v>2025</v>
      </c>
      <c r="D24" s="1029" t="s">
        <v>618</v>
      </c>
      <c r="E24" s="1346">
        <f>(SUMIFS('Bilateral Assistance, MAIN DATA'!$R:$R,'Bilateral Assistance, MAIN DATA'!$E:$E,"Military",'Bilateral Assistance, MAIN DATA'!$J:$J,"&lt;&gt;Not given",'Bilateral Assistance, MAIN DATA'!$AV:$AV,"&lt;=" &amp; $B24,'Bilateral Assistance, MAIN DATA'!$AV:$AV,"&gt;=" &amp; $A24,'Bilateral Assistance, MAIN DATA'!$BQ:$BQ,"procurement",'Bilateral Assistance, MAIN DATA'!$CE:$CE,"")/1000000000)
+ (SUMIFS('Bilateral Assistance, MAIN DATA'!$AA:$AA,'Bilateral Assistance, MAIN DATA'!$E:$E,"Military",'Bilateral Assistance, MAIN DATA'!$J:$J,"Not given",'Bilateral Assistance, MAIN DATA'!$AV:$AV,"&lt;=" &amp; $B24,'Bilateral Assistance, MAIN DATA'!$AV:$AV,"&gt;=" &amp; $A24,'Bilateral Assistance, MAIN DATA'!$BQ:$BQ,"procurement",'Bilateral Assistance, MAIN DATA'!$CE:$CE,"")/1000000000)/AVERAGEIFS('Exchange Rates (time series)'!D:D,'Exchange Rates (time series)'!E:E,"&lt;=" &amp; $B24,'Exchange Rates (time series)'!E:E,"&gt;=" &amp; $A24,'Exchange Rates (time series)'!C:C,"USD")</f>
        <v>7.0720421234800206</v>
      </c>
      <c r="F24" s="1346">
        <f>(SUMIFS('Bilateral Assistance, MAIN DATA'!$R:$R,'Bilateral Assistance, MAIN DATA'!$E:$E,"Military",'Bilateral Assistance, MAIN DATA'!$J:$J,"&lt;&gt;Not given",'Bilateral Assistance, MAIN DATA'!$AV:$AV,"&lt;=" &amp; $B24,'Bilateral Assistance, MAIN DATA'!$AV:$AV,"&gt;=" &amp; $A24,'Bilateral Assistance, MAIN DATA'!$BQ:$BQ,"procurement",'Bilateral Assistance, MAIN DATA'!$CE:$CE,"",'Bilateral Assistance, MAIN DATA'!$CC:$CC,"Ukraine")/1000000000)+ (SUMIFS('Bilateral Assistance, MAIN DATA'!$AA:$AA,'Bilateral Assistance, MAIN DATA'!$E:$E,"Military",'Bilateral Assistance, MAIN DATA'!$J:$J,"Not given",'Bilateral Assistance, MAIN DATA'!$AV:$AV,"&lt;=" &amp; $B24,'Bilateral Assistance, MAIN DATA'!$AV:$AV,"&gt;=" &amp; $A24,'Bilateral Assistance, MAIN DATA'!$BQ:$BQ,"procurement",'Bilateral Assistance, MAIN DATA'!$CE:$CE,"",'Bilateral Assistance, MAIN DATA'!$CC:$CC,"Ukraine")/1000000000)/AVERAGEIFS('Exchange Rates (time series)'!D:D,'Exchange Rates (time series)'!E:E,"&lt;=" &amp; $B24,'Exchange Rates (time series)'!E:E,"&gt;=" &amp; $A24,'Exchange Rates (time series)'!C:C,"USD")</f>
        <v>0.85335051169465415</v>
      </c>
      <c r="G24" s="1926">
        <f t="shared" si="0"/>
        <v>0.12066536041427539</v>
      </c>
      <c r="H24" s="1927">
        <f>(SUMIFS('Bilateral Assistance, MAIN DATA'!$R:$R,'Bilateral Assistance, MAIN DATA'!$E:$E,"Military",'Bilateral Assistance, MAIN DATA'!$J:$J,"&lt;&gt;Not given",'Bilateral Assistance, MAIN DATA'!$AV:$AV,"&lt;=" &amp; $B24,'Bilateral Assistance, MAIN DATA'!$AV:$AV,"&gt;=" &amp; $A24,'Bilateral Assistance, MAIN DATA'!$BQ:$BQ,"procurement",'Bilateral Assistance, MAIN DATA'!$CE:$CE,"",'Bilateral Assistance, MAIN DATA'!$CC:$CC,"*Ukraine*")/1000000000)
+ (SUMIFS('Bilateral Assistance, MAIN DATA'!$AA:$AA,'Bilateral Assistance, MAIN DATA'!$E:$E,"Military",'Bilateral Assistance, MAIN DATA'!$J:$J,"Not given",'Bilateral Assistance, MAIN DATA'!$AV:$AV,"&lt;=" &amp; $B24,'Bilateral Assistance, MAIN DATA'!$AV:$AV,"&gt;=" &amp; $A24,'Bilateral Assistance, MAIN DATA'!$BQ:$BQ,"procurement",'Bilateral Assistance, MAIN DATA'!$CE:$CE,"",'Bilateral Assistance, MAIN DATA'!$CC:$CC,"*Ukraine*")/1000000000)/AVERAGEIFS('Exchange Rates (time series)'!D:D,'Exchange Rates (time series)'!E:E,"&lt;=" &amp; $B24,'Exchange Rates (time series)'!E:E,"&gt;=" &amp; $A24,'Exchange Rates (time series)'!C:C,"USD")</f>
        <v>0.85335051169465415</v>
      </c>
      <c r="I24" s="1926">
        <f t="shared" si="1"/>
        <v>0.12066536041427539</v>
      </c>
      <c r="J24" s="1388"/>
      <c r="K24" s="1388"/>
      <c r="L24" s="1388"/>
      <c r="M24" s="1388"/>
      <c r="N24" s="1388"/>
    </row>
    <row r="25" spans="1:14" x14ac:dyDescent="0.5">
      <c r="A25" s="1351">
        <v>40</v>
      </c>
      <c r="B25" s="1352">
        <v>42</v>
      </c>
      <c r="C25" s="1352"/>
      <c r="D25" s="1029" t="s">
        <v>619</v>
      </c>
      <c r="E25" s="1346">
        <f>(SUMIFS('Bilateral Assistance, MAIN DATA'!$R:$R,'Bilateral Assistance, MAIN DATA'!$E:$E,"Military",'Bilateral Assistance, MAIN DATA'!$J:$J,"&lt;&gt;Not given",'Bilateral Assistance, MAIN DATA'!$AV:$AV,"&lt;=" &amp; $B25,'Bilateral Assistance, MAIN DATA'!$AV:$AV,"&gt;=" &amp; $A25,'Bilateral Assistance, MAIN DATA'!$BQ:$BQ,"procurement",'Bilateral Assistance, MAIN DATA'!$CE:$CE,"")/1000000000)
+ (SUMIFS('Bilateral Assistance, MAIN DATA'!$AA:$AA,'Bilateral Assistance, MAIN DATA'!$E:$E,"Military",'Bilateral Assistance, MAIN DATA'!$J:$J,"Not given",'Bilateral Assistance, MAIN DATA'!$AV:$AV,"&lt;=" &amp; $B25,'Bilateral Assistance, MAIN DATA'!$AV:$AV,"&gt;=" &amp; $A25,'Bilateral Assistance, MAIN DATA'!$BQ:$BQ,"procurement",'Bilateral Assistance, MAIN DATA'!$CE:$CE,"")/1000000000)/AVERAGEIFS('Exchange Rates (time series)'!D:D,'Exchange Rates (time series)'!E:E,"&lt;=" &amp; $B25,'Exchange Rates (time series)'!E:E,"&gt;=" &amp; $A25,'Exchange Rates (time series)'!C:C,"USD")</f>
        <v>10.251100069098051</v>
      </c>
      <c r="F25" s="1346">
        <f>(SUMIFS('Bilateral Assistance, MAIN DATA'!$R:$R,'Bilateral Assistance, MAIN DATA'!$E:$E,"Military",'Bilateral Assistance, MAIN DATA'!$J:$J,"&lt;&gt;Not given",'Bilateral Assistance, MAIN DATA'!$AV:$AV,"&lt;=" &amp; $B25,'Bilateral Assistance, MAIN DATA'!$AV:$AV,"&gt;=" &amp; $A25,'Bilateral Assistance, MAIN DATA'!$BQ:$BQ,"procurement",'Bilateral Assistance, MAIN DATA'!$CE:$CE,"",'Bilateral Assistance, MAIN DATA'!$CC:$CC,"Ukraine")/1000000000)+ (SUMIFS('Bilateral Assistance, MAIN DATA'!$AA:$AA,'Bilateral Assistance, MAIN DATA'!$E:$E,"Military",'Bilateral Assistance, MAIN DATA'!$J:$J,"Not given",'Bilateral Assistance, MAIN DATA'!$AV:$AV,"&lt;=" &amp; $B25,'Bilateral Assistance, MAIN DATA'!$AV:$AV,"&gt;=" &amp; $A25,'Bilateral Assistance, MAIN DATA'!$BQ:$BQ,"procurement",'Bilateral Assistance, MAIN DATA'!$CE:$CE,"",'Bilateral Assistance, MAIN DATA'!$CC:$CC,"Ukraine")/1000000000)/AVERAGEIFS('Exchange Rates (time series)'!D:D,'Exchange Rates (time series)'!E:E,"&lt;=" &amp; $B25,'Exchange Rates (time series)'!E:E,"&gt;=" &amp; $A25,'Exchange Rates (time series)'!C:C,"USD")</f>
        <v>0.93093782159738458</v>
      </c>
      <c r="G25" s="1926">
        <f t="shared" si="0"/>
        <v>9.0813455660597578E-2</v>
      </c>
      <c r="H25" s="1927">
        <f>(SUMIFS('Bilateral Assistance, MAIN DATA'!$R:$R,'Bilateral Assistance, MAIN DATA'!$E:$E,"Military",'Bilateral Assistance, MAIN DATA'!$J:$J,"&lt;&gt;Not given",'Bilateral Assistance, MAIN DATA'!$AV:$AV,"&lt;=" &amp; $B25,'Bilateral Assistance, MAIN DATA'!$AV:$AV,"&gt;=" &amp; $A25,'Bilateral Assistance, MAIN DATA'!$BQ:$BQ,"procurement",'Bilateral Assistance, MAIN DATA'!$CE:$CE,"",'Bilateral Assistance, MAIN DATA'!$CC:$CC,"*Ukraine*")/1000000000)
+ (SUMIFS('Bilateral Assistance, MAIN DATA'!$AA:$AA,'Bilateral Assistance, MAIN DATA'!$E:$E,"Military",'Bilateral Assistance, MAIN DATA'!$J:$J,"Not given",'Bilateral Assistance, MAIN DATA'!$AV:$AV,"&lt;=" &amp; $B25,'Bilateral Assistance, MAIN DATA'!$AV:$AV,"&gt;=" &amp; $A25,'Bilateral Assistance, MAIN DATA'!$BQ:$BQ,"procurement",'Bilateral Assistance, MAIN DATA'!$CE:$CE,"",'Bilateral Assistance, MAIN DATA'!$CC:$CC,"*Ukraine*")/1000000000)/AVERAGEIFS('Exchange Rates (time series)'!D:D,'Exchange Rates (time series)'!E:E,"&lt;=" &amp; $B25,'Exchange Rates (time series)'!E:E,"&gt;=" &amp; $A25,'Exchange Rates (time series)'!C:C,"USD")</f>
        <v>1.2354636017543676</v>
      </c>
      <c r="I25" s="1926">
        <f t="shared" si="1"/>
        <v>0.12052009964068867</v>
      </c>
      <c r="J25" s="1388"/>
      <c r="K25" s="1388"/>
      <c r="L25" s="1388"/>
      <c r="M25" s="1388"/>
      <c r="N25" s="1388"/>
    </row>
    <row r="26" spans="1:14" x14ac:dyDescent="0.5">
      <c r="A26" s="1351">
        <v>43</v>
      </c>
      <c r="B26" s="1352">
        <v>45</v>
      </c>
      <c r="C26" s="1352"/>
      <c r="D26" s="1029" t="s">
        <v>620</v>
      </c>
      <c r="E26" s="1346">
        <f>(SUMIFS('Bilateral Assistance, MAIN DATA'!$R:$R,'Bilateral Assistance, MAIN DATA'!$E:$E,"Military",'Bilateral Assistance, MAIN DATA'!$J:$J,"&lt;&gt;Not given",'Bilateral Assistance, MAIN DATA'!$AV:$AV,"&lt;=" &amp; $B26,'Bilateral Assistance, MAIN DATA'!$AV:$AV,"&gt;=" &amp; $A26,'Bilateral Assistance, MAIN DATA'!$BQ:$BQ,"procurement",'Bilateral Assistance, MAIN DATA'!$CE:$CE,"")/1000000000)
+ (SUMIFS('Bilateral Assistance, MAIN DATA'!$AA:$AA,'Bilateral Assistance, MAIN DATA'!$E:$E,"Military",'Bilateral Assistance, MAIN DATA'!$J:$J,"Not given",'Bilateral Assistance, MAIN DATA'!$AV:$AV,"&lt;=" &amp; $B26,'Bilateral Assistance, MAIN DATA'!$AV:$AV,"&gt;=" &amp; $A26,'Bilateral Assistance, MAIN DATA'!$BQ:$BQ,"procurement",'Bilateral Assistance, MAIN DATA'!$CE:$CE,"")/1000000000)/AVERAGEIFS('Exchange Rates (time series)'!D:D,'Exchange Rates (time series)'!E:E,"&lt;=" &amp; $B26,'Exchange Rates (time series)'!E:E,"&gt;=" &amp; $A26,'Exchange Rates (time series)'!C:C,"USD")</f>
        <v>2.6523742213758599</v>
      </c>
      <c r="F26" s="1346">
        <f>(SUMIFS('Bilateral Assistance, MAIN DATA'!$R:$R,'Bilateral Assistance, MAIN DATA'!$E:$E,"Military",'Bilateral Assistance, MAIN DATA'!$J:$J,"&lt;&gt;Not given",'Bilateral Assistance, MAIN DATA'!$AV:$AV,"&lt;=" &amp; $B26,'Bilateral Assistance, MAIN DATA'!$AV:$AV,"&gt;=" &amp; $A26,'Bilateral Assistance, MAIN DATA'!$BQ:$BQ,"procurement",'Bilateral Assistance, MAIN DATA'!$CE:$CE,"",'Bilateral Assistance, MAIN DATA'!$CC:$CC,"Ukraine")/1000000000)+ (SUMIFS('Bilateral Assistance, MAIN DATA'!$AA:$AA,'Bilateral Assistance, MAIN DATA'!$E:$E,"Military",'Bilateral Assistance, MAIN DATA'!$J:$J,"Not given",'Bilateral Assistance, MAIN DATA'!$AV:$AV,"&lt;=" &amp; $B26,'Bilateral Assistance, MAIN DATA'!$AV:$AV,"&gt;=" &amp; $A26,'Bilateral Assistance, MAIN DATA'!$BQ:$BQ,"procurement",'Bilateral Assistance, MAIN DATA'!$CE:$CE,"",'Bilateral Assistance, MAIN DATA'!$CC:$CC,"Ukraine")/1000000000)/AVERAGEIFS('Exchange Rates (time series)'!D:D,'Exchange Rates (time series)'!E:E,"&lt;=" &amp; $B26,'Exchange Rates (time series)'!E:E,"&gt;=" &amp; $A26,'Exchange Rates (time series)'!C:C,"USD")</f>
        <v>0.61435117664790084</v>
      </c>
      <c r="G26" s="1926">
        <f t="shared" si="0"/>
        <v>0.23162311399981103</v>
      </c>
      <c r="H26" s="1927">
        <f>(SUMIFS('Bilateral Assistance, MAIN DATA'!$R:$R,'Bilateral Assistance, MAIN DATA'!$E:$E,"Military",'Bilateral Assistance, MAIN DATA'!$J:$J,"&lt;&gt;Not given",'Bilateral Assistance, MAIN DATA'!$AV:$AV,"&lt;=" &amp; $B26,'Bilateral Assistance, MAIN DATA'!$AV:$AV,"&gt;=" &amp; $A26,'Bilateral Assistance, MAIN DATA'!$BQ:$BQ,"procurement",'Bilateral Assistance, MAIN DATA'!$CE:$CE,"",'Bilateral Assistance, MAIN DATA'!$CC:$CC,"*Ukraine*")/1000000000)
+ (SUMIFS('Bilateral Assistance, MAIN DATA'!$AA:$AA,'Bilateral Assistance, MAIN DATA'!$E:$E,"Military",'Bilateral Assistance, MAIN DATA'!$J:$J,"Not given",'Bilateral Assistance, MAIN DATA'!$AV:$AV,"&lt;=" &amp; $B26,'Bilateral Assistance, MAIN DATA'!$AV:$AV,"&gt;=" &amp; $A26,'Bilateral Assistance, MAIN DATA'!$BQ:$BQ,"procurement",'Bilateral Assistance, MAIN DATA'!$CE:$CE,"",'Bilateral Assistance, MAIN DATA'!$CC:$CC,"*Ukraine*")/1000000000)/AVERAGEIFS('Exchange Rates (time series)'!D:D,'Exchange Rates (time series)'!E:E,"&lt;=" &amp; $B26,'Exchange Rates (time series)'!E:E,"&gt;=" &amp; $A26,'Exchange Rates (time series)'!C:C,"USD")</f>
        <v>0.61435117664790084</v>
      </c>
      <c r="I26" s="1926">
        <f t="shared" si="1"/>
        <v>0.23162311399981103</v>
      </c>
      <c r="J26" s="1388"/>
      <c r="K26" s="1388"/>
      <c r="L26" s="1388"/>
      <c r="M26" s="1388"/>
      <c r="N26" s="1388"/>
    </row>
    <row r="27" spans="1:14" x14ac:dyDescent="0.5">
      <c r="A27" s="1351">
        <v>46</v>
      </c>
      <c r="B27" s="1352">
        <v>48</v>
      </c>
      <c r="C27" s="1352"/>
      <c r="D27" s="1029" t="s">
        <v>621</v>
      </c>
      <c r="E27" s="1346">
        <f>(SUMIFS('Bilateral Assistance, MAIN DATA'!$R:$R,'Bilateral Assistance, MAIN DATA'!$E:$E,"Military",'Bilateral Assistance, MAIN DATA'!$J:$J,"&lt;&gt;Not given",'Bilateral Assistance, MAIN DATA'!$AV:$AV,"&lt;=" &amp; $B27,'Bilateral Assistance, MAIN DATA'!$AV:$AV,"&gt;=" &amp; $A27,'Bilateral Assistance, MAIN DATA'!$BQ:$BQ,"procurement",'Bilateral Assistance, MAIN DATA'!$CE:$CE,"")/1000000000)
+ (SUMIFS('Bilateral Assistance, MAIN DATA'!$AA:$AA,'Bilateral Assistance, MAIN DATA'!$E:$E,"Military",'Bilateral Assistance, MAIN DATA'!$J:$J,"Not given",'Bilateral Assistance, MAIN DATA'!$AV:$AV,"&lt;=" &amp; $B27,'Bilateral Assistance, MAIN DATA'!$AV:$AV,"&gt;=" &amp; $A27,'Bilateral Assistance, MAIN DATA'!$BQ:$BQ,"procurement",'Bilateral Assistance, MAIN DATA'!$CE:$CE,"")/1000000000)/AVERAGEIFS('Exchange Rates (time series)'!D:D,'Exchange Rates (time series)'!E:E,"&lt;=" &amp; $B27,'Exchange Rates (time series)'!E:E,"&gt;=" &amp; $A27,'Exchange Rates (time series)'!C:C,"USD")</f>
        <v>1.6699622890320285</v>
      </c>
      <c r="F27" s="1346">
        <f>(SUMIFS('Bilateral Assistance, MAIN DATA'!$R:$R,'Bilateral Assistance, MAIN DATA'!$E:$E,"Military",'Bilateral Assistance, MAIN DATA'!$J:$J,"&lt;&gt;Not given",'Bilateral Assistance, MAIN DATA'!$AV:$AV,"&lt;=" &amp; $B27,'Bilateral Assistance, MAIN DATA'!$AV:$AV,"&gt;=" &amp; $A27,'Bilateral Assistance, MAIN DATA'!$BQ:$BQ,"procurement",'Bilateral Assistance, MAIN DATA'!$CE:$CE,"",'Bilateral Assistance, MAIN DATA'!$CC:$CC,"Ukraine")/1000000000)+ (SUMIFS('Bilateral Assistance, MAIN DATA'!$AA:$AA,'Bilateral Assistance, MAIN DATA'!$E:$E,"Military",'Bilateral Assistance, MAIN DATA'!$J:$J,"Not given",'Bilateral Assistance, MAIN DATA'!$AV:$AV,"&lt;=" &amp; $B27,'Bilateral Assistance, MAIN DATA'!$AV:$AV,"&gt;=" &amp; $A27,'Bilateral Assistance, MAIN DATA'!$BQ:$BQ,"procurement",'Bilateral Assistance, MAIN DATA'!$CE:$CE,"",'Bilateral Assistance, MAIN DATA'!$CC:$CC,"Ukraine")/1000000000)/AVERAGEIFS('Exchange Rates (time series)'!D:D,'Exchange Rates (time series)'!E:E,"&lt;=" &amp; $B27,'Exchange Rates (time series)'!E:E,"&gt;=" &amp; $A27,'Exchange Rates (time series)'!C:C,"USD")</f>
        <v>0.12339056460646135</v>
      </c>
      <c r="G27" s="1926">
        <f t="shared" si="0"/>
        <v>7.3888234133707931E-2</v>
      </c>
      <c r="H27" s="1927">
        <f>(SUMIFS('Bilateral Assistance, MAIN DATA'!$R:$R,'Bilateral Assistance, MAIN DATA'!$E:$E,"Military",'Bilateral Assistance, MAIN DATA'!$J:$J,"&lt;&gt;Not given",'Bilateral Assistance, MAIN DATA'!$AV:$AV,"&lt;=" &amp; $B27,'Bilateral Assistance, MAIN DATA'!$AV:$AV,"&gt;=" &amp; $A27,'Bilateral Assistance, MAIN DATA'!$BQ:$BQ,"procurement",'Bilateral Assistance, MAIN DATA'!$CE:$CE,"",'Bilateral Assistance, MAIN DATA'!$CC:$CC,"*Ukraine*")/1000000000)
+ (SUMIFS('Bilateral Assistance, MAIN DATA'!$AA:$AA,'Bilateral Assistance, MAIN DATA'!$E:$E,"Military",'Bilateral Assistance, MAIN DATA'!$J:$J,"Not given",'Bilateral Assistance, MAIN DATA'!$AV:$AV,"&lt;=" &amp; $B27,'Bilateral Assistance, MAIN DATA'!$AV:$AV,"&gt;=" &amp; $A27,'Bilateral Assistance, MAIN DATA'!$BQ:$BQ,"procurement",'Bilateral Assistance, MAIN DATA'!$CE:$CE,"",'Bilateral Assistance, MAIN DATA'!$CC:$CC,"*Ukraine*")/1000000000)/AVERAGEIFS('Exchange Rates (time series)'!D:D,'Exchange Rates (time series)'!E:E,"&lt;=" &amp; $B27,'Exchange Rates (time series)'!E:E,"&gt;=" &amp; $A27,'Exchange Rates (time series)'!C:C,"USD")</f>
        <v>0.32339056460646137</v>
      </c>
      <c r="I27" s="1926">
        <f t="shared" si="1"/>
        <v>0.19365141759812457</v>
      </c>
      <c r="J27" s="1388"/>
      <c r="K27" s="1388"/>
      <c r="L27" s="1388"/>
      <c r="M27" s="1388"/>
      <c r="N27" s="1388"/>
    </row>
    <row r="28" spans="1:14" ht="26.4" customHeight="1" x14ac:dyDescent="0.5">
      <c r="B28" s="1105"/>
      <c r="C28" s="1105"/>
      <c r="D28" s="1032" t="s">
        <v>594</v>
      </c>
      <c r="E28" s="1033">
        <f>SUM(E12:E27)</f>
        <v>75.682950134302331</v>
      </c>
      <c r="F28" s="1033">
        <f>SUM(F12:F27)</f>
        <v>3.1026485300158719</v>
      </c>
      <c r="G28" s="1033"/>
      <c r="H28" s="1033">
        <f>SUM(H12:H27)</f>
        <v>3.6071743101728555</v>
      </c>
      <c r="I28" s="1033"/>
      <c r="J28" s="1388"/>
      <c r="K28" s="1388"/>
      <c r="L28" s="1388"/>
      <c r="M28" s="1388"/>
      <c r="N28" s="1388"/>
    </row>
    <row r="29" spans="1:14" x14ac:dyDescent="0.5">
      <c r="B29" s="1105"/>
      <c r="C29" s="1105"/>
      <c r="D29" s="1105"/>
      <c r="E29" s="1105"/>
      <c r="F29" s="1105"/>
      <c r="G29" s="1388"/>
      <c r="H29" s="1388"/>
      <c r="I29" s="1388"/>
      <c r="J29" s="1388"/>
      <c r="K29" s="1388"/>
      <c r="L29" s="1388"/>
      <c r="M29" s="1388"/>
      <c r="N29" s="1388"/>
    </row>
    <row r="30" spans="1:14" x14ac:dyDescent="0.5">
      <c r="A30" s="1348"/>
      <c r="B30" s="1105"/>
      <c r="C30" s="1105"/>
      <c r="D30" s="1105"/>
      <c r="E30" s="1105"/>
      <c r="F30" s="1105"/>
      <c r="G30" s="1388"/>
      <c r="H30" s="1388"/>
      <c r="I30" s="1388"/>
      <c r="J30" s="1388"/>
      <c r="K30" s="1388"/>
      <c r="L30" s="1388"/>
      <c r="M30" s="1388"/>
      <c r="N30" s="1388"/>
    </row>
    <row r="31" spans="1:14" x14ac:dyDescent="0.5">
      <c r="A31" s="1348"/>
      <c r="B31" s="1105"/>
      <c r="C31" s="1105"/>
      <c r="D31" s="1105"/>
      <c r="E31" s="1105"/>
      <c r="F31" s="1105"/>
      <c r="G31" s="1105"/>
      <c r="H31" s="1105"/>
      <c r="I31" s="1105"/>
      <c r="J31" s="1388"/>
      <c r="K31" s="1388"/>
      <c r="L31" s="1388"/>
      <c r="M31" s="1388"/>
      <c r="N31" s="1388"/>
    </row>
    <row r="32" spans="1:14" x14ac:dyDescent="0.5">
      <c r="A32" s="1348"/>
      <c r="B32" s="1105"/>
      <c r="C32" s="1105"/>
      <c r="D32" s="1105"/>
      <c r="E32" s="1105"/>
      <c r="F32" s="1105"/>
      <c r="G32" s="1105"/>
      <c r="H32" s="1105"/>
      <c r="I32" s="1105"/>
      <c r="J32" s="1388"/>
      <c r="K32" s="1388"/>
      <c r="L32" s="1388"/>
      <c r="M32" s="1388"/>
      <c r="N32" s="1388"/>
    </row>
    <row r="33" spans="1:18" x14ac:dyDescent="0.5">
      <c r="A33" s="1348"/>
      <c r="B33" s="1105"/>
      <c r="C33" s="1105"/>
      <c r="D33" s="1105"/>
      <c r="E33" s="1105"/>
      <c r="F33" s="1105"/>
      <c r="G33" s="1105"/>
      <c r="H33" s="1105"/>
      <c r="I33" s="1105"/>
      <c r="J33" s="1388"/>
      <c r="K33" s="1388"/>
      <c r="L33" s="1388"/>
      <c r="M33" s="1388"/>
      <c r="N33" s="1388"/>
    </row>
    <row r="34" spans="1:18" ht="33.6" x14ac:dyDescent="0.65">
      <c r="B34" s="1105"/>
      <c r="C34" s="1105"/>
      <c r="D34" s="1353" t="s">
        <v>14187</v>
      </c>
      <c r="E34" s="1105"/>
      <c r="F34" s="1105"/>
      <c r="G34" s="1105"/>
      <c r="H34" s="1105"/>
      <c r="I34" s="1105"/>
      <c r="J34" s="1388"/>
      <c r="K34" s="1388"/>
      <c r="L34" s="1388"/>
      <c r="M34" s="1388"/>
      <c r="N34" s="1388"/>
      <c r="R34" s="1396"/>
    </row>
    <row r="35" spans="1:18" x14ac:dyDescent="0.5">
      <c r="A35" s="1348"/>
      <c r="B35" s="1105"/>
      <c r="C35" s="1105"/>
      <c r="D35" s="1105"/>
      <c r="E35" s="1105"/>
      <c r="F35" s="1105"/>
      <c r="G35" s="1105"/>
      <c r="H35" s="1105"/>
      <c r="I35" s="1105"/>
      <c r="J35" s="1388"/>
      <c r="K35" s="1388"/>
      <c r="L35" s="1388"/>
      <c r="M35" s="1388"/>
      <c r="N35" s="1388"/>
    </row>
    <row r="36" spans="1:18" x14ac:dyDescent="0.5">
      <c r="A36" s="1348"/>
      <c r="B36" s="1105"/>
      <c r="C36" s="1105"/>
      <c r="D36" s="1105"/>
      <c r="E36" s="1105"/>
      <c r="F36" s="1105"/>
      <c r="G36" s="1105"/>
      <c r="H36" s="1105"/>
      <c r="I36" s="1105"/>
      <c r="J36" s="1388"/>
      <c r="K36" s="1388"/>
      <c r="L36" s="1388"/>
      <c r="M36" s="1388"/>
      <c r="N36" s="1388"/>
    </row>
    <row r="37" spans="1:18" x14ac:dyDescent="0.5">
      <c r="A37" s="1348"/>
      <c r="B37" s="1105"/>
      <c r="C37" s="1105"/>
      <c r="D37" s="1105"/>
      <c r="E37" s="1105"/>
      <c r="F37" s="1105"/>
      <c r="G37" s="1105"/>
      <c r="H37" s="1105"/>
      <c r="I37" s="1105"/>
      <c r="J37" s="1388"/>
      <c r="K37" s="1388"/>
      <c r="L37" s="1388"/>
      <c r="M37" s="1388"/>
      <c r="N37" s="1388"/>
    </row>
    <row r="38" spans="1:18" x14ac:dyDescent="0.5">
      <c r="A38" s="1348"/>
      <c r="B38" s="1105"/>
      <c r="C38" s="1105"/>
      <c r="D38" s="1105"/>
      <c r="E38" s="1105"/>
      <c r="F38" s="1105"/>
      <c r="G38" s="1105"/>
      <c r="H38" s="1105"/>
      <c r="I38" s="1105"/>
      <c r="J38" s="1388"/>
      <c r="K38" s="1388"/>
      <c r="L38" s="1388"/>
      <c r="M38" s="1388"/>
      <c r="N38" s="1388"/>
    </row>
    <row r="39" spans="1:18" x14ac:dyDescent="0.5">
      <c r="A39" s="1348"/>
      <c r="B39" s="1105"/>
      <c r="C39" s="1105"/>
      <c r="D39" s="1105"/>
      <c r="E39" s="1105"/>
      <c r="F39" s="1105"/>
      <c r="G39" s="1105"/>
      <c r="H39" s="1105"/>
      <c r="I39" s="1105"/>
      <c r="J39" s="1388"/>
      <c r="K39" s="1388"/>
      <c r="L39" s="1388"/>
      <c r="M39" s="1388"/>
      <c r="N39" s="1388"/>
    </row>
    <row r="40" spans="1:18" x14ac:dyDescent="0.5">
      <c r="A40" s="1348"/>
      <c r="B40" s="1105"/>
      <c r="C40" s="1105"/>
      <c r="D40" s="1105"/>
      <c r="E40" s="1105"/>
      <c r="F40" s="1105"/>
      <c r="G40" s="1105"/>
      <c r="H40" s="1105"/>
      <c r="I40" s="1105"/>
      <c r="J40" s="1388"/>
      <c r="K40" s="1388"/>
      <c r="L40" s="1388"/>
      <c r="M40" s="1388"/>
      <c r="N40" s="1388"/>
    </row>
    <row r="41" spans="1:18" x14ac:dyDescent="0.5">
      <c r="A41" s="1348"/>
      <c r="B41" s="1105"/>
      <c r="C41" s="1105"/>
      <c r="D41" s="1105"/>
      <c r="E41" s="1105"/>
      <c r="F41" s="1105"/>
      <c r="G41" s="1105"/>
      <c r="H41" s="1105"/>
      <c r="I41" s="1105"/>
      <c r="J41" s="1388"/>
      <c r="K41" s="1388"/>
      <c r="L41" s="1388"/>
      <c r="M41" s="1388"/>
      <c r="N41" s="1388"/>
    </row>
    <row r="42" spans="1:18" x14ac:dyDescent="0.5">
      <c r="A42" s="1348"/>
      <c r="B42" s="1105"/>
      <c r="C42" s="1105"/>
      <c r="D42" s="1105"/>
      <c r="E42" s="1105"/>
      <c r="F42" s="1105"/>
      <c r="G42" s="1105"/>
      <c r="H42" s="1105"/>
      <c r="I42" s="1105"/>
      <c r="J42" s="1388"/>
      <c r="K42" s="1388"/>
      <c r="L42" s="1388"/>
      <c r="M42" s="1388"/>
      <c r="N42" s="1388"/>
    </row>
    <row r="43" spans="1:18" x14ac:dyDescent="0.5">
      <c r="A43" s="1348"/>
      <c r="B43" s="1105"/>
      <c r="C43" s="1105"/>
      <c r="D43" s="1105"/>
      <c r="E43" s="1105"/>
      <c r="F43" s="1105"/>
      <c r="G43" s="1105"/>
      <c r="H43" s="1105"/>
      <c r="I43" s="1105"/>
      <c r="J43" s="1388"/>
      <c r="K43" s="1388"/>
      <c r="L43" s="1388"/>
      <c r="M43" s="1388"/>
      <c r="N43" s="1388"/>
    </row>
    <row r="44" spans="1:18" x14ac:dyDescent="0.5">
      <c r="A44" s="1348"/>
      <c r="B44" s="1105"/>
      <c r="C44" s="1105"/>
      <c r="D44" s="1105"/>
      <c r="E44" s="1105"/>
      <c r="F44" s="1105"/>
      <c r="G44" s="1105"/>
      <c r="H44" s="1105"/>
      <c r="I44" s="1105"/>
      <c r="J44" s="1388"/>
      <c r="K44" s="1388"/>
      <c r="L44" s="1388"/>
      <c r="M44" s="1388"/>
      <c r="N44" s="1388"/>
    </row>
    <row r="45" spans="1:18" x14ac:dyDescent="0.5">
      <c r="A45" s="1348"/>
      <c r="B45" s="1105"/>
      <c r="C45" s="1105"/>
      <c r="D45" s="1105"/>
      <c r="E45" s="1105"/>
      <c r="F45" s="1105"/>
      <c r="G45" s="1105"/>
      <c r="H45" s="1105"/>
      <c r="I45" s="1105"/>
      <c r="J45" s="1388"/>
      <c r="K45" s="1388"/>
      <c r="L45" s="1388"/>
      <c r="M45" s="1388"/>
      <c r="N45" s="1388"/>
    </row>
    <row r="46" spans="1:18" x14ac:dyDescent="0.5">
      <c r="A46" s="1348"/>
      <c r="B46" s="1105"/>
      <c r="C46" s="1105"/>
      <c r="D46" s="1105"/>
      <c r="E46" s="1105"/>
      <c r="F46" s="1105"/>
      <c r="G46" s="1105"/>
      <c r="H46" s="1105"/>
      <c r="I46" s="1105"/>
      <c r="J46" s="1388"/>
      <c r="K46" s="1388"/>
      <c r="L46" s="1388"/>
      <c r="M46" s="1388"/>
      <c r="N46" s="1388"/>
    </row>
    <row r="47" spans="1:18" x14ac:dyDescent="0.5">
      <c r="A47" s="1348"/>
      <c r="B47" s="1105"/>
      <c r="C47" s="1105"/>
      <c r="D47" s="1105"/>
      <c r="E47" s="1105"/>
      <c r="F47" s="1105"/>
      <c r="G47" s="1105"/>
      <c r="H47" s="1105"/>
      <c r="I47" s="1105"/>
      <c r="J47" s="1388"/>
      <c r="K47" s="1388"/>
      <c r="L47" s="1388"/>
      <c r="M47" s="1388"/>
      <c r="N47" s="1388"/>
    </row>
    <row r="48" spans="1:18" x14ac:dyDescent="0.5">
      <c r="A48" s="1348"/>
      <c r="B48" s="1105"/>
      <c r="C48" s="1105"/>
      <c r="D48" s="1105"/>
      <c r="E48" s="1105"/>
      <c r="F48" s="1105"/>
      <c r="G48" s="1105"/>
      <c r="H48" s="1105"/>
      <c r="I48" s="1105"/>
      <c r="J48" s="1388"/>
      <c r="K48" s="1388"/>
      <c r="L48" s="1388"/>
      <c r="M48" s="1388"/>
      <c r="N48" s="1388"/>
    </row>
    <row r="49" spans="1:14" x14ac:dyDescent="0.5">
      <c r="A49" s="1348"/>
      <c r="B49" s="1105"/>
      <c r="C49" s="1105"/>
      <c r="D49" s="1105"/>
      <c r="E49" s="1105"/>
      <c r="F49" s="1105"/>
      <c r="G49" s="1105"/>
      <c r="H49" s="1105"/>
      <c r="I49" s="1105"/>
      <c r="J49" s="1388"/>
      <c r="K49" s="1388"/>
      <c r="L49" s="1388"/>
      <c r="M49" s="1388"/>
      <c r="N49" s="1388"/>
    </row>
    <row r="50" spans="1:14" x14ac:dyDescent="0.5">
      <c r="A50" s="1348"/>
      <c r="B50" s="1105"/>
      <c r="C50" s="1105"/>
      <c r="D50" s="1105"/>
      <c r="E50" s="1105"/>
      <c r="F50" s="1105"/>
      <c r="G50" s="1105"/>
      <c r="H50" s="1105"/>
      <c r="I50" s="1105"/>
    </row>
    <row r="51" spans="1:14" x14ac:dyDescent="0.5">
      <c r="A51" s="1348"/>
      <c r="B51" s="1105"/>
      <c r="C51" s="1105"/>
      <c r="D51" s="1105"/>
      <c r="E51" s="1105"/>
      <c r="F51" s="1105"/>
      <c r="G51" s="1105"/>
      <c r="H51" s="1105"/>
      <c r="I51" s="1105"/>
    </row>
    <row r="52" spans="1:14" x14ac:dyDescent="0.5">
      <c r="A52" s="1348"/>
      <c r="B52" s="1105"/>
      <c r="C52" s="1105"/>
      <c r="D52" s="1105"/>
      <c r="E52" s="1105"/>
      <c r="F52" s="1105"/>
      <c r="G52" s="1105"/>
      <c r="H52" s="1105"/>
      <c r="I52" s="1105"/>
    </row>
    <row r="53" spans="1:14" x14ac:dyDescent="0.5">
      <c r="A53" s="1348"/>
      <c r="B53" s="1105"/>
      <c r="C53" s="1105"/>
      <c r="D53" s="1105"/>
      <c r="E53" s="1105"/>
      <c r="F53" s="1105"/>
      <c r="G53" s="1105"/>
      <c r="H53" s="1105"/>
      <c r="I53" s="1105"/>
    </row>
    <row r="54" spans="1:14" x14ac:dyDescent="0.5">
      <c r="A54" s="1348"/>
      <c r="B54" s="1105"/>
      <c r="C54" s="1105"/>
      <c r="D54" s="1105"/>
      <c r="E54" s="1105"/>
      <c r="F54" s="1105"/>
      <c r="G54" s="1105"/>
      <c r="H54" s="1105"/>
      <c r="I54" s="1105"/>
      <c r="K54" s="1011" t="s">
        <v>14186</v>
      </c>
    </row>
    <row r="55" spans="1:14" x14ac:dyDescent="0.5">
      <c r="A55" s="1348"/>
      <c r="B55" s="1105"/>
      <c r="C55" s="1105"/>
      <c r="D55" s="1105"/>
      <c r="E55" s="1105"/>
      <c r="F55" s="1105"/>
      <c r="G55" s="1105"/>
      <c r="H55" s="1105"/>
      <c r="I55" s="1105"/>
    </row>
    <row r="56" spans="1:14" x14ac:dyDescent="0.5">
      <c r="A56" s="1348"/>
      <c r="B56" s="1105"/>
      <c r="C56" s="1105"/>
      <c r="D56" s="1105"/>
      <c r="E56" s="1105"/>
      <c r="F56" s="1105"/>
      <c r="G56" s="1105"/>
      <c r="H56" s="1105"/>
      <c r="I56" s="1105"/>
    </row>
    <row r="57" spans="1:14" x14ac:dyDescent="0.5">
      <c r="A57" s="1348"/>
      <c r="B57" s="1105"/>
      <c r="C57" s="1105"/>
      <c r="D57" s="1105"/>
      <c r="E57" s="1105"/>
      <c r="F57" s="1105"/>
      <c r="G57" s="1105"/>
      <c r="H57" s="1105"/>
      <c r="I57" s="1105"/>
    </row>
    <row r="58" spans="1:14" x14ac:dyDescent="0.5">
      <c r="A58" s="1349"/>
      <c r="B58" s="1105"/>
      <c r="C58" s="1105"/>
      <c r="D58" s="1105"/>
      <c r="E58" s="1105"/>
      <c r="F58" s="1105"/>
      <c r="G58" s="1105"/>
      <c r="H58" s="1105"/>
      <c r="I58" s="1105"/>
    </row>
    <row r="59" spans="1:14" x14ac:dyDescent="0.5">
      <c r="B59" s="1105"/>
      <c r="C59" s="1105"/>
      <c r="D59" s="1105"/>
      <c r="E59" s="1105"/>
      <c r="F59" s="1105"/>
      <c r="G59" s="1105"/>
      <c r="H59" s="1105"/>
    </row>
  </sheetData>
  <mergeCells count="1">
    <mergeCell ref="D4:F9"/>
  </mergeCells>
  <phoneticPr fontId="135"/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261C4-F325-4B51-A650-7A4890D75F9E}">
  <sheetPr>
    <tabColor theme="5" tint="0.59999389629810485"/>
    <pageSetUpPr autoPageBreaks="0"/>
  </sheetPr>
  <dimension ref="A1:T73"/>
  <sheetViews>
    <sheetView showGridLines="0" zoomScaleNormal="100" workbookViewId="0"/>
  </sheetViews>
  <sheetFormatPr defaultColWidth="11.36328125" defaultRowHeight="15.75" customHeight="1" x14ac:dyDescent="0.5"/>
  <cols>
    <col min="1" max="1" width="8.36328125" style="21" customWidth="1"/>
    <col min="2" max="2" width="45.36328125" style="366" customWidth="1"/>
    <col min="3" max="3" width="42.36328125" style="366" customWidth="1"/>
    <col min="4" max="4" width="46" style="366" customWidth="1"/>
    <col min="5" max="5" width="41.36328125" style="366" customWidth="1"/>
    <col min="6" max="6" width="40.36328125" style="367" customWidth="1"/>
    <col min="7" max="11" width="13.36328125" style="366" customWidth="1"/>
    <col min="12" max="13" width="14.36328125" style="366" customWidth="1"/>
    <col min="14" max="15" width="12.36328125" style="366" customWidth="1"/>
    <col min="16" max="16" width="12" style="366" customWidth="1"/>
    <col min="17" max="17" width="11.36328125" style="366" customWidth="1"/>
    <col min="18" max="16384" width="11.36328125" style="366"/>
  </cols>
  <sheetData>
    <row r="1" spans="1:20" ht="19.8" x14ac:dyDescent="0.5">
      <c r="A1" s="45"/>
    </row>
    <row r="2" spans="1:20" s="368" customFormat="1" ht="24.75" customHeight="1" x14ac:dyDescent="0.6">
      <c r="A2" s="48"/>
      <c r="B2" s="810" t="s">
        <v>11589</v>
      </c>
      <c r="F2" s="369"/>
    </row>
    <row r="3" spans="1:20" s="371" customFormat="1" ht="16.5" customHeight="1" x14ac:dyDescent="0.65">
      <c r="A3" s="45"/>
      <c r="B3" s="370"/>
      <c r="E3" s="372"/>
      <c r="F3" s="373"/>
      <c r="G3" s="372"/>
      <c r="H3" s="372"/>
      <c r="I3" s="372"/>
      <c r="J3" s="372"/>
      <c r="K3" s="372"/>
    </row>
    <row r="4" spans="1:20" s="371" customFormat="1" ht="16.5" customHeight="1" x14ac:dyDescent="0.65">
      <c r="A4" s="45"/>
      <c r="B4" s="1978" t="s">
        <v>11424</v>
      </c>
      <c r="C4" s="1978"/>
      <c r="D4" s="1978"/>
      <c r="E4" s="159"/>
      <c r="F4" s="374"/>
      <c r="G4" s="159"/>
      <c r="H4" s="159"/>
      <c r="I4" s="372"/>
      <c r="J4" s="372"/>
      <c r="K4" s="372"/>
    </row>
    <row r="5" spans="1:20" s="371" customFormat="1" ht="16.5" customHeight="1" x14ac:dyDescent="0.65">
      <c r="A5" s="45"/>
      <c r="B5" s="1978"/>
      <c r="C5" s="1978"/>
      <c r="D5" s="1978"/>
      <c r="E5" s="159"/>
      <c r="F5" s="374"/>
      <c r="G5" s="159"/>
      <c r="H5" s="159"/>
      <c r="I5" s="372"/>
      <c r="J5" s="372"/>
      <c r="K5" s="372"/>
    </row>
    <row r="6" spans="1:20" s="371" customFormat="1" ht="16.5" customHeight="1" x14ac:dyDescent="0.65">
      <c r="A6" s="45"/>
      <c r="B6" s="1978"/>
      <c r="C6" s="1978"/>
      <c r="D6" s="1978"/>
      <c r="E6" s="159"/>
      <c r="F6" s="374"/>
      <c r="G6" s="159"/>
      <c r="H6" s="159"/>
      <c r="I6" s="372"/>
      <c r="J6" s="372"/>
      <c r="K6" s="372"/>
    </row>
    <row r="7" spans="1:20" s="371" customFormat="1" ht="16.5" customHeight="1" x14ac:dyDescent="0.65">
      <c r="A7" s="45"/>
      <c r="B7" s="1978"/>
      <c r="C7" s="1978"/>
      <c r="D7" s="1978"/>
      <c r="E7" s="159"/>
      <c r="F7" s="374"/>
      <c r="G7" s="159"/>
      <c r="H7" s="159"/>
      <c r="I7" s="372"/>
      <c r="J7" s="372"/>
      <c r="K7" s="372"/>
    </row>
    <row r="8" spans="1:20" s="371" customFormat="1" ht="16.5" customHeight="1" x14ac:dyDescent="0.65">
      <c r="A8" s="45"/>
      <c r="B8" s="1978"/>
      <c r="C8" s="1978"/>
      <c r="D8" s="1978"/>
      <c r="E8" s="159"/>
      <c r="F8" s="374"/>
      <c r="G8" s="159"/>
      <c r="H8" s="159"/>
      <c r="I8" s="372"/>
      <c r="J8" s="372"/>
      <c r="K8" s="372"/>
    </row>
    <row r="9" spans="1:20" s="371" customFormat="1" ht="16.5" customHeight="1" x14ac:dyDescent="0.65">
      <c r="A9" s="45"/>
      <c r="B9" s="1978"/>
      <c r="C9" s="1978"/>
      <c r="D9" s="1978"/>
      <c r="E9" s="159"/>
      <c r="F9" s="374"/>
      <c r="G9" s="159"/>
      <c r="H9" s="159"/>
      <c r="I9" s="372"/>
      <c r="J9" s="372"/>
      <c r="K9" s="372"/>
    </row>
    <row r="10" spans="1:20" s="371" customFormat="1" ht="16.5" customHeight="1" x14ac:dyDescent="0.65">
      <c r="A10" s="45"/>
      <c r="B10" s="370"/>
      <c r="E10" s="372"/>
      <c r="F10" s="373"/>
      <c r="G10" s="372"/>
      <c r="H10" s="372"/>
      <c r="I10" s="372"/>
      <c r="J10" s="372"/>
      <c r="K10" s="372"/>
    </row>
    <row r="11" spans="1:20" s="380" customFormat="1" ht="24.75" customHeight="1" x14ac:dyDescent="0.5">
      <c r="A11" s="1107"/>
      <c r="B11" s="375" t="s">
        <v>11154</v>
      </c>
      <c r="C11" s="376" t="s">
        <v>11425</v>
      </c>
      <c r="D11" s="376" t="s">
        <v>11426</v>
      </c>
      <c r="E11" s="376" t="s">
        <v>11427</v>
      </c>
      <c r="F11" s="377" t="s">
        <v>11428</v>
      </c>
      <c r="G11" s="378"/>
      <c r="H11" s="379"/>
      <c r="K11" s="381"/>
      <c r="L11" s="381"/>
      <c r="M11" s="381"/>
      <c r="N11" s="381"/>
      <c r="O11" s="381"/>
      <c r="P11" s="381"/>
      <c r="Q11" s="381"/>
      <c r="R11" s="381"/>
      <c r="S11" s="381"/>
      <c r="T11" s="381"/>
    </row>
    <row r="12" spans="1:20" s="381" customFormat="1" ht="16.5" customHeight="1" x14ac:dyDescent="0.5">
      <c r="A12" s="519">
        <v>1</v>
      </c>
      <c r="B12" s="19">
        <v>44562</v>
      </c>
      <c r="C12" s="367">
        <f>SUMIFS('Bilateral Assistance, MAIN DATA'!L:L,'Bilateral Assistance, MAIN DATA'!BF:BF,1,'Bilateral Assistance, MAIN DATA'!AV:AV,A12, 'Bilateral Assistance, MAIN DATA'!E:E,"Financial")/1000000000</f>
        <v>0</v>
      </c>
      <c r="D12" s="367">
        <f>SUMIFS('Bilateral Assistance, MAIN DATA'!L:L,'Bilateral Assistance, MAIN DATA'!BF:BF,1,'Bilateral Assistance, MAIN DATA'!AV:AV,A12, 'Bilateral Assistance, MAIN DATA'!E:E,"Humanitarian")/1000000000</f>
        <v>3.5008518739559957E-2</v>
      </c>
      <c r="E12" s="367">
        <f>(SUMIFS('Bilateral Assistance, MAIN DATA'!L:L,'Bilateral Assistance, MAIN DATA'!BF:BF,1,'Bilateral Assistance, MAIN DATA'!AV:AV,A12, 'Bilateral Assistance, MAIN DATA'!E:E,"Military")/1000000000)</f>
        <v>0.23185175942710143</v>
      </c>
      <c r="F12" s="367">
        <f>SUM(C12:E12)</f>
        <v>0.26686027816666136</v>
      </c>
      <c r="G12" s="115"/>
      <c r="H12" s="520"/>
    </row>
    <row r="13" spans="1:20" s="381" customFormat="1" ht="16.5" customHeight="1" x14ac:dyDescent="0.5">
      <c r="A13" s="519">
        <v>2</v>
      </c>
      <c r="B13" s="19">
        <v>44593</v>
      </c>
      <c r="C13" s="367">
        <f>SUMIFS('Bilateral Assistance, MAIN DATA'!L:L,'Bilateral Assistance, MAIN DATA'!BF:BF,1,'Bilateral Assistance, MAIN DATA'!AV:AV,A13, 'Bilateral Assistance, MAIN DATA'!E:E,"Financial")/1000000000</f>
        <v>3.1820747897917574</v>
      </c>
      <c r="D13" s="367">
        <f>SUMIFS('Bilateral Assistance, MAIN DATA'!L:L,'Bilateral Assistance, MAIN DATA'!BF:BF,1,'Bilateral Assistance, MAIN DATA'!AV:AV,A13, 'Bilateral Assistance, MAIN DATA'!E:E,"Humanitarian")/1000000000</f>
        <v>0.20467246814472179</v>
      </c>
      <c r="E13" s="367">
        <f>(SUMIFS('Bilateral Assistance, MAIN DATA'!L:L,'Bilateral Assistance, MAIN DATA'!BF:BF,1,'Bilateral Assistance, MAIN DATA'!AV:AV,A13, 'Bilateral Assistance, MAIN DATA'!E:E,"Military")/1000000000)</f>
        <v>0.64314633340694971</v>
      </c>
      <c r="F13" s="367">
        <f t="shared" ref="F13:F29" si="0">SUM(C13:E13)</f>
        <v>4.0298935913434288</v>
      </c>
      <c r="G13" s="115"/>
      <c r="H13" s="520"/>
    </row>
    <row r="14" spans="1:20" ht="15.75" customHeight="1" x14ac:dyDescent="0.5">
      <c r="A14" s="519">
        <v>3</v>
      </c>
      <c r="B14" s="19">
        <v>44621</v>
      </c>
      <c r="C14" s="367">
        <f>SUMIFS('Bilateral Assistance, MAIN DATA'!L:L,'Bilateral Assistance, MAIN DATA'!BF:BF,1,'Bilateral Assistance, MAIN DATA'!AV:AV,A14, 'Bilateral Assistance, MAIN DATA'!E:E,"Financial")/1000000000</f>
        <v>1.2120108335933208</v>
      </c>
      <c r="D14" s="367">
        <f>SUMIFS('Bilateral Assistance, MAIN DATA'!L:L,'Bilateral Assistance, MAIN DATA'!BF:BF,1,'Bilateral Assistance, MAIN DATA'!AV:AV,A14, 'Bilateral Assistance, MAIN DATA'!E:E,"Humanitarian")/1000000000</f>
        <v>1.2851178628847644</v>
      </c>
      <c r="E14" s="367">
        <f>(SUMIFS('Bilateral Assistance, MAIN DATA'!L:L,'Bilateral Assistance, MAIN DATA'!BF:BF,1,'Bilateral Assistance, MAIN DATA'!AV:AV,A14, 'Bilateral Assistance, MAIN DATA'!E:E,"Military")/1000000000)</f>
        <v>9.3096965094345734</v>
      </c>
      <c r="F14" s="367">
        <f t="shared" si="0"/>
        <v>11.806825205912659</v>
      </c>
      <c r="G14" s="115"/>
      <c r="H14" s="520"/>
    </row>
    <row r="15" spans="1:20" ht="15.75" customHeight="1" x14ac:dyDescent="0.5">
      <c r="A15" s="519">
        <v>4</v>
      </c>
      <c r="B15" s="19">
        <v>44652</v>
      </c>
      <c r="C15" s="367">
        <f>SUMIFS('Bilateral Assistance, MAIN DATA'!L:L,'Bilateral Assistance, MAIN DATA'!BF:BF,1,'Bilateral Assistance, MAIN DATA'!AV:AV,A15, 'Bilateral Assistance, MAIN DATA'!E:E,"Financial")/1000000000</f>
        <v>1.8929940788315618</v>
      </c>
      <c r="D15" s="367">
        <f>SUMIFS('Bilateral Assistance, MAIN DATA'!L:L,'Bilateral Assistance, MAIN DATA'!BF:BF,1,'Bilateral Assistance, MAIN DATA'!AV:AV,A15, 'Bilateral Assistance, MAIN DATA'!E:E,"Humanitarian")/1000000000</f>
        <v>1.4698596512732032</v>
      </c>
      <c r="E15" s="367">
        <f>(SUMIFS('Bilateral Assistance, MAIN DATA'!L:L,'Bilateral Assistance, MAIN DATA'!BF:BF,1,'Bilateral Assistance, MAIN DATA'!AV:AV,A15, 'Bilateral Assistance, MAIN DATA'!E:E,"Military")/1000000000)</f>
        <v>11.535751175637554</v>
      </c>
      <c r="F15" s="367">
        <f t="shared" si="0"/>
        <v>14.898604905742319</v>
      </c>
      <c r="G15" s="115"/>
      <c r="H15" s="520"/>
      <c r="I15" s="382"/>
      <c r="J15" s="382"/>
      <c r="K15" s="382"/>
      <c r="L15" s="382"/>
    </row>
    <row r="16" spans="1:20" ht="19.8" x14ac:dyDescent="0.5">
      <c r="A16" s="519">
        <v>5</v>
      </c>
      <c r="B16" s="19">
        <v>44682</v>
      </c>
      <c r="C16" s="367">
        <f>SUMIFS('Bilateral Assistance, MAIN DATA'!L:L,'Bilateral Assistance, MAIN DATA'!BF:BF,1,'Bilateral Assistance, MAIN DATA'!AV:AV,A16, 'Bilateral Assistance, MAIN DATA'!E:E,"Financial")/1000000000</f>
        <v>8.9072559788796735</v>
      </c>
      <c r="D16" s="367">
        <f>SUMIFS('Bilateral Assistance, MAIN DATA'!L:L,'Bilateral Assistance, MAIN DATA'!BF:BF,1,'Bilateral Assistance, MAIN DATA'!AV:AV,A16, 'Bilateral Assistance, MAIN DATA'!E:E,"Humanitarian")/1000000000</f>
        <v>1.2383081188890817</v>
      </c>
      <c r="E16" s="367">
        <f>(SUMIFS('Bilateral Assistance, MAIN DATA'!L:L,'Bilateral Assistance, MAIN DATA'!BF:BF,1,'Bilateral Assistance, MAIN DATA'!AV:AV,A16, 'Bilateral Assistance, MAIN DATA'!E:E,"Military")/1000000000)</f>
        <v>1.8287378579162397</v>
      </c>
      <c r="F16" s="367">
        <f t="shared" si="0"/>
        <v>11.974301955684995</v>
      </c>
      <c r="G16" s="115"/>
      <c r="H16" s="520"/>
      <c r="J16" s="41"/>
    </row>
    <row r="17" spans="1:10" ht="19.8" x14ac:dyDescent="0.5">
      <c r="A17" s="519">
        <v>6</v>
      </c>
      <c r="B17" s="19">
        <v>44713</v>
      </c>
      <c r="C17" s="367">
        <f>SUMIFS('Bilateral Assistance, MAIN DATA'!L:L,'Bilateral Assistance, MAIN DATA'!BF:BF,1,'Bilateral Assistance, MAIN DATA'!AV:AV,A17, 'Bilateral Assistance, MAIN DATA'!E:E,"Financial")/1000000000</f>
        <v>0.17762061967099177</v>
      </c>
      <c r="D17" s="367">
        <f>SUMIFS('Bilateral Assistance, MAIN DATA'!L:L,'Bilateral Assistance, MAIN DATA'!BF:BF,1,'Bilateral Assistance, MAIN DATA'!AV:AV,A17, 'Bilateral Assistance, MAIN DATA'!E:E,"Humanitarian")/1000000000</f>
        <v>0.64659831792863509</v>
      </c>
      <c r="E17" s="367">
        <f>(SUMIFS('Bilateral Assistance, MAIN DATA'!L:L,'Bilateral Assistance, MAIN DATA'!BF:BF,1,'Bilateral Assistance, MAIN DATA'!AV:AV,A17, 'Bilateral Assistance, MAIN DATA'!E:E,"Military")/1000000000)</f>
        <v>1.7188109727392273</v>
      </c>
      <c r="F17" s="367">
        <f t="shared" si="0"/>
        <v>2.5430299103388543</v>
      </c>
      <c r="G17" s="115"/>
      <c r="H17" s="520"/>
      <c r="J17" s="41"/>
    </row>
    <row r="18" spans="1:10" ht="19.8" x14ac:dyDescent="0.5">
      <c r="A18" s="519">
        <v>7</v>
      </c>
      <c r="B18" s="19">
        <v>44743</v>
      </c>
      <c r="C18" s="367">
        <f>SUMIFS('Bilateral Assistance, MAIN DATA'!L:L,'Bilateral Assistance, MAIN DATA'!BF:BF,1,'Bilateral Assistance, MAIN DATA'!AV:AV,A18, 'Bilateral Assistance, MAIN DATA'!E:E,"Financial")/1000000000</f>
        <v>3.0026805901093296</v>
      </c>
      <c r="D18" s="367">
        <f>SUMIFS('Bilateral Assistance, MAIN DATA'!L:L,'Bilateral Assistance, MAIN DATA'!BF:BF,1,'Bilateral Assistance, MAIN DATA'!AV:AV,A18, 'Bilateral Assistance, MAIN DATA'!E:E,"Humanitarian")/1000000000</f>
        <v>0.91622666641557027</v>
      </c>
      <c r="E18" s="367">
        <f>(SUMIFS('Bilateral Assistance, MAIN DATA'!L:L,'Bilateral Assistance, MAIN DATA'!BF:BF,1,'Bilateral Assistance, MAIN DATA'!AV:AV,A18, 'Bilateral Assistance, MAIN DATA'!E:E,"Military")/1000000000)</f>
        <v>0.20225886668751114</v>
      </c>
      <c r="F18" s="367">
        <f t="shared" si="0"/>
        <v>4.1211661232124115</v>
      </c>
      <c r="G18" s="115"/>
      <c r="H18" s="520"/>
      <c r="J18" s="41"/>
    </row>
    <row r="19" spans="1:10" ht="19.8" x14ac:dyDescent="0.5">
      <c r="A19" s="519">
        <v>8</v>
      </c>
      <c r="B19" s="19">
        <v>44774</v>
      </c>
      <c r="C19" s="367">
        <f>SUMIFS('Bilateral Assistance, MAIN DATA'!L:L,'Bilateral Assistance, MAIN DATA'!BF:BF,1,'Bilateral Assistance, MAIN DATA'!AV:AV,A19, 'Bilateral Assistance, MAIN DATA'!E:E,"Financial")/1000000000</f>
        <v>0.32215344034450888</v>
      </c>
      <c r="D19" s="367">
        <f>SUMIFS('Bilateral Assistance, MAIN DATA'!L:L,'Bilateral Assistance, MAIN DATA'!BF:BF,1,'Bilateral Assistance, MAIN DATA'!AV:AV,A19, 'Bilateral Assistance, MAIN DATA'!E:E,"Humanitarian")/1000000000</f>
        <v>9.1651048814282432E-2</v>
      </c>
      <c r="E19" s="367">
        <f>(SUMIFS('Bilateral Assistance, MAIN DATA'!L:L,'Bilateral Assistance, MAIN DATA'!BF:BF,1,'Bilateral Assistance, MAIN DATA'!AV:AV,A19, 'Bilateral Assistance, MAIN DATA'!E:E,"Military")/1000000000)</f>
        <v>0.36762754736599762</v>
      </c>
      <c r="F19" s="367">
        <f t="shared" si="0"/>
        <v>0.78143203652478888</v>
      </c>
      <c r="G19" s="115"/>
      <c r="H19" s="520"/>
    </row>
    <row r="20" spans="1:10" ht="19.8" x14ac:dyDescent="0.5">
      <c r="A20" s="519">
        <v>9</v>
      </c>
      <c r="B20" s="19">
        <v>44805</v>
      </c>
      <c r="C20" s="367">
        <f>SUMIFS('Bilateral Assistance, MAIN DATA'!L:L,'Bilateral Assistance, MAIN DATA'!BF:BF,1,'Bilateral Assistance, MAIN DATA'!AV:AV,A20, 'Bilateral Assistance, MAIN DATA'!E:E,"Financial")/1000000000</f>
        <v>10.093872605939884</v>
      </c>
      <c r="D20" s="367">
        <f>SUMIFS('Bilateral Assistance, MAIN DATA'!L:L,'Bilateral Assistance, MAIN DATA'!BF:BF,1,'Bilateral Assistance, MAIN DATA'!AV:AV,A20, 'Bilateral Assistance, MAIN DATA'!E:E,"Humanitarian")/1000000000</f>
        <v>0.77956519342950104</v>
      </c>
      <c r="E20" s="367">
        <f>(SUMIFS('Bilateral Assistance, MAIN DATA'!L:L,'Bilateral Assistance, MAIN DATA'!BF:BF,1,'Bilateral Assistance, MAIN DATA'!AV:AV,A20, 'Bilateral Assistance, MAIN DATA'!E:E,"Military")/1000000000)</f>
        <v>9.9269690215808026</v>
      </c>
      <c r="F20" s="367">
        <f t="shared" si="0"/>
        <v>20.800406820950187</v>
      </c>
      <c r="G20" s="115"/>
      <c r="H20" s="520"/>
    </row>
    <row r="21" spans="1:10" ht="19.8" x14ac:dyDescent="0.5">
      <c r="A21" s="519">
        <v>10</v>
      </c>
      <c r="B21" s="19">
        <v>44835</v>
      </c>
      <c r="C21" s="367">
        <f>SUMIFS('Bilateral Assistance, MAIN DATA'!L:L,'Bilateral Assistance, MAIN DATA'!BF:BF,1,'Bilateral Assistance, MAIN DATA'!AV:AV,A21, 'Bilateral Assistance, MAIN DATA'!E:E,"Financial")/1000000000</f>
        <v>0.69617991796528722</v>
      </c>
      <c r="D21" s="367">
        <f>SUMIFS('Bilateral Assistance, MAIN DATA'!L:L,'Bilateral Assistance, MAIN DATA'!BF:BF,1,'Bilateral Assistance, MAIN DATA'!AV:AV,A21, 'Bilateral Assistance, MAIN DATA'!E:E,"Humanitarian")/1000000000</f>
        <v>0.32068044855470551</v>
      </c>
      <c r="E21" s="367">
        <f>(SUMIFS('Bilateral Assistance, MAIN DATA'!L:L,'Bilateral Assistance, MAIN DATA'!BF:BF,1,'Bilateral Assistance, MAIN DATA'!AV:AV,A21, 'Bilateral Assistance, MAIN DATA'!E:E,"Military")/1000000000)</f>
        <v>0.72636973743214628</v>
      </c>
      <c r="F21" s="367">
        <f t="shared" si="0"/>
        <v>1.743230103952139</v>
      </c>
      <c r="G21" s="115"/>
      <c r="H21" s="520"/>
    </row>
    <row r="22" spans="1:10" ht="19.8" x14ac:dyDescent="0.5">
      <c r="A22" s="519">
        <v>11</v>
      </c>
      <c r="B22" s="19">
        <v>44866</v>
      </c>
      <c r="C22" s="367">
        <f>SUMIFS('Bilateral Assistance, MAIN DATA'!L:L,'Bilateral Assistance, MAIN DATA'!BF:BF,1,'Bilateral Assistance, MAIN DATA'!AV:AV,A22, 'Bilateral Assistance, MAIN DATA'!E:E,"Financial")/1000000000</f>
        <v>0.15782787822475083</v>
      </c>
      <c r="D22" s="367">
        <f>SUMIFS('Bilateral Assistance, MAIN DATA'!L:L,'Bilateral Assistance, MAIN DATA'!BF:BF,1,'Bilateral Assistance, MAIN DATA'!AV:AV,A22, 'Bilateral Assistance, MAIN DATA'!E:E,"Humanitarian")/1000000000</f>
        <v>0.53339015295229764</v>
      </c>
      <c r="E22" s="367">
        <f>(SUMIFS('Bilateral Assistance, MAIN DATA'!L:L,'Bilateral Assistance, MAIN DATA'!BF:BF,1,'Bilateral Assistance, MAIN DATA'!AV:AV,A22, 'Bilateral Assistance, MAIN DATA'!E:E,"Military")/1000000000)</f>
        <v>1.2118440803789439</v>
      </c>
      <c r="F22" s="367">
        <f t="shared" si="0"/>
        <v>1.9030621115559923</v>
      </c>
      <c r="G22" s="115"/>
      <c r="H22" s="520"/>
    </row>
    <row r="23" spans="1:10" ht="19.8" x14ac:dyDescent="0.5">
      <c r="A23" s="519">
        <v>12</v>
      </c>
      <c r="B23" s="19">
        <v>44896</v>
      </c>
      <c r="C23" s="367">
        <f>SUMIFS('Bilateral Assistance, MAIN DATA'!L:L,'Bilateral Assistance, MAIN DATA'!BF:BF,1,'Bilateral Assistance, MAIN DATA'!AV:AV,A23, 'Bilateral Assistance, MAIN DATA'!E:E,"Financial")/1000000000</f>
        <v>32.116473992831516</v>
      </c>
      <c r="D23" s="367">
        <f>SUMIFS('Bilateral Assistance, MAIN DATA'!L:L,'Bilateral Assistance, MAIN DATA'!BF:BF,1,'Bilateral Assistance, MAIN DATA'!AV:AV,A23, 'Bilateral Assistance, MAIN DATA'!E:E,"Humanitarian")/1000000000</f>
        <v>2.7494109992921052</v>
      </c>
      <c r="E23" s="367">
        <f>(SUMIFS('Bilateral Assistance, MAIN DATA'!L:L,'Bilateral Assistance, MAIN DATA'!BF:BF,1,'Bilateral Assistance, MAIN DATA'!AV:AV,A23, 'Bilateral Assistance, MAIN DATA'!E:E,"Military")/1000000000)</f>
        <v>23.903003198490776</v>
      </c>
      <c r="F23" s="367">
        <f t="shared" si="0"/>
        <v>58.768888190614391</v>
      </c>
      <c r="G23" s="115"/>
      <c r="H23" s="520"/>
    </row>
    <row r="24" spans="1:10" ht="19.8" x14ac:dyDescent="0.5">
      <c r="A24" s="519">
        <v>13</v>
      </c>
      <c r="B24" s="19">
        <v>44927</v>
      </c>
      <c r="C24" s="367">
        <f>SUMIFS('Bilateral Assistance, MAIN DATA'!L:L,'Bilateral Assistance, MAIN DATA'!BF:BF,1,'Bilateral Assistance, MAIN DATA'!AV:AV,A24, 'Bilateral Assistance, MAIN DATA'!E:E,"Financial")/1000000000</f>
        <v>9.2859132695700627E-4</v>
      </c>
      <c r="D24" s="367">
        <f>SUMIFS('Bilateral Assistance, MAIN DATA'!L:L,'Bilateral Assistance, MAIN DATA'!BF:BF,1,'Bilateral Assistance, MAIN DATA'!AV:AV,A24, 'Bilateral Assistance, MAIN DATA'!E:E,"Humanitarian")/1000000000</f>
        <v>0.17432210648813626</v>
      </c>
      <c r="E24" s="367">
        <f>(SUMIFS('Bilateral Assistance, MAIN DATA'!L:L,'Bilateral Assistance, MAIN DATA'!BF:BF,1,'Bilateral Assistance, MAIN DATA'!AV:AV,A24, 'Bilateral Assistance, MAIN DATA'!E:E,"Military")/1000000000)</f>
        <v>1.8553159251579452</v>
      </c>
      <c r="F24" s="367">
        <f t="shared" si="0"/>
        <v>2.0305666229730384</v>
      </c>
      <c r="G24" s="115"/>
      <c r="H24" s="520"/>
    </row>
    <row r="25" spans="1:10" ht="19.8" x14ac:dyDescent="0.5">
      <c r="A25" s="519">
        <v>14</v>
      </c>
      <c r="B25" s="19">
        <v>44958</v>
      </c>
      <c r="C25" s="367">
        <f>SUMIFS('Bilateral Assistance, MAIN DATA'!L:L,'Bilateral Assistance, MAIN DATA'!BF:BF,1,'Bilateral Assistance, MAIN DATA'!AV:AV,A25, 'Bilateral Assistance, MAIN DATA'!E:E,"Financial")/1000000000</f>
        <v>8.1604819194790874</v>
      </c>
      <c r="D25" s="367">
        <f>SUMIFS('Bilateral Assistance, MAIN DATA'!L:L,'Bilateral Assistance, MAIN DATA'!BF:BF,1,'Bilateral Assistance, MAIN DATA'!AV:AV,A25, 'Bilateral Assistance, MAIN DATA'!E:E,"Humanitarian")/1000000000</f>
        <v>1.3885200171707599</v>
      </c>
      <c r="E25" s="367">
        <f>(SUMIFS('Bilateral Assistance, MAIN DATA'!L:L,'Bilateral Assistance, MAIN DATA'!BF:BF,1,'Bilateral Assistance, MAIN DATA'!AV:AV,A25, 'Bilateral Assistance, MAIN DATA'!E:E,"Military")/1000000000)</f>
        <v>8.78057422862023</v>
      </c>
      <c r="F25" s="367">
        <f t="shared" si="0"/>
        <v>18.329576165270076</v>
      </c>
      <c r="G25" s="115"/>
      <c r="H25" s="520"/>
    </row>
    <row r="26" spans="1:10" ht="19.8" x14ac:dyDescent="0.5">
      <c r="A26" s="519">
        <v>15</v>
      </c>
      <c r="B26" s="19">
        <v>44986</v>
      </c>
      <c r="C26" s="367">
        <f>SUMIFS('Bilateral Assistance, MAIN DATA'!L:L,'Bilateral Assistance, MAIN DATA'!BF:BF,1,'Bilateral Assistance, MAIN DATA'!AV:AV,A26, 'Bilateral Assistance, MAIN DATA'!E:E,"Financial")/1000000000</f>
        <v>9.707082765634012E-2</v>
      </c>
      <c r="D26" s="367">
        <f>SUMIFS('Bilateral Assistance, MAIN DATA'!L:L,'Bilateral Assistance, MAIN DATA'!BF:BF,1,'Bilateral Assistance, MAIN DATA'!AV:AV,A26, 'Bilateral Assistance, MAIN DATA'!E:E,"Humanitarian")/1000000000</f>
        <v>0.79919795809585503</v>
      </c>
      <c r="E26" s="367">
        <f>(SUMIFS('Bilateral Assistance, MAIN DATA'!L:L,'Bilateral Assistance, MAIN DATA'!BF:BF,1,'Bilateral Assistance, MAIN DATA'!AV:AV,A26, 'Bilateral Assistance, MAIN DATA'!E:E,"Military")/1000000000)</f>
        <v>2.5452635478339252</v>
      </c>
      <c r="F26" s="367">
        <f t="shared" si="0"/>
        <v>3.4415323335861201</v>
      </c>
      <c r="G26" s="115"/>
      <c r="H26" s="520"/>
    </row>
    <row r="27" spans="1:10" ht="19.8" x14ac:dyDescent="0.5">
      <c r="A27" s="519">
        <v>16</v>
      </c>
      <c r="B27" s="19">
        <v>45017</v>
      </c>
      <c r="C27" s="367">
        <f>SUMIFS('Bilateral Assistance, MAIN DATA'!L:L,'Bilateral Assistance, MAIN DATA'!BF:BF,1,'Bilateral Assistance, MAIN DATA'!AV:AV,A27, 'Bilateral Assistance, MAIN DATA'!E:E,"Financial")/1000000000</f>
        <v>1.8425413053194566</v>
      </c>
      <c r="D27" s="367">
        <f>SUMIFS('Bilateral Assistance, MAIN DATA'!L:L,'Bilateral Assistance, MAIN DATA'!BF:BF,1,'Bilateral Assistance, MAIN DATA'!AV:AV,A27, 'Bilateral Assistance, MAIN DATA'!E:E,"Humanitarian")/1000000000</f>
        <v>1.7383281837309699</v>
      </c>
      <c r="E27" s="367">
        <f>(SUMIFS('Bilateral Assistance, MAIN DATA'!L:L,'Bilateral Assistance, MAIN DATA'!BF:BF,1,'Bilateral Assistance, MAIN DATA'!AV:AV,A27, 'Bilateral Assistance, MAIN DATA'!E:E,"Military")/1000000000)</f>
        <v>2.6383580978396788</v>
      </c>
      <c r="F27" s="367">
        <f t="shared" si="0"/>
        <v>6.2192275868901055</v>
      </c>
      <c r="G27" s="115"/>
      <c r="H27" s="520"/>
    </row>
    <row r="28" spans="1:10" ht="19.8" x14ac:dyDescent="0.5">
      <c r="A28" s="519">
        <v>17</v>
      </c>
      <c r="B28" s="19">
        <v>45047</v>
      </c>
      <c r="C28" s="367">
        <f>SUMIFS('Bilateral Assistance, MAIN DATA'!L:L,'Bilateral Assistance, MAIN DATA'!BF:BF,1,'Bilateral Assistance, MAIN DATA'!AV:AV,A28, 'Bilateral Assistance, MAIN DATA'!E:E,"Financial")/1000000000</f>
        <v>5.2957887762804551E-2</v>
      </c>
      <c r="D28" s="367">
        <f>SUMIFS('Bilateral Assistance, MAIN DATA'!L:L,'Bilateral Assistance, MAIN DATA'!BF:BF,1,'Bilateral Assistance, MAIN DATA'!AV:AV,A28, 'Bilateral Assistance, MAIN DATA'!E:E,"Humanitarian")/1000000000</f>
        <v>0.10119205832055507</v>
      </c>
      <c r="E28" s="367">
        <f>(SUMIFS('Bilateral Assistance, MAIN DATA'!L:L,'Bilateral Assistance, MAIN DATA'!BF:BF,1,'Bilateral Assistance, MAIN DATA'!AV:AV,A28, 'Bilateral Assistance, MAIN DATA'!E:E,"Military")/1000000000)</f>
        <v>14.23889676200128</v>
      </c>
      <c r="F28" s="367">
        <f t="shared" si="0"/>
        <v>14.39304670808464</v>
      </c>
      <c r="G28" s="115"/>
      <c r="H28" s="520"/>
    </row>
    <row r="29" spans="1:10" ht="19.8" x14ac:dyDescent="0.5">
      <c r="A29" s="519">
        <v>18</v>
      </c>
      <c r="B29" s="19">
        <v>45078</v>
      </c>
      <c r="C29" s="367">
        <f>SUMIFS('Bilateral Assistance, MAIN DATA'!L:L,'Bilateral Assistance, MAIN DATA'!BF:BF,1,'Bilateral Assistance, MAIN DATA'!AV:AV,A29, 'Bilateral Assistance, MAIN DATA'!E:E,"Financial")/1000000000</f>
        <v>53.915322905353555</v>
      </c>
      <c r="D29" s="367">
        <f>SUMIFS('Bilateral Assistance, MAIN DATA'!L:L,'Bilateral Assistance, MAIN DATA'!BF:BF,1,'Bilateral Assistance, MAIN DATA'!AV:AV,A29, 'Bilateral Assistance, MAIN DATA'!E:E,"Humanitarian")/1000000000</f>
        <v>0.39573068995715821</v>
      </c>
      <c r="E29" s="367">
        <f>(SUMIFS('Bilateral Assistance, MAIN DATA'!L:L,'Bilateral Assistance, MAIN DATA'!BF:BF,1,'Bilateral Assistance, MAIN DATA'!AV:AV,A29, 'Bilateral Assistance, MAIN DATA'!E:E,"Military")/1000000000)</f>
        <v>0.49371822913865632</v>
      </c>
      <c r="F29" s="367">
        <f t="shared" si="0"/>
        <v>54.804771824449368</v>
      </c>
      <c r="G29" s="115"/>
      <c r="H29" s="520"/>
    </row>
    <row r="30" spans="1:10" ht="19.8" x14ac:dyDescent="0.5">
      <c r="A30" s="519">
        <v>19</v>
      </c>
      <c r="B30" s="19">
        <v>45108</v>
      </c>
      <c r="C30" s="367">
        <f>SUMIFS('Bilateral Assistance, MAIN DATA'!L:L,'Bilateral Assistance, MAIN DATA'!BF:BF,1,'Bilateral Assistance, MAIN DATA'!AV:AV,A30, 'Bilateral Assistance, MAIN DATA'!E:E,"Financial")/1000000000</f>
        <v>0.22634310979627165</v>
      </c>
      <c r="D30" s="367">
        <f>SUMIFS('Bilateral Assistance, MAIN DATA'!L:L,'Bilateral Assistance, MAIN DATA'!BF:BF,1,'Bilateral Assistance, MAIN DATA'!AV:AV,A30, 'Bilateral Assistance, MAIN DATA'!E:E,"Humanitarian")/1000000000</f>
        <v>0.91399338878171255</v>
      </c>
      <c r="E30" s="367">
        <f>(SUMIFS('Bilateral Assistance, MAIN DATA'!L:L,'Bilateral Assistance, MAIN DATA'!BF:BF,1,'Bilateral Assistance, MAIN DATA'!AV:AV,A30, 'Bilateral Assistance, MAIN DATA'!E:E,"Military")/1000000000)</f>
        <v>0.50251989852092982</v>
      </c>
      <c r="F30" s="367">
        <f t="shared" ref="F30:F47" si="1">SUM(C30:E30)</f>
        <v>1.6428563970989141</v>
      </c>
      <c r="G30" s="115"/>
      <c r="H30" s="520"/>
    </row>
    <row r="31" spans="1:10" ht="19.8" x14ac:dyDescent="0.5">
      <c r="A31" s="519">
        <v>20</v>
      </c>
      <c r="B31" s="19">
        <v>45139</v>
      </c>
      <c r="C31" s="367">
        <f>SUMIFS('Bilateral Assistance, MAIN DATA'!L:L,'Bilateral Assistance, MAIN DATA'!BF:BF,1,'Bilateral Assistance, MAIN DATA'!AV:AV,A31, 'Bilateral Assistance, MAIN DATA'!E:E,"Financial")/1000000000</f>
        <v>0.56998007771168502</v>
      </c>
      <c r="D31" s="367">
        <f>SUMIFS('Bilateral Assistance, MAIN DATA'!L:L,'Bilateral Assistance, MAIN DATA'!BF:BF,1,'Bilateral Assistance, MAIN DATA'!AV:AV,A31, 'Bilateral Assistance, MAIN DATA'!E:E,"Humanitarian")/1000000000</f>
        <v>0.19060029220583227</v>
      </c>
      <c r="E31" s="367">
        <f>(SUMIFS('Bilateral Assistance, MAIN DATA'!L:L,'Bilateral Assistance, MAIN DATA'!BF:BF,1,'Bilateral Assistance, MAIN DATA'!AV:AV,A31, 'Bilateral Assistance, MAIN DATA'!E:E,"Military")/1000000000)</f>
        <v>0.44015090969123827</v>
      </c>
      <c r="F31" s="367">
        <f t="shared" si="1"/>
        <v>1.2007312796087555</v>
      </c>
      <c r="G31" s="115"/>
      <c r="H31" s="520"/>
    </row>
    <row r="32" spans="1:10" ht="19.8" x14ac:dyDescent="0.5">
      <c r="A32" s="519">
        <v>21</v>
      </c>
      <c r="B32" s="19">
        <v>45170</v>
      </c>
      <c r="C32" s="367">
        <f>SUMIFS('Bilateral Assistance, MAIN DATA'!L:L,'Bilateral Assistance, MAIN DATA'!BF:BF,1,'Bilateral Assistance, MAIN DATA'!AV:AV,A32, 'Bilateral Assistance, MAIN DATA'!E:E,"Financial")/1000000000</f>
        <v>1.9750910144410772</v>
      </c>
      <c r="D32" s="367">
        <f>SUMIFS('Bilateral Assistance, MAIN DATA'!L:L,'Bilateral Assistance, MAIN DATA'!BF:BF,1,'Bilateral Assistance, MAIN DATA'!AV:AV,A32, 'Bilateral Assistance, MAIN DATA'!E:E,"Humanitarian")/1000000000</f>
        <v>0.16917283430412111</v>
      </c>
      <c r="E32" s="367">
        <f>(SUMIFS('Bilateral Assistance, MAIN DATA'!L:L,'Bilateral Assistance, MAIN DATA'!BF:BF,1,'Bilateral Assistance, MAIN DATA'!AV:AV,A32, 'Bilateral Assistance, MAIN DATA'!E:E,"Military")/1000000000)</f>
        <v>0.16661568765671383</v>
      </c>
      <c r="F32" s="367">
        <f t="shared" si="1"/>
        <v>2.3108795364019121</v>
      </c>
      <c r="G32" s="115"/>
      <c r="H32" s="520"/>
    </row>
    <row r="33" spans="1:8" ht="19.8" x14ac:dyDescent="0.5">
      <c r="A33" s="519">
        <v>22</v>
      </c>
      <c r="B33" s="19">
        <v>45200</v>
      </c>
      <c r="C33" s="367">
        <f>SUMIFS('Bilateral Assistance, MAIN DATA'!L:L,'Bilateral Assistance, MAIN DATA'!BF:BF,1,'Bilateral Assistance, MAIN DATA'!AV:AV,A33, 'Bilateral Assistance, MAIN DATA'!E:E,"Financial")/1000000000</f>
        <v>0.11283636953609286</v>
      </c>
      <c r="D33" s="367">
        <f>SUMIFS('Bilateral Assistance, MAIN DATA'!L:L,'Bilateral Assistance, MAIN DATA'!BF:BF,1,'Bilateral Assistance, MAIN DATA'!AV:AV,A33, 'Bilateral Assistance, MAIN DATA'!E:E,"Humanitarian")/1000000000</f>
        <v>6.076849297742868E-2</v>
      </c>
      <c r="E33" s="367">
        <f>(SUMIFS('Bilateral Assistance, MAIN DATA'!L:L,'Bilateral Assistance, MAIN DATA'!BF:BF,1,'Bilateral Assistance, MAIN DATA'!AV:AV,A33, 'Bilateral Assistance, MAIN DATA'!E:E,"Military")/1000000000)</f>
        <v>0.38111419930046547</v>
      </c>
      <c r="F33" s="367">
        <f t="shared" si="1"/>
        <v>0.554719061813987</v>
      </c>
      <c r="G33" s="115"/>
      <c r="H33" s="520"/>
    </row>
    <row r="34" spans="1:8" ht="19.8" x14ac:dyDescent="0.5">
      <c r="A34" s="519">
        <v>23</v>
      </c>
      <c r="B34" s="19">
        <v>45231</v>
      </c>
      <c r="C34" s="367">
        <f>SUMIFS('Bilateral Assistance, MAIN DATA'!L:L,'Bilateral Assistance, MAIN DATA'!BF:BF,1,'Bilateral Assistance, MAIN DATA'!AV:AV,A34, 'Bilateral Assistance, MAIN DATA'!E:E,"Financial")/1000000000</f>
        <v>6.6000000000000003E-2</v>
      </c>
      <c r="D34" s="367">
        <f>SUMIFS('Bilateral Assistance, MAIN DATA'!L:L,'Bilateral Assistance, MAIN DATA'!BF:BF,1,'Bilateral Assistance, MAIN DATA'!AV:AV,A34, 'Bilateral Assistance, MAIN DATA'!E:E,"Humanitarian")/1000000000</f>
        <v>0.13853499999999999</v>
      </c>
      <c r="E34" s="367">
        <f>(SUMIFS('Bilateral Assistance, MAIN DATA'!L:L,'Bilateral Assistance, MAIN DATA'!BF:BF,1,'Bilateral Assistance, MAIN DATA'!AV:AV,A34, 'Bilateral Assistance, MAIN DATA'!E:E,"Military")/1000000000)</f>
        <v>5.9091493803962516</v>
      </c>
      <c r="F34" s="367">
        <f t="shared" si="1"/>
        <v>6.1136843803962515</v>
      </c>
      <c r="G34" s="115"/>
      <c r="H34" s="520"/>
    </row>
    <row r="35" spans="1:8" ht="19.8" x14ac:dyDescent="0.5">
      <c r="A35" s="519">
        <v>24</v>
      </c>
      <c r="B35" s="19">
        <v>45261</v>
      </c>
      <c r="C35" s="367">
        <f>SUMIFS('Bilateral Assistance, MAIN DATA'!L:L,'Bilateral Assistance, MAIN DATA'!BF:BF,1,'Bilateral Assistance, MAIN DATA'!AV:AV,A35, 'Bilateral Assistance, MAIN DATA'!E:E,"Financial")/1000000000</f>
        <v>3.8572258329978157</v>
      </c>
      <c r="D35" s="367">
        <f>SUMIFS('Bilateral Assistance, MAIN DATA'!L:L,'Bilateral Assistance, MAIN DATA'!BF:BF,1,'Bilateral Assistance, MAIN DATA'!AV:AV,A35, 'Bilateral Assistance, MAIN DATA'!E:E,"Humanitarian")/1000000000</f>
        <v>1.5714628589303594</v>
      </c>
      <c r="E35" s="367">
        <f>(SUMIFS('Bilateral Assistance, MAIN DATA'!L:L,'Bilateral Assistance, MAIN DATA'!BF:BF,1,'Bilateral Assistance, MAIN DATA'!AV:AV,A35, 'Bilateral Assistance, MAIN DATA'!E:E,"Military")/1000000000)</f>
        <v>2.0115816465652858</v>
      </c>
      <c r="F35" s="367">
        <f t="shared" si="1"/>
        <v>7.4402703384934608</v>
      </c>
      <c r="G35" s="115"/>
      <c r="H35" s="520"/>
    </row>
    <row r="36" spans="1:8" ht="19.8" x14ac:dyDescent="0.5">
      <c r="A36" s="519">
        <v>25</v>
      </c>
      <c r="B36" s="19">
        <v>45292</v>
      </c>
      <c r="C36" s="367">
        <f>SUMIFS('Bilateral Assistance, MAIN DATA'!L:L,'Bilateral Assistance, MAIN DATA'!BF:BF,1,'Bilateral Assistance, MAIN DATA'!AV:AV,A36, 'Bilateral Assistance, MAIN DATA'!E:E,"Financial")/1000000000</f>
        <v>0.51358956705138936</v>
      </c>
      <c r="D36" s="367">
        <f>SUMIFS('Bilateral Assistance, MAIN DATA'!L:L,'Bilateral Assistance, MAIN DATA'!BF:BF,1,'Bilateral Assistance, MAIN DATA'!AV:AV,A36, 'Bilateral Assistance, MAIN DATA'!E:E,"Humanitarian")/1000000000</f>
        <v>0.17943548684763319</v>
      </c>
      <c r="E36" s="367">
        <f>(SUMIFS('Bilateral Assistance, MAIN DATA'!L:L,'Bilateral Assistance, MAIN DATA'!BF:BF,1,'Bilateral Assistance, MAIN DATA'!AV:AV,A36, 'Bilateral Assistance, MAIN DATA'!E:E,"Military")/1000000000)</f>
        <v>3.3496331353021827</v>
      </c>
      <c r="F36" s="367">
        <f t="shared" si="1"/>
        <v>4.0426581892012052</v>
      </c>
      <c r="G36" s="115"/>
      <c r="H36" s="520"/>
    </row>
    <row r="37" spans="1:8" ht="19.8" x14ac:dyDescent="0.5">
      <c r="A37" s="519">
        <v>26</v>
      </c>
      <c r="B37" s="19">
        <v>45323</v>
      </c>
      <c r="C37" s="367">
        <f>SUMIFS('Bilateral Assistance, MAIN DATA'!L:L,'Bilateral Assistance, MAIN DATA'!BF:BF,1,'Bilateral Assistance, MAIN DATA'!AV:AV,A37, 'Bilateral Assistance, MAIN DATA'!E:E,"Financial")/1000000000</f>
        <v>1.1140018817881947</v>
      </c>
      <c r="D37" s="367">
        <f>SUMIFS('Bilateral Assistance, MAIN DATA'!L:L,'Bilateral Assistance, MAIN DATA'!BF:BF,1,'Bilateral Assistance, MAIN DATA'!AV:AV,A37, 'Bilateral Assistance, MAIN DATA'!E:E,"Humanitarian")/1000000000</f>
        <v>0.52096284279088068</v>
      </c>
      <c r="E37" s="367">
        <f>(SUMIFS('Bilateral Assistance, MAIN DATA'!L:L,'Bilateral Assistance, MAIN DATA'!BF:BF,1,'Bilateral Assistance, MAIN DATA'!AV:AV,A37, 'Bilateral Assistance, MAIN DATA'!E:E,"Military")/1000000000)</f>
        <v>6.1102266961265954</v>
      </c>
      <c r="F37" s="367">
        <f t="shared" si="1"/>
        <v>7.7451914207056713</v>
      </c>
      <c r="G37" s="115"/>
      <c r="H37" s="520"/>
    </row>
    <row r="38" spans="1:8" ht="19.8" x14ac:dyDescent="0.5">
      <c r="A38" s="519">
        <v>27</v>
      </c>
      <c r="B38" s="19">
        <v>45352</v>
      </c>
      <c r="C38" s="367">
        <f>SUMIFS('Bilateral Assistance, MAIN DATA'!L:L,'Bilateral Assistance, MAIN DATA'!BF:BF,1,'Bilateral Assistance, MAIN DATA'!AV:AV,A38, 'Bilateral Assistance, MAIN DATA'!E:E,"Financial")/1000000000</f>
        <v>0</v>
      </c>
      <c r="D38" s="367">
        <f>SUMIFS('Bilateral Assistance, MAIN DATA'!L:L,'Bilateral Assistance, MAIN DATA'!BF:BF,1,'Bilateral Assistance, MAIN DATA'!AV:AV,A38, 'Bilateral Assistance, MAIN DATA'!E:E,"Humanitarian")/1000000000</f>
        <v>0.11062072673286541</v>
      </c>
      <c r="E38" s="367">
        <f>(SUMIFS('Bilateral Assistance, MAIN DATA'!L:L,'Bilateral Assistance, MAIN DATA'!BF:BF,1,'Bilateral Assistance, MAIN DATA'!AV:AV,A38, 'Bilateral Assistance, MAIN DATA'!E:E,"Military")/1000000000)</f>
        <v>0.19950000000000001</v>
      </c>
      <c r="F38" s="367">
        <f t="shared" si="1"/>
        <v>0.31012072673286539</v>
      </c>
      <c r="G38" s="367"/>
      <c r="H38" s="115"/>
    </row>
    <row r="39" spans="1:8" ht="19.8" x14ac:dyDescent="0.5">
      <c r="A39" s="519">
        <v>28</v>
      </c>
      <c r="B39" s="19">
        <v>45383</v>
      </c>
      <c r="C39" s="367">
        <f>SUMIFS('Bilateral Assistance, MAIN DATA'!L:L,'Bilateral Assistance, MAIN DATA'!BF:BF,1,'Bilateral Assistance, MAIN DATA'!AV:AV,A39, 'Bilateral Assistance, MAIN DATA'!E:E,"Financial")/1000000000</f>
        <v>7.9012277281795162</v>
      </c>
      <c r="D39" s="367">
        <f>SUMIFS('Bilateral Assistance, MAIN DATA'!L:L,'Bilateral Assistance, MAIN DATA'!BF:BF,1,'Bilateral Assistance, MAIN DATA'!AV:AV,A39, 'Bilateral Assistance, MAIN DATA'!E:E,"Humanitarian")/1000000000</f>
        <v>0.53241043656669573</v>
      </c>
      <c r="E39" s="367">
        <f>(SUMIFS('Bilateral Assistance, MAIN DATA'!L:L,'Bilateral Assistance, MAIN DATA'!BF:BF,1,'Bilateral Assistance, MAIN DATA'!AV:AV,A39, 'Bilateral Assistance, MAIN DATA'!E:E,"Military")/1000000000)</f>
        <v>30.887561813063087</v>
      </c>
      <c r="F39" s="367">
        <f t="shared" si="1"/>
        <v>39.3211999778093</v>
      </c>
      <c r="G39" s="367"/>
      <c r="H39" s="115"/>
    </row>
    <row r="40" spans="1:8" ht="19.8" x14ac:dyDescent="0.5">
      <c r="A40" s="519">
        <v>29</v>
      </c>
      <c r="B40" s="19">
        <v>45413</v>
      </c>
      <c r="C40" s="367">
        <f>SUMIFS('Bilateral Assistance, MAIN DATA'!L:L,'Bilateral Assistance, MAIN DATA'!BF:BF,1,'Bilateral Assistance, MAIN DATA'!AV:AV,A40, 'Bilateral Assistance, MAIN DATA'!E:E,"Financial")/1000000000</f>
        <v>5.0999999999999997E-2</v>
      </c>
      <c r="D40" s="367">
        <f>SUMIFS('Bilateral Assistance, MAIN DATA'!L:L,'Bilateral Assistance, MAIN DATA'!BF:BF,1,'Bilateral Assistance, MAIN DATA'!AV:AV,A40, 'Bilateral Assistance, MAIN DATA'!E:E,"Humanitarian")/1000000000</f>
        <v>4.0498325807359202E-2</v>
      </c>
      <c r="E40" s="367">
        <f>(SUMIFS('Bilateral Assistance, MAIN DATA'!L:L,'Bilateral Assistance, MAIN DATA'!BF:BF,1,'Bilateral Assistance, MAIN DATA'!AV:AV,A40, 'Bilateral Assistance, MAIN DATA'!E:E,"Military")/1000000000)</f>
        <v>10.166428231356491</v>
      </c>
      <c r="F40" s="367">
        <f t="shared" si="1"/>
        <v>10.25792655716385</v>
      </c>
      <c r="G40" s="367"/>
      <c r="H40" s="115"/>
    </row>
    <row r="41" spans="1:8" ht="19.8" x14ac:dyDescent="0.5">
      <c r="A41" s="519">
        <v>30</v>
      </c>
      <c r="B41" s="19">
        <v>45444</v>
      </c>
      <c r="C41" s="367">
        <f>SUMIFS('Bilateral Assistance, MAIN DATA'!L:L,'Bilateral Assistance, MAIN DATA'!BF:BF,1,'Bilateral Assistance, MAIN DATA'!AV:AV,A41, 'Bilateral Assistance, MAIN DATA'!E:E,"Financial")/1000000000</f>
        <v>0.17562859416801602</v>
      </c>
      <c r="D41" s="367">
        <f>SUMIFS('Bilateral Assistance, MAIN DATA'!L:L,'Bilateral Assistance, MAIN DATA'!BF:BF,1,'Bilateral Assistance, MAIN DATA'!AV:AV,A41, 'Bilateral Assistance, MAIN DATA'!E:E,"Humanitarian")/1000000000</f>
        <v>0.98523483329981698</v>
      </c>
      <c r="E41" s="367">
        <f>(SUMIFS('Bilateral Assistance, MAIN DATA'!L:L,'Bilateral Assistance, MAIN DATA'!BF:BF,1,'Bilateral Assistance, MAIN DATA'!AV:AV,A41, 'Bilateral Assistance, MAIN DATA'!E:E,"Military")/1000000000)</f>
        <v>0.55967402270187971</v>
      </c>
      <c r="F41" s="367">
        <f t="shared" si="1"/>
        <v>1.7205374501697128</v>
      </c>
      <c r="G41" s="367"/>
      <c r="H41" s="115"/>
    </row>
    <row r="42" spans="1:8" ht="19.8" x14ac:dyDescent="0.5">
      <c r="A42" s="519">
        <v>31</v>
      </c>
      <c r="B42" s="19">
        <v>45474</v>
      </c>
      <c r="C42" s="367">
        <f>SUMIFS('Bilateral Assistance, MAIN DATA'!L:L,'Bilateral Assistance, MAIN DATA'!BF:BF,1,'Bilateral Assistance, MAIN DATA'!AV:AV,A42, 'Bilateral Assistance, MAIN DATA'!E:E,"Financial")/1000000000</f>
        <v>0.79600000000000004</v>
      </c>
      <c r="D42" s="367">
        <f>SUMIFS('Bilateral Assistance, MAIN DATA'!L:L,'Bilateral Assistance, MAIN DATA'!BF:BF,1,'Bilateral Assistance, MAIN DATA'!AV:AV,A42, 'Bilateral Assistance, MAIN DATA'!E:E,"Humanitarian")/1000000000</f>
        <v>0.17952489655680443</v>
      </c>
      <c r="E42" s="367">
        <f>(SUMIFS('Bilateral Assistance, MAIN DATA'!L:L,'Bilateral Assistance, MAIN DATA'!BF:BF,1,'Bilateral Assistance, MAIN DATA'!AV:AV,A42, 'Bilateral Assistance, MAIN DATA'!E:E,"Military")/1000000000)</f>
        <v>5.2404083392631815</v>
      </c>
      <c r="F42" s="367">
        <f t="shared" si="1"/>
        <v>6.2159332358199855</v>
      </c>
      <c r="G42" s="367"/>
      <c r="H42" s="115"/>
    </row>
    <row r="43" spans="1:8" ht="19.8" x14ac:dyDescent="0.5">
      <c r="A43" s="519">
        <v>32</v>
      </c>
      <c r="B43" s="19">
        <v>45505</v>
      </c>
      <c r="C43" s="367">
        <f>SUMIFS('Bilateral Assistance, MAIN DATA'!L:L,'Bilateral Assistance, MAIN DATA'!BF:BF,1,'Bilateral Assistance, MAIN DATA'!AV:AV,A43, 'Bilateral Assistance, MAIN DATA'!E:E,"Financial")/1000000000</f>
        <v>0</v>
      </c>
      <c r="D43" s="367">
        <f>SUMIFS('Bilateral Assistance, MAIN DATA'!L:L,'Bilateral Assistance, MAIN DATA'!BF:BF,1,'Bilateral Assistance, MAIN DATA'!AV:AV,A43, 'Bilateral Assistance, MAIN DATA'!E:E,"Humanitarian")/1000000000</f>
        <v>4.9289287699098426E-2</v>
      </c>
      <c r="E43" s="367">
        <f>(SUMIFS('Bilateral Assistance, MAIN DATA'!L:L,'Bilateral Assistance, MAIN DATA'!BF:BF,1,'Bilateral Assistance, MAIN DATA'!AV:AV,A43, 'Bilateral Assistance, MAIN DATA'!E:E,"Military")/1000000000)</f>
        <v>0.02</v>
      </c>
      <c r="F43" s="367">
        <f t="shared" si="1"/>
        <v>6.9289287699098423E-2</v>
      </c>
      <c r="G43" s="367"/>
      <c r="H43" s="115"/>
    </row>
    <row r="44" spans="1:8" ht="19.8" x14ac:dyDescent="0.5">
      <c r="A44" s="519">
        <v>33</v>
      </c>
      <c r="B44" s="19">
        <v>45536</v>
      </c>
      <c r="C44" s="367">
        <f>SUMIFS('Bilateral Assistance, MAIN DATA'!L:L,'Bilateral Assistance, MAIN DATA'!BF:BF,1,'Bilateral Assistance, MAIN DATA'!AV:AV,A44, 'Bilateral Assistance, MAIN DATA'!E:E,"Financial")/1000000000</f>
        <v>0.1629022462556769</v>
      </c>
      <c r="D44" s="367">
        <f>SUMIFS('Bilateral Assistance, MAIN DATA'!L:L,'Bilateral Assistance, MAIN DATA'!BF:BF,1,'Bilateral Assistance, MAIN DATA'!AV:AV,A44, 'Bilateral Assistance, MAIN DATA'!E:E,"Humanitarian")/1000000000</f>
        <v>0.53939695545347677</v>
      </c>
      <c r="E44" s="367">
        <f>(SUMIFS('Bilateral Assistance, MAIN DATA'!L:L,'Bilateral Assistance, MAIN DATA'!BF:BF,1,'Bilateral Assistance, MAIN DATA'!AV:AV,A44, 'Bilateral Assistance, MAIN DATA'!E:E,"Military")/1000000000)</f>
        <v>0.51816567621105714</v>
      </c>
      <c r="F44" s="367">
        <f t="shared" si="1"/>
        <v>1.2204648779202107</v>
      </c>
      <c r="G44" s="367"/>
      <c r="H44" s="115"/>
    </row>
    <row r="45" spans="1:8" ht="19.8" x14ac:dyDescent="0.5">
      <c r="A45" s="519">
        <v>34</v>
      </c>
      <c r="B45" s="19">
        <v>45566</v>
      </c>
      <c r="C45" s="367">
        <f>SUMIFS('Bilateral Assistance, MAIN DATA'!L:L,'Bilateral Assistance, MAIN DATA'!BF:BF,1,'Bilateral Assistance, MAIN DATA'!AV:AV,A45, 'Bilateral Assistance, MAIN DATA'!E:E,"Financial")/1000000000</f>
        <v>44.803701937875488</v>
      </c>
      <c r="D45" s="367">
        <f>SUMIFS('Bilateral Assistance, MAIN DATA'!L:L,'Bilateral Assistance, MAIN DATA'!BF:BF,1,'Bilateral Assistance, MAIN DATA'!AV:AV,A45, 'Bilateral Assistance, MAIN DATA'!E:E,"Humanitarian")/1000000000</f>
        <v>0.41158879107567309</v>
      </c>
      <c r="E45" s="367">
        <f>(SUMIFS('Bilateral Assistance, MAIN DATA'!L:L,'Bilateral Assistance, MAIN DATA'!BF:BF,1,'Bilateral Assistance, MAIN DATA'!AV:AV,A45, 'Bilateral Assistance, MAIN DATA'!E:E,"Military")/1000000000)</f>
        <v>7.6149225251953991</v>
      </c>
      <c r="F45" s="367">
        <f t="shared" si="1"/>
        <v>52.830213254146557</v>
      </c>
      <c r="G45" s="367"/>
      <c r="H45" s="115"/>
    </row>
    <row r="46" spans="1:8" ht="19.8" x14ac:dyDescent="0.5">
      <c r="A46" s="519">
        <v>35</v>
      </c>
      <c r="B46" s="19">
        <v>45597</v>
      </c>
      <c r="C46" s="367">
        <f>SUMIFS('Bilateral Assistance, MAIN DATA'!L:L,'Bilateral Assistance, MAIN DATA'!BF:BF,1,'Bilateral Assistance, MAIN DATA'!AV:AV,A46, 'Bilateral Assistance, MAIN DATA'!E:E,"Financial")/1000000000</f>
        <v>0.01</v>
      </c>
      <c r="D46" s="367">
        <f>SUMIFS('Bilateral Assistance, MAIN DATA'!L:L,'Bilateral Assistance, MAIN DATA'!BF:BF,1,'Bilateral Assistance, MAIN DATA'!AV:AV,A46, 'Bilateral Assistance, MAIN DATA'!E:E,"Humanitarian")/1000000000</f>
        <v>0.36079426801395653</v>
      </c>
      <c r="E46" s="367">
        <f>(SUMIFS('Bilateral Assistance, MAIN DATA'!L:L,'Bilateral Assistance, MAIN DATA'!BF:BF,1,'Bilateral Assistance, MAIN DATA'!AV:AV,A46, 'Bilateral Assistance, MAIN DATA'!E:E,"Military")/1000000000)</f>
        <v>9.268369335699668E-2</v>
      </c>
      <c r="F46" s="367">
        <f t="shared" si="1"/>
        <v>0.46347796137095321</v>
      </c>
      <c r="G46" s="367"/>
      <c r="H46" s="115"/>
    </row>
    <row r="47" spans="1:8" ht="19.8" x14ac:dyDescent="0.5">
      <c r="A47" s="519">
        <v>36</v>
      </c>
      <c r="B47" s="19">
        <v>45627</v>
      </c>
      <c r="C47" s="367">
        <f>SUMIFS('Bilateral Assistance, MAIN DATA'!L:L,'Bilateral Assistance, MAIN DATA'!BF:BF,1,'Bilateral Assistance, MAIN DATA'!AV:AV,A47, 'Bilateral Assistance, MAIN DATA'!E:E,"Financial")/1000000000</f>
        <v>2.0680186090898247E-2</v>
      </c>
      <c r="D47" s="367">
        <f>SUMIFS('Bilateral Assistance, MAIN DATA'!L:L,'Bilateral Assistance, MAIN DATA'!BF:BF,1,'Bilateral Assistance, MAIN DATA'!AV:AV,A47, 'Bilateral Assistance, MAIN DATA'!E:E,"Humanitarian")/1000000000</f>
        <v>0.34412898276040815</v>
      </c>
      <c r="E47" s="367">
        <f>(SUMIFS('Bilateral Assistance, MAIN DATA'!L:L,'Bilateral Assistance, MAIN DATA'!BF:BF,1,'Bilateral Assistance, MAIN DATA'!AV:AV,A47, 'Bilateral Assistance, MAIN DATA'!E:E,"Military")/1000000000)</f>
        <v>0.28269477135480986</v>
      </c>
      <c r="F47" s="367">
        <f t="shared" si="1"/>
        <v>0.64750394020611624</v>
      </c>
      <c r="G47" s="367"/>
      <c r="H47" s="115"/>
    </row>
    <row r="48" spans="1:8" ht="19.8" x14ac:dyDescent="0.5">
      <c r="A48" s="519">
        <v>37</v>
      </c>
      <c r="B48" s="19">
        <v>45658</v>
      </c>
      <c r="C48" s="367">
        <f>SUMIFS('Bilateral Assistance, MAIN DATA'!L:L,'Bilateral Assistance, MAIN DATA'!BF:BF,1,'Bilateral Assistance, MAIN DATA'!AV:AV,A48, 'Bilateral Assistance, MAIN DATA'!E:E,"Financial")/1000000000</f>
        <v>0</v>
      </c>
      <c r="D48" s="367">
        <f>SUMIFS('Bilateral Assistance, MAIN DATA'!L:L,'Bilateral Assistance, MAIN DATA'!BF:BF,1,'Bilateral Assistance, MAIN DATA'!AV:AV,A48, 'Bilateral Assistance, MAIN DATA'!E:E,"Humanitarian")/1000000000</f>
        <v>0.5384814139772901</v>
      </c>
      <c r="E48" s="367">
        <f>(SUMIFS('Bilateral Assistance, MAIN DATA'!L:L,'Bilateral Assistance, MAIN DATA'!BF:BF,1,'Bilateral Assistance, MAIN DATA'!AV:AV,A48, 'Bilateral Assistance, MAIN DATA'!E:E,"Military")/1000000000)</f>
        <v>0.25375928473177439</v>
      </c>
      <c r="F48" s="367">
        <f>SUM(C48:E48)</f>
        <v>0.79224069870906444</v>
      </c>
      <c r="G48" s="367"/>
      <c r="H48" s="115"/>
    </row>
    <row r="49" spans="1:8" ht="19.8" x14ac:dyDescent="0.5">
      <c r="A49" s="519">
        <v>38</v>
      </c>
      <c r="B49" s="19">
        <v>45689</v>
      </c>
      <c r="C49" s="367">
        <f>SUMIFS('Bilateral Assistance, MAIN DATA'!L:L,'Bilateral Assistance, MAIN DATA'!BF:BF,1,'Bilateral Assistance, MAIN DATA'!AV:AV,A49, 'Bilateral Assistance, MAIN DATA'!E:E,"Financial")/1000000000</f>
        <v>0.39076207183034006</v>
      </c>
      <c r="D49" s="367">
        <f>SUMIFS('Bilateral Assistance, MAIN DATA'!L:L,'Bilateral Assistance, MAIN DATA'!BF:BF,1,'Bilateral Assistance, MAIN DATA'!AV:AV,A49, 'Bilateral Assistance, MAIN DATA'!E:E,"Humanitarian")/1000000000</f>
        <v>2.1965488673261819</v>
      </c>
      <c r="E49" s="367">
        <f>(SUMIFS('Bilateral Assistance, MAIN DATA'!L:L,'Bilateral Assistance, MAIN DATA'!BF:BF,1,'Bilateral Assistance, MAIN DATA'!AV:AV,A49, 'Bilateral Assistance, MAIN DATA'!E:E,"Military")/1000000000)</f>
        <v>1.7896299292867213</v>
      </c>
      <c r="F49" s="367">
        <f t="shared" ref="F49:F51" si="2">SUM(C49:E49)</f>
        <v>4.3769408684432429</v>
      </c>
      <c r="G49" s="367"/>
      <c r="H49" s="115"/>
    </row>
    <row r="50" spans="1:8" ht="19.8" x14ac:dyDescent="0.5">
      <c r="A50" s="519">
        <v>39</v>
      </c>
      <c r="B50" s="19">
        <v>45717</v>
      </c>
      <c r="C50" s="367">
        <f>SUMIFS('Bilateral Assistance, MAIN DATA'!L:L,'Bilateral Assistance, MAIN DATA'!BF:BF,1,'Bilateral Assistance, MAIN DATA'!AV:AV,A50, 'Bilateral Assistance, MAIN DATA'!E:E,"Financial")/1000000000</f>
        <v>0</v>
      </c>
      <c r="D50" s="367">
        <f>SUMIFS('Bilateral Assistance, MAIN DATA'!L:L,'Bilateral Assistance, MAIN DATA'!BF:BF,1,'Bilateral Assistance, MAIN DATA'!AV:AV,A50, 'Bilateral Assistance, MAIN DATA'!E:E,"Humanitarian")/1000000000</f>
        <v>0.11164363429736765</v>
      </c>
      <c r="E50" s="367">
        <f>(SUMIFS('Bilateral Assistance, MAIN DATA'!L:L,'Bilateral Assistance, MAIN DATA'!BF:BF,1,'Bilateral Assistance, MAIN DATA'!AV:AV,A50, 'Bilateral Assistance, MAIN DATA'!E:E,"Military")/1000000000)</f>
        <v>2.4499538336011457</v>
      </c>
      <c r="F50" s="367">
        <f t="shared" si="2"/>
        <v>2.5615974678985132</v>
      </c>
      <c r="G50" s="367"/>
      <c r="H50" s="115"/>
    </row>
    <row r="51" spans="1:8" ht="19.8" x14ac:dyDescent="0.5">
      <c r="A51" s="519">
        <v>40</v>
      </c>
      <c r="B51" s="19">
        <v>45748</v>
      </c>
      <c r="C51" s="367">
        <f>SUMIFS('Bilateral Assistance, MAIN DATA'!L:L,'Bilateral Assistance, MAIN DATA'!BF:BF,1,'Bilateral Assistance, MAIN DATA'!AV:AV,A51, 'Bilateral Assistance, MAIN DATA'!E:E,"Financial")/1000000000</f>
        <v>1.0383492881634036E-2</v>
      </c>
      <c r="D51" s="367">
        <f>SUMIFS('Bilateral Assistance, MAIN DATA'!L:L,'Bilateral Assistance, MAIN DATA'!BF:BF,1,'Bilateral Assistance, MAIN DATA'!AV:AV,A51, 'Bilateral Assistance, MAIN DATA'!E:E,"Humanitarian")/1000000000</f>
        <v>0.4272584087104534</v>
      </c>
      <c r="E51" s="367">
        <f>(SUMIFS('Bilateral Assistance, MAIN DATA'!L:L,'Bilateral Assistance, MAIN DATA'!BF:BF,1,'Bilateral Assistance, MAIN DATA'!AV:AV,A51, 'Bilateral Assistance, MAIN DATA'!E:E,"Military")/1000000000)</f>
        <v>18.304647402943214</v>
      </c>
      <c r="F51" s="367">
        <f t="shared" si="2"/>
        <v>18.742289304535301</v>
      </c>
      <c r="G51" s="367"/>
      <c r="H51" s="115"/>
    </row>
    <row r="52" spans="1:8" ht="19.8" x14ac:dyDescent="0.5">
      <c r="A52" s="519">
        <v>41</v>
      </c>
      <c r="B52" s="19">
        <v>45778</v>
      </c>
      <c r="C52" s="367">
        <f>SUMIFS('Bilateral Assistance, MAIN DATA'!L:L,'Bilateral Assistance, MAIN DATA'!BF:BF,1,'Bilateral Assistance, MAIN DATA'!AV:AV,A52, 'Bilateral Assistance, MAIN DATA'!E:E,"Financial")/1000000000</f>
        <v>5.1099999999999995E-4</v>
      </c>
      <c r="D52" s="367">
        <f>SUMIFS('Bilateral Assistance, MAIN DATA'!L:L,'Bilateral Assistance, MAIN DATA'!BF:BF,1,'Bilateral Assistance, MAIN DATA'!AV:AV,A52, 'Bilateral Assistance, MAIN DATA'!E:E,"Humanitarian")/1000000000</f>
        <v>5.4815036453174447E-2</v>
      </c>
      <c r="E52" s="367">
        <f>(SUMIFS('Bilateral Assistance, MAIN DATA'!L:L,'Bilateral Assistance, MAIN DATA'!BF:BF,1,'Bilateral Assistance, MAIN DATA'!AV:AV,A52, 'Bilateral Assistance, MAIN DATA'!E:E,"Military")/1000000000)</f>
        <v>0.62318983241780279</v>
      </c>
      <c r="F52" s="367">
        <f>SUM(C52:E52)</f>
        <v>0.67851586887097726</v>
      </c>
      <c r="G52" s="367"/>
      <c r="H52" s="115"/>
    </row>
    <row r="53" spans="1:8" ht="19.8" x14ac:dyDescent="0.5">
      <c r="A53" s="519">
        <v>42</v>
      </c>
      <c r="B53" s="19">
        <v>45809</v>
      </c>
      <c r="C53" s="367">
        <f>SUMIFS('Bilateral Assistance, MAIN DATA'!L:L,'Bilateral Assistance, MAIN DATA'!BF:BF,1,'Bilateral Assistance, MAIN DATA'!AV:AV,A53, 'Bilateral Assistance, MAIN DATA'!E:E,"Financial")/1000000000</f>
        <v>2.8342570999059196</v>
      </c>
      <c r="D53" s="367">
        <f>SUMIFS('Bilateral Assistance, MAIN DATA'!L:L,'Bilateral Assistance, MAIN DATA'!BF:BF,1,'Bilateral Assistance, MAIN DATA'!AV:AV,A53, 'Bilateral Assistance, MAIN DATA'!E:E,"Humanitarian")/1000000000</f>
        <v>0.21550406814320996</v>
      </c>
      <c r="E53" s="367">
        <f>(SUMIFS('Bilateral Assistance, MAIN DATA'!L:L,'Bilateral Assistance, MAIN DATA'!BF:BF,1,'Bilateral Assistance, MAIN DATA'!AV:AV,A53, 'Bilateral Assistance, MAIN DATA'!E:E,"Military")/1000000000)</f>
        <v>3.1737195426996325</v>
      </c>
      <c r="F53" s="367">
        <f>SUM(C53:E53)</f>
        <v>6.2234807107487615</v>
      </c>
      <c r="G53" s="367"/>
      <c r="H53" s="115"/>
    </row>
    <row r="54" spans="1:8" ht="19.8" x14ac:dyDescent="0.5">
      <c r="A54" s="519">
        <v>43</v>
      </c>
      <c r="B54" s="19">
        <v>45839</v>
      </c>
      <c r="C54" s="367">
        <f>SUMIFS('Bilateral Assistance, MAIN DATA'!L:L,'Bilateral Assistance, MAIN DATA'!BF:BF,1,'Bilateral Assistance, MAIN DATA'!AV:AV,A54, 'Bilateral Assistance, MAIN DATA'!E:E,"Financial")/1000000000</f>
        <v>9.0499999999999997E-2</v>
      </c>
      <c r="D54" s="367">
        <f>SUMIFS('Bilateral Assistance, MAIN DATA'!L:L,'Bilateral Assistance, MAIN DATA'!BF:BF,1,'Bilateral Assistance, MAIN DATA'!AV:AV,A54, 'Bilateral Assistance, MAIN DATA'!E:E,"Humanitarian")/1000000000</f>
        <v>2.7169111015325238</v>
      </c>
      <c r="E54" s="367">
        <f>(SUMIFS('Bilateral Assistance, MAIN DATA'!L:L,'Bilateral Assistance, MAIN DATA'!BF:BF,1,'Bilateral Assistance, MAIN DATA'!AV:AV,A54, 'Bilateral Assistance, MAIN DATA'!E:E,"Military")/1000000000)</f>
        <v>6.9892139999999996</v>
      </c>
      <c r="F54" s="367">
        <f t="shared" ref="F54:F55" si="3">SUM(C54:E54)</f>
        <v>9.7966251015325234</v>
      </c>
      <c r="G54" s="367"/>
      <c r="H54" s="115"/>
    </row>
    <row r="55" spans="1:8" ht="19.8" x14ac:dyDescent="0.5">
      <c r="A55" s="519">
        <v>44</v>
      </c>
      <c r="B55" s="19">
        <v>45870</v>
      </c>
      <c r="C55" s="367">
        <f>SUMIFS('Bilateral Assistance, MAIN DATA'!L:L,'Bilateral Assistance, MAIN DATA'!BF:BF,1,'Bilateral Assistance, MAIN DATA'!AV:AV,A55, 'Bilateral Assistance, MAIN DATA'!E:E,"Financial")/1000000000</f>
        <v>0.64515960732172151</v>
      </c>
      <c r="D55" s="367">
        <f>SUMIFS('Bilateral Assistance, MAIN DATA'!L:L,'Bilateral Assistance, MAIN DATA'!BF:BF,1,'Bilateral Assistance, MAIN DATA'!AV:AV,A55, 'Bilateral Assistance, MAIN DATA'!E:E,"Humanitarian")/1000000000</f>
        <v>0.17274808755965398</v>
      </c>
      <c r="E55" s="367">
        <f>(SUMIFS('Bilateral Assistance, MAIN DATA'!L:L,'Bilateral Assistance, MAIN DATA'!BF:BF,1,'Bilateral Assistance, MAIN DATA'!AV:AV,A55, 'Bilateral Assistance, MAIN DATA'!E:E,"Military")/1000000000)</f>
        <v>5.4131093575104456</v>
      </c>
      <c r="F55" s="367">
        <f t="shared" si="3"/>
        <v>6.2310170523918211</v>
      </c>
      <c r="G55" s="367"/>
      <c r="H55" s="115"/>
    </row>
    <row r="56" spans="1:8" ht="19.8" x14ac:dyDescent="0.5">
      <c r="A56" s="519">
        <v>45</v>
      </c>
      <c r="B56" s="19">
        <v>45901</v>
      </c>
      <c r="C56" s="367">
        <f>SUMIFS('Bilateral Assistance, MAIN DATA'!L:L,'Bilateral Assistance, MAIN DATA'!BF:BF,1,'Bilateral Assistance, MAIN DATA'!AV:AV,A56, 'Bilateral Assistance, MAIN DATA'!E:E,"Financial")/1000000000</f>
        <v>0</v>
      </c>
      <c r="D56" s="367">
        <f>SUMIFS('Bilateral Assistance, MAIN DATA'!L:L,'Bilateral Assistance, MAIN DATA'!BF:BF,1,'Bilateral Assistance, MAIN DATA'!AV:AV,A56, 'Bilateral Assistance, MAIN DATA'!E:E,"Humanitarian")/1000000000</f>
        <v>0.41838302044319192</v>
      </c>
      <c r="E56" s="367">
        <f>(SUMIFS('Bilateral Assistance, MAIN DATA'!L:L,'Bilateral Assistance, MAIN DATA'!BF:BF,1,'Bilateral Assistance, MAIN DATA'!AV:AV,A56, 'Bilateral Assistance, MAIN DATA'!E:E,"Military")/1000000000)</f>
        <v>6.6787378741563347E-2</v>
      </c>
      <c r="F56" s="367">
        <f>SUM(C56:E56)</f>
        <v>0.48517039918475524</v>
      </c>
      <c r="G56" s="367"/>
      <c r="H56" s="115"/>
    </row>
    <row r="57" spans="1:8" ht="19.8" x14ac:dyDescent="0.5">
      <c r="A57" s="519">
        <v>46</v>
      </c>
      <c r="B57" s="19">
        <v>45931</v>
      </c>
      <c r="C57" s="367">
        <f>SUMIFS('Bilateral Assistance, MAIN DATA'!L:L,'Bilateral Assistance, MAIN DATA'!BF:BF,1,'Bilateral Assistance, MAIN DATA'!AV:AV,A57, 'Bilateral Assistance, MAIN DATA'!E:E,"Financial")/1000000000</f>
        <v>0.1</v>
      </c>
      <c r="D57" s="367">
        <f>SUMIFS('Bilateral Assistance, MAIN DATA'!L:L,'Bilateral Assistance, MAIN DATA'!BF:BF,1,'Bilateral Assistance, MAIN DATA'!AV:AV,A57, 'Bilateral Assistance, MAIN DATA'!E:E,"Humanitarian")/1000000000</f>
        <v>0.28391110360492799</v>
      </c>
      <c r="E57" s="367">
        <f>(SUMIFS('Bilateral Assistance, MAIN DATA'!L:L,'Bilateral Assistance, MAIN DATA'!BF:BF,1,'Bilateral Assistance, MAIN DATA'!AV:AV,A57, 'Bilateral Assistance, MAIN DATA'!E:E,"Military")/1000000000)</f>
        <v>0.70437074279762057</v>
      </c>
      <c r="F57" s="367">
        <f>SUM(C57:E57)</f>
        <v>1.0882818464025485</v>
      </c>
      <c r="G57" s="367"/>
      <c r="H57" s="115"/>
    </row>
    <row r="58" spans="1:8" ht="19.8" x14ac:dyDescent="0.5">
      <c r="A58" s="519">
        <v>47</v>
      </c>
      <c r="B58" s="19">
        <v>45962</v>
      </c>
      <c r="C58" s="367">
        <f>SUMIFS('Bilateral Assistance, MAIN DATA'!L:L,'Bilateral Assistance, MAIN DATA'!BF:BF,1,'Bilateral Assistance, MAIN DATA'!AV:AV,A58, 'Bilateral Assistance, MAIN DATA'!E:E,"Financial")/1000000000</f>
        <v>1.4705627930312624E-2</v>
      </c>
      <c r="D58" s="367">
        <f>SUMIFS('Bilateral Assistance, MAIN DATA'!L:L,'Bilateral Assistance, MAIN DATA'!BF:BF,1,'Bilateral Assistance, MAIN DATA'!AV:AV,A58, 'Bilateral Assistance, MAIN DATA'!E:E,"Humanitarian")/1000000000</f>
        <v>0.30130000000000001</v>
      </c>
      <c r="E58" s="367">
        <f>(SUMIFS('Bilateral Assistance, MAIN DATA'!L:L,'Bilateral Assistance, MAIN DATA'!BF:BF,1,'Bilateral Assistance, MAIN DATA'!AV:AV,A58, 'Bilateral Assistance, MAIN DATA'!E:E,"Military")/1000000000)</f>
        <v>0.02</v>
      </c>
      <c r="F58" s="367">
        <f t="shared" ref="F58:F59" si="4">SUM(C58:E58)</f>
        <v>0.33600562793031263</v>
      </c>
      <c r="G58" s="367"/>
      <c r="H58" s="115"/>
    </row>
    <row r="59" spans="1:8" ht="19.8" x14ac:dyDescent="0.5">
      <c r="A59" s="519">
        <v>48</v>
      </c>
      <c r="B59" s="19">
        <v>45992</v>
      </c>
      <c r="C59" s="367">
        <f>SUMIFS('Bilateral Assistance, MAIN DATA'!L:L,'Bilateral Assistance, MAIN DATA'!BF:BF,1,'Bilateral Assistance, MAIN DATA'!AV:AV,A59, 'Bilateral Assistance, MAIN DATA'!E:E,"Financial")/1000000000</f>
        <v>97.969024785034847</v>
      </c>
      <c r="D59" s="367">
        <f>SUMIFS('Bilateral Assistance, MAIN DATA'!L:L,'Bilateral Assistance, MAIN DATA'!BF:BF,1,'Bilateral Assistance, MAIN DATA'!AV:AV,A59, 'Bilateral Assistance, MAIN DATA'!E:E,"Humanitarian")/1000000000</f>
        <v>0.7736314106941421</v>
      </c>
      <c r="E59" s="367">
        <f>(SUMIFS('Bilateral Assistance, MAIN DATA'!L:L,'Bilateral Assistance, MAIN DATA'!BF:BF,1,'Bilateral Assistance, MAIN DATA'!AV:AV,A59, 'Bilateral Assistance, MAIN DATA'!E:E,"Military")/1000000000)</f>
        <v>7.7610448586741789</v>
      </c>
      <c r="F59" s="367">
        <f t="shared" si="4"/>
        <v>106.50370105440317</v>
      </c>
      <c r="G59" s="367"/>
      <c r="H59" s="115"/>
    </row>
    <row r="60" spans="1:8" ht="19.8" x14ac:dyDescent="0.5">
      <c r="B60" s="924" t="s">
        <v>11135</v>
      </c>
      <c r="C60" s="925">
        <f>SUM(C12:C59)</f>
        <v>290.2419603938776</v>
      </c>
      <c r="D60" s="925">
        <f>SUM(D12:D59)</f>
        <v>30.377335314628109</v>
      </c>
      <c r="E60" s="925">
        <f>SUM(E12:E59)</f>
        <v>214.16065064055624</v>
      </c>
      <c r="F60" s="925">
        <f>SUM(F12:F59)</f>
        <v>534.7799463490619</v>
      </c>
    </row>
    <row r="61" spans="1:8" ht="19.8" x14ac:dyDescent="0.5">
      <c r="B61" s="35"/>
      <c r="F61" s="385"/>
    </row>
    <row r="62" spans="1:8" ht="19.8" x14ac:dyDescent="0.5">
      <c r="B62" s="35"/>
      <c r="F62" s="385"/>
    </row>
    <row r="63" spans="1:8" ht="19.8" x14ac:dyDescent="0.5">
      <c r="B63" s="35"/>
      <c r="F63" s="385"/>
    </row>
    <row r="64" spans="1:8" ht="19.8" x14ac:dyDescent="0.5">
      <c r="B64" s="35"/>
      <c r="F64" s="385"/>
    </row>
    <row r="65" spans="2:12" ht="19.8" x14ac:dyDescent="0.5">
      <c r="B65" s="35"/>
    </row>
    <row r="66" spans="2:12" ht="19.8" x14ac:dyDescent="0.5">
      <c r="B66" s="35"/>
    </row>
    <row r="67" spans="2:12" ht="19.8" x14ac:dyDescent="0.5">
      <c r="B67" s="35"/>
    </row>
    <row r="68" spans="2:12" ht="19.8" x14ac:dyDescent="0.5">
      <c r="B68" s="35"/>
    </row>
    <row r="69" spans="2:12" ht="19.8" x14ac:dyDescent="0.5">
      <c r="B69" s="35"/>
    </row>
    <row r="70" spans="2:12" ht="19.8" x14ac:dyDescent="0.5">
      <c r="B70" s="35"/>
    </row>
    <row r="71" spans="2:12" ht="19.8" x14ac:dyDescent="0.5"/>
    <row r="73" spans="2:12" ht="26.4" x14ac:dyDescent="0.5">
      <c r="L73" s="386"/>
    </row>
  </sheetData>
  <mergeCells count="1">
    <mergeCell ref="B4:D9"/>
  </mergeCells>
  <phoneticPr fontId="135"/>
  <pageMargins left="0.7" right="0.7" top="0.78740157499999996" bottom="0.78740157499999996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EA35E-68FE-4E15-9C65-1A0E9EC0F616}">
  <sheetPr>
    <tabColor theme="5" tint="0.59999389629810485"/>
    <pageSetUpPr autoPageBreaks="0"/>
  </sheetPr>
  <dimension ref="A1:T75"/>
  <sheetViews>
    <sheetView showGridLines="0" zoomScaleNormal="100" workbookViewId="0"/>
  </sheetViews>
  <sheetFormatPr defaultColWidth="11.36328125" defaultRowHeight="15.75" customHeight="1" x14ac:dyDescent="0.5"/>
  <cols>
    <col min="1" max="1" width="8.36328125" style="21" customWidth="1"/>
    <col min="2" max="2" width="71" style="845" customWidth="1"/>
    <col min="3" max="3" width="42.36328125" style="845" customWidth="1"/>
    <col min="4" max="4" width="46" style="845" customWidth="1"/>
    <col min="5" max="5" width="41.36328125" style="845" customWidth="1"/>
    <col min="6" max="6" width="40.36328125" style="846" customWidth="1"/>
    <col min="7" max="11" width="13.36328125" style="845" customWidth="1"/>
    <col min="12" max="13" width="14.36328125" style="845" customWidth="1"/>
    <col min="14" max="15" width="12.36328125" style="845" customWidth="1"/>
    <col min="16" max="16" width="12" style="845" customWidth="1"/>
    <col min="17" max="17" width="11.36328125" style="845" customWidth="1"/>
    <col min="18" max="16384" width="11.36328125" style="845"/>
  </cols>
  <sheetData>
    <row r="1" spans="1:20" ht="19.8" x14ac:dyDescent="0.5">
      <c r="A1" s="844"/>
    </row>
    <row r="2" spans="1:20" s="849" customFormat="1" ht="24.75" customHeight="1" x14ac:dyDescent="0.6">
      <c r="A2" s="847"/>
      <c r="B2" s="848" t="s">
        <v>11590</v>
      </c>
      <c r="F2" s="850"/>
    </row>
    <row r="3" spans="1:20" s="852" customFormat="1" ht="16.5" customHeight="1" x14ac:dyDescent="0.65">
      <c r="A3" s="844"/>
      <c r="B3" s="851"/>
      <c r="E3" s="853"/>
      <c r="F3" s="854"/>
      <c r="G3" s="853"/>
      <c r="H3" s="853"/>
      <c r="I3" s="853"/>
      <c r="J3" s="853"/>
      <c r="K3" s="853"/>
    </row>
    <row r="4" spans="1:20" s="852" customFormat="1" ht="16.5" customHeight="1" x14ac:dyDescent="0.65">
      <c r="A4" s="844"/>
      <c r="B4" s="1978" t="s">
        <v>11591</v>
      </c>
      <c r="C4" s="1978"/>
      <c r="D4" s="1978"/>
      <c r="E4" s="855"/>
      <c r="F4" s="856"/>
      <c r="G4" s="855"/>
      <c r="H4" s="855"/>
      <c r="I4" s="853"/>
      <c r="J4" s="853"/>
      <c r="K4" s="853"/>
    </row>
    <row r="5" spans="1:20" s="852" customFormat="1" ht="16.5" customHeight="1" x14ac:dyDescent="0.65">
      <c r="A5" s="844"/>
      <c r="B5" s="1978"/>
      <c r="C5" s="1978"/>
      <c r="D5" s="1978"/>
      <c r="E5" s="855"/>
      <c r="F5" s="856"/>
      <c r="G5" s="855"/>
      <c r="H5" s="855"/>
      <c r="I5" s="853"/>
      <c r="J5" s="853"/>
      <c r="K5" s="853"/>
    </row>
    <row r="6" spans="1:20" s="852" customFormat="1" ht="16.5" customHeight="1" x14ac:dyDescent="0.65">
      <c r="A6" s="844"/>
      <c r="B6" s="1978"/>
      <c r="C6" s="1978"/>
      <c r="D6" s="1978"/>
      <c r="E6" s="855"/>
      <c r="F6" s="856"/>
      <c r="G6" s="855"/>
      <c r="H6" s="855"/>
      <c r="I6" s="853"/>
      <c r="J6" s="853"/>
      <c r="K6" s="853"/>
    </row>
    <row r="7" spans="1:20" s="852" customFormat="1" ht="16.5" customHeight="1" x14ac:dyDescent="0.65">
      <c r="A7" s="844"/>
      <c r="B7" s="1978"/>
      <c r="C7" s="1978"/>
      <c r="D7" s="1978"/>
      <c r="E7" s="855"/>
      <c r="F7" s="856"/>
      <c r="G7" s="855"/>
      <c r="H7" s="855"/>
      <c r="I7" s="853"/>
      <c r="J7" s="853"/>
      <c r="K7" s="853"/>
    </row>
    <row r="8" spans="1:20" s="852" customFormat="1" ht="16.5" customHeight="1" x14ac:dyDescent="0.65">
      <c r="A8" s="844"/>
      <c r="B8" s="1978"/>
      <c r="C8" s="1978"/>
      <c r="D8" s="1978"/>
      <c r="E8" s="855"/>
      <c r="F8" s="856"/>
      <c r="G8" s="855"/>
      <c r="H8" s="855"/>
      <c r="I8" s="853"/>
      <c r="J8" s="853"/>
      <c r="K8" s="853"/>
    </row>
    <row r="9" spans="1:20" s="852" customFormat="1" ht="16.5" customHeight="1" x14ac:dyDescent="0.65">
      <c r="A9" s="844"/>
      <c r="B9" s="1978"/>
      <c r="C9" s="1978"/>
      <c r="D9" s="1978"/>
      <c r="E9" s="855"/>
      <c r="F9" s="856"/>
      <c r="G9" s="855"/>
      <c r="H9" s="855"/>
      <c r="I9" s="853"/>
      <c r="J9" s="853"/>
      <c r="K9" s="853"/>
    </row>
    <row r="10" spans="1:20" s="852" customFormat="1" ht="16.5" customHeight="1" x14ac:dyDescent="0.65">
      <c r="A10" s="844"/>
      <c r="B10" s="851"/>
      <c r="E10" s="853"/>
      <c r="F10" s="854"/>
      <c r="G10" s="853"/>
      <c r="H10" s="853"/>
      <c r="I10" s="853"/>
      <c r="J10" s="853"/>
      <c r="K10" s="853"/>
    </row>
    <row r="11" spans="1:20" s="860" customFormat="1" ht="24.75" customHeight="1" x14ac:dyDescent="0.5">
      <c r="A11" s="1107"/>
      <c r="B11" s="857" t="s">
        <v>11154</v>
      </c>
      <c r="C11" s="958" t="s">
        <v>11592</v>
      </c>
      <c r="D11" s="958" t="s">
        <v>11593</v>
      </c>
      <c r="E11" s="958" t="s">
        <v>11594</v>
      </c>
      <c r="F11" s="959" t="s">
        <v>11595</v>
      </c>
      <c r="G11" s="858"/>
      <c r="H11" s="859"/>
      <c r="K11" s="861"/>
      <c r="L11" s="861"/>
      <c r="M11" s="861"/>
      <c r="N11" s="861"/>
      <c r="O11" s="861"/>
      <c r="P11" s="861"/>
      <c r="Q11" s="861"/>
      <c r="R11" s="861"/>
      <c r="S11" s="861"/>
      <c r="T11" s="861"/>
    </row>
    <row r="12" spans="1:20" s="861" customFormat="1" ht="16.5" customHeight="1" x14ac:dyDescent="0.5">
      <c r="A12" s="519">
        <v>1</v>
      </c>
      <c r="B12" s="19">
        <v>44562</v>
      </c>
      <c r="C12" s="846">
        <f>SUMIFS('Bilateral Assistance, MAIN DATA'!R:R,'Bilateral Assistance, MAIN DATA'!BF:BF,1,'Bilateral Assistance, MAIN DATA'!AV:AV,A12, 'Bilateral Assistance, MAIN DATA'!E:E,"Financial")/1000000000</f>
        <v>0</v>
      </c>
      <c r="D12" s="846">
        <f>SUMIFS('Bilateral Assistance, MAIN DATA'!R:R,'Bilateral Assistance, MAIN DATA'!BF:BF,1,'Bilateral Assistance, MAIN DATA'!AV:AV,A12, 'Bilateral Assistance, MAIN DATA'!E:E,"Humanitarian")/1000000000</f>
        <v>3.5008518739559957E-2</v>
      </c>
      <c r="E12" s="846">
        <f>(SUMIFS('Bilateral Assistance, MAIN DATA'!R:R,'Bilateral Assistance, MAIN DATA'!BF:BF,1,'Bilateral Assistance, MAIN DATA'!AV:AV,A12, 'Bilateral Assistance, MAIN DATA'!E:E,"Military")/1000000000)</f>
        <v>0.23185175942710143</v>
      </c>
      <c r="F12" s="846">
        <f>SUM(C12:E12)</f>
        <v>0.26686027816666136</v>
      </c>
      <c r="G12" s="115"/>
      <c r="H12" s="520"/>
    </row>
    <row r="13" spans="1:20" s="861" customFormat="1" ht="16.5" customHeight="1" x14ac:dyDescent="0.5">
      <c r="A13" s="519">
        <v>2</v>
      </c>
      <c r="B13" s="19">
        <v>44593</v>
      </c>
      <c r="C13" s="846">
        <f>SUMIFS('Bilateral Assistance, MAIN DATA'!R:R,'Bilateral Assistance, MAIN DATA'!BF:BF,1,'Bilateral Assistance, MAIN DATA'!AV:AV,A13, 'Bilateral Assistance, MAIN DATA'!E:E,"Financial")/1000000000</f>
        <v>1.9820747897917574</v>
      </c>
      <c r="D13" s="846">
        <f>SUMIFS('Bilateral Assistance, MAIN DATA'!R:R,'Bilateral Assistance, MAIN DATA'!BF:BF,1,'Bilateral Assistance, MAIN DATA'!AV:AV,A13, 'Bilateral Assistance, MAIN DATA'!E:E,"Humanitarian")/1000000000</f>
        <v>0.2093026063936633</v>
      </c>
      <c r="E13" s="846">
        <f>(SUMIFS('Bilateral Assistance, MAIN DATA'!R:R,'Bilateral Assistance, MAIN DATA'!BF:BF,1,'Bilateral Assistance, MAIN DATA'!AV:AV,A13, 'Bilateral Assistance, MAIN DATA'!E:E,"Military")/1000000000)</f>
        <v>1.0211199218862426</v>
      </c>
      <c r="F13" s="846">
        <f t="shared" ref="F13:F29" si="0">SUM(C13:E13)</f>
        <v>3.2124973180716632</v>
      </c>
      <c r="G13" s="115"/>
      <c r="H13" s="520"/>
    </row>
    <row r="14" spans="1:20" ht="15.75" customHeight="1" x14ac:dyDescent="0.5">
      <c r="A14" s="519">
        <v>3</v>
      </c>
      <c r="B14" s="19">
        <v>44621</v>
      </c>
      <c r="C14" s="846">
        <f>SUMIFS('Bilateral Assistance, MAIN DATA'!R:R,'Bilateral Assistance, MAIN DATA'!BF:BF,1,'Bilateral Assistance, MAIN DATA'!AV:AV,A14, 'Bilateral Assistance, MAIN DATA'!E:E,"Financial")/1000000000</f>
        <v>1.8120108335933209</v>
      </c>
      <c r="D14" s="846">
        <f>SUMIFS('Bilateral Assistance, MAIN DATA'!R:R,'Bilateral Assistance, MAIN DATA'!BF:BF,1,'Bilateral Assistance, MAIN DATA'!AV:AV,A14, 'Bilateral Assistance, MAIN DATA'!E:E,"Humanitarian")/1000000000</f>
        <v>1.2904637715243876</v>
      </c>
      <c r="E14" s="846">
        <f>(SUMIFS('Bilateral Assistance, MAIN DATA'!R:R,'Bilateral Assistance, MAIN DATA'!BF:BF,1,'Bilateral Assistance, MAIN DATA'!AV:AV,A14, 'Bilateral Assistance, MAIN DATA'!E:E,"Military")/1000000000)</f>
        <v>2.0246511635306939</v>
      </c>
      <c r="F14" s="846">
        <f t="shared" si="0"/>
        <v>5.1271257686484031</v>
      </c>
      <c r="G14" s="115"/>
      <c r="H14" s="520"/>
    </row>
    <row r="15" spans="1:20" ht="15.75" customHeight="1" x14ac:dyDescent="0.5">
      <c r="A15" s="519">
        <v>4</v>
      </c>
      <c r="B15" s="19">
        <v>44652</v>
      </c>
      <c r="C15" s="846">
        <f>SUMIFS('Bilateral Assistance, MAIN DATA'!R:R,'Bilateral Assistance, MAIN DATA'!BF:BF,1,'Bilateral Assistance, MAIN DATA'!AV:AV,A15, 'Bilateral Assistance, MAIN DATA'!E:E,"Financial")/1000000000</f>
        <v>2.3551552417263451</v>
      </c>
      <c r="D15" s="846">
        <f>SUMIFS('Bilateral Assistance, MAIN DATA'!R:R,'Bilateral Assistance, MAIN DATA'!BF:BF,1,'Bilateral Assistance, MAIN DATA'!AV:AV,A15, 'Bilateral Assistance, MAIN DATA'!E:E,"Humanitarian")/1000000000</f>
        <v>1.3698449578516674</v>
      </c>
      <c r="E15" s="846">
        <f>(SUMIFS('Bilateral Assistance, MAIN DATA'!R:R,'Bilateral Assistance, MAIN DATA'!BF:BF,1,'Bilateral Assistance, MAIN DATA'!AV:AV,A15, 'Bilateral Assistance, MAIN DATA'!E:E,"Military")/1000000000)</f>
        <v>5.6715198207950586</v>
      </c>
      <c r="F15" s="846">
        <f t="shared" si="0"/>
        <v>9.396520020373071</v>
      </c>
      <c r="G15" s="115"/>
      <c r="H15" s="520"/>
      <c r="I15" s="862"/>
      <c r="J15" s="862"/>
      <c r="K15" s="862"/>
      <c r="L15" s="862"/>
    </row>
    <row r="16" spans="1:20" ht="19.8" x14ac:dyDescent="0.5">
      <c r="A16" s="519">
        <v>5</v>
      </c>
      <c r="B16" s="19">
        <v>44682</v>
      </c>
      <c r="C16" s="846">
        <f>SUMIFS('Bilateral Assistance, MAIN DATA'!R:R,'Bilateral Assistance, MAIN DATA'!BF:BF,1,'Bilateral Assistance, MAIN DATA'!AV:AV,A16, 'Bilateral Assistance, MAIN DATA'!E:E,"Financial")/1000000000</f>
        <v>2.890060724353984</v>
      </c>
      <c r="D16" s="846">
        <f>SUMIFS('Bilateral Assistance, MAIN DATA'!R:R,'Bilateral Assistance, MAIN DATA'!BF:BF,1,'Bilateral Assistance, MAIN DATA'!AV:AV,A16, 'Bilateral Assistance, MAIN DATA'!E:E,"Humanitarian")/1000000000</f>
        <v>1.1916443386359623</v>
      </c>
      <c r="E16" s="846">
        <f>(SUMIFS('Bilateral Assistance, MAIN DATA'!R:R,'Bilateral Assistance, MAIN DATA'!BF:BF,1,'Bilateral Assistance, MAIN DATA'!AV:AV,A16, 'Bilateral Assistance, MAIN DATA'!E:E,"Military")/1000000000)</f>
        <v>1.3036418554995171</v>
      </c>
      <c r="F16" s="846">
        <f t="shared" si="0"/>
        <v>5.3853469184894633</v>
      </c>
      <c r="G16" s="115"/>
      <c r="H16" s="520"/>
      <c r="J16" s="41"/>
    </row>
    <row r="17" spans="1:10" ht="19.8" x14ac:dyDescent="0.5">
      <c r="A17" s="519">
        <v>6</v>
      </c>
      <c r="B17" s="19">
        <v>44713</v>
      </c>
      <c r="C17" s="846">
        <f>SUMIFS('Bilateral Assistance, MAIN DATA'!R:R,'Bilateral Assistance, MAIN DATA'!BF:BF,1,'Bilateral Assistance, MAIN DATA'!AV:AV,A17, 'Bilateral Assistance, MAIN DATA'!E:E,"Financial")/1000000000</f>
        <v>1.4080033289220935</v>
      </c>
      <c r="D17" s="846">
        <f>SUMIFS('Bilateral Assistance, MAIN DATA'!R:R,'Bilateral Assistance, MAIN DATA'!BF:BF,1,'Bilateral Assistance, MAIN DATA'!AV:AV,A17, 'Bilateral Assistance, MAIN DATA'!E:E,"Humanitarian")/1000000000</f>
        <v>0.71262438034194586</v>
      </c>
      <c r="E17" s="846">
        <f>(SUMIFS('Bilateral Assistance, MAIN DATA'!R:R,'Bilateral Assistance, MAIN DATA'!BF:BF,1,'Bilateral Assistance, MAIN DATA'!AV:AV,A17, 'Bilateral Assistance, MAIN DATA'!E:E,"Military")/1000000000)</f>
        <v>5.4231375605577359</v>
      </c>
      <c r="F17" s="846">
        <f t="shared" si="0"/>
        <v>7.5437652698217752</v>
      </c>
      <c r="G17" s="115"/>
      <c r="H17" s="520"/>
      <c r="J17" s="41"/>
    </row>
    <row r="18" spans="1:10" ht="19.8" x14ac:dyDescent="0.5">
      <c r="A18" s="519">
        <v>7</v>
      </c>
      <c r="B18" s="19">
        <v>44743</v>
      </c>
      <c r="C18" s="846">
        <f>SUMIFS('Bilateral Assistance, MAIN DATA'!R:R,'Bilateral Assistance, MAIN DATA'!BF:BF,1,'Bilateral Assistance, MAIN DATA'!AV:AV,A18, 'Bilateral Assistance, MAIN DATA'!E:E,"Financial")/1000000000</f>
        <v>3.672801334693133</v>
      </c>
      <c r="D18" s="846">
        <f>SUMIFS('Bilateral Assistance, MAIN DATA'!R:R,'Bilateral Assistance, MAIN DATA'!BF:BF,1,'Bilateral Assistance, MAIN DATA'!AV:AV,A18, 'Bilateral Assistance, MAIN DATA'!E:E,"Humanitarian")/1000000000</f>
        <v>0.91702666641557029</v>
      </c>
      <c r="E18" s="846">
        <f>(SUMIFS('Bilateral Assistance, MAIN DATA'!R:R,'Bilateral Assistance, MAIN DATA'!BF:BF,1,'Bilateral Assistance, MAIN DATA'!AV:AV,A18, 'Bilateral Assistance, MAIN DATA'!E:E,"Military")/1000000000)</f>
        <v>2.2392494768101754</v>
      </c>
      <c r="F18" s="846">
        <f t="shared" si="0"/>
        <v>6.8290774779188785</v>
      </c>
      <c r="G18" s="115"/>
      <c r="H18" s="520"/>
      <c r="J18" s="41"/>
    </row>
    <row r="19" spans="1:10" ht="19.8" x14ac:dyDescent="0.5">
      <c r="A19" s="519">
        <v>8</v>
      </c>
      <c r="B19" s="19">
        <v>44774</v>
      </c>
      <c r="C19" s="846">
        <f>SUMIFS('Bilateral Assistance, MAIN DATA'!R:R,'Bilateral Assistance, MAIN DATA'!BF:BF,1,'Bilateral Assistance, MAIN DATA'!AV:AV,A19, 'Bilateral Assistance, MAIN DATA'!E:E,"Financial")/1000000000</f>
        <v>5.7650906725877853</v>
      </c>
      <c r="D19" s="846">
        <f>SUMIFS('Bilateral Assistance, MAIN DATA'!R:R,'Bilateral Assistance, MAIN DATA'!BF:BF,1,'Bilateral Assistance, MAIN DATA'!AV:AV,A19, 'Bilateral Assistance, MAIN DATA'!E:E,"Humanitarian")/1000000000</f>
        <v>9.9806189152007521E-2</v>
      </c>
      <c r="E19" s="846">
        <f>(SUMIFS('Bilateral Assistance, MAIN DATA'!R:R,'Bilateral Assistance, MAIN DATA'!BF:BF,1,'Bilateral Assistance, MAIN DATA'!AV:AV,A19, 'Bilateral Assistance, MAIN DATA'!E:E,"Military")/1000000000)</f>
        <v>6.3972463977165512</v>
      </c>
      <c r="F19" s="846">
        <f t="shared" si="0"/>
        <v>12.262143259456344</v>
      </c>
      <c r="G19" s="115"/>
      <c r="H19" s="520"/>
    </row>
    <row r="20" spans="1:10" ht="19.8" x14ac:dyDescent="0.5">
      <c r="A20" s="519">
        <v>9</v>
      </c>
      <c r="B20" s="19">
        <v>44805</v>
      </c>
      <c r="C20" s="846">
        <f>SUMIFS('Bilateral Assistance, MAIN DATA'!R:R,'Bilateral Assistance, MAIN DATA'!BF:BF,1,'Bilateral Assistance, MAIN DATA'!AV:AV,A20, 'Bilateral Assistance, MAIN DATA'!E:E,"Financial")/1000000000</f>
        <v>0.55014959863780089</v>
      </c>
      <c r="D20" s="846">
        <f>SUMIFS('Bilateral Assistance, MAIN DATA'!R:R,'Bilateral Assistance, MAIN DATA'!BF:BF,1,'Bilateral Assistance, MAIN DATA'!AV:AV,A20, 'Bilateral Assistance, MAIN DATA'!E:E,"Humanitarian")/1000000000</f>
        <v>0.75390883315089263</v>
      </c>
      <c r="E20" s="846">
        <f>(SUMIFS('Bilateral Assistance, MAIN DATA'!R:R,'Bilateral Assistance, MAIN DATA'!BF:BF,1,'Bilateral Assistance, MAIN DATA'!AV:AV,A20, 'Bilateral Assistance, MAIN DATA'!E:E,"Military")/1000000000)</f>
        <v>3.3864217433198123</v>
      </c>
      <c r="F20" s="846">
        <f t="shared" si="0"/>
        <v>4.6904801751085063</v>
      </c>
      <c r="G20" s="115"/>
      <c r="H20" s="520"/>
    </row>
    <row r="21" spans="1:10" ht="19.8" x14ac:dyDescent="0.5">
      <c r="A21" s="519">
        <v>10</v>
      </c>
      <c r="B21" s="19">
        <v>44835</v>
      </c>
      <c r="C21" s="846">
        <f>SUMIFS('Bilateral Assistance, MAIN DATA'!R:R,'Bilateral Assistance, MAIN DATA'!BF:BF,1,'Bilateral Assistance, MAIN DATA'!AV:AV,A21, 'Bilateral Assistance, MAIN DATA'!E:E,"Financial")/1000000000</f>
        <v>2.6961799179652872</v>
      </c>
      <c r="D21" s="846">
        <f>SUMIFS('Bilateral Assistance, MAIN DATA'!R:R,'Bilateral Assistance, MAIN DATA'!BF:BF,1,'Bilateral Assistance, MAIN DATA'!AV:AV,A21, 'Bilateral Assistance, MAIN DATA'!E:E,"Humanitarian")/1000000000</f>
        <v>0.2636868603333804</v>
      </c>
      <c r="E21" s="846">
        <f>(SUMIFS('Bilateral Assistance, MAIN DATA'!R:R,'Bilateral Assistance, MAIN DATA'!BF:BF,1,'Bilateral Assistance, MAIN DATA'!AV:AV,A21, 'Bilateral Assistance, MAIN DATA'!E:E,"Military")/1000000000)</f>
        <v>2.8484155409610934</v>
      </c>
      <c r="F21" s="846">
        <f t="shared" si="0"/>
        <v>5.808282319259761</v>
      </c>
      <c r="G21" s="115"/>
      <c r="H21" s="520"/>
    </row>
    <row r="22" spans="1:10" ht="19.8" x14ac:dyDescent="0.5">
      <c r="A22" s="519">
        <v>11</v>
      </c>
      <c r="B22" s="19">
        <v>44866</v>
      </c>
      <c r="C22" s="846">
        <f>SUMIFS('Bilateral Assistance, MAIN DATA'!R:R,'Bilateral Assistance, MAIN DATA'!BF:BF,1,'Bilateral Assistance, MAIN DATA'!AV:AV,A22, 'Bilateral Assistance, MAIN DATA'!E:E,"Financial")/1000000000</f>
        <v>7.0690421652121147</v>
      </c>
      <c r="D22" s="846">
        <f>SUMIFS('Bilateral Assistance, MAIN DATA'!R:R,'Bilateral Assistance, MAIN DATA'!BF:BF,1,'Bilateral Assistance, MAIN DATA'!AV:AV,A22, 'Bilateral Assistance, MAIN DATA'!E:E,"Humanitarian")/1000000000</f>
        <v>0.60307164430665128</v>
      </c>
      <c r="E22" s="846">
        <f>(SUMIFS('Bilateral Assistance, MAIN DATA'!R:R,'Bilateral Assistance, MAIN DATA'!BF:BF,1,'Bilateral Assistance, MAIN DATA'!AV:AV,A22, 'Bilateral Assistance, MAIN DATA'!E:E,"Military")/1000000000)</f>
        <v>3.8224233792704951</v>
      </c>
      <c r="F22" s="846">
        <f t="shared" si="0"/>
        <v>11.494537188789261</v>
      </c>
      <c r="G22" s="115"/>
      <c r="H22" s="520"/>
    </row>
    <row r="23" spans="1:10" ht="19.8" x14ac:dyDescent="0.5">
      <c r="A23" s="519">
        <v>12</v>
      </c>
      <c r="B23" s="19">
        <v>44896</v>
      </c>
      <c r="C23" s="846">
        <f>SUMIFS('Bilateral Assistance, MAIN DATA'!R:R,'Bilateral Assistance, MAIN DATA'!BF:BF,1,'Bilateral Assistance, MAIN DATA'!AV:AV,A23, 'Bilateral Assistance, MAIN DATA'!E:E,"Financial")/1000000000</f>
        <v>1.3649365431429383</v>
      </c>
      <c r="D23" s="846">
        <f>SUMIFS('Bilateral Assistance, MAIN DATA'!R:R,'Bilateral Assistance, MAIN DATA'!BF:BF,1,'Bilateral Assistance, MAIN DATA'!AV:AV,A23, 'Bilateral Assistance, MAIN DATA'!E:E,"Humanitarian")/1000000000</f>
        <v>1.6884047792602925</v>
      </c>
      <c r="E23" s="846">
        <f>(SUMIFS('Bilateral Assistance, MAIN DATA'!R:R,'Bilateral Assistance, MAIN DATA'!BF:BF,1,'Bilateral Assistance, MAIN DATA'!AV:AV,A23, 'Bilateral Assistance, MAIN DATA'!E:E,"Military")/1000000000)</f>
        <v>3.3020333179631431</v>
      </c>
      <c r="F23" s="846">
        <f t="shared" si="0"/>
        <v>6.3553746403663745</v>
      </c>
      <c r="G23" s="115"/>
      <c r="H23" s="520"/>
    </row>
    <row r="24" spans="1:10" ht="19.8" x14ac:dyDescent="0.5">
      <c r="A24" s="519">
        <v>13</v>
      </c>
      <c r="B24" s="19">
        <v>44927</v>
      </c>
      <c r="C24" s="846">
        <f>SUMIFS('Bilateral Assistance, MAIN DATA'!R:R,'Bilateral Assistance, MAIN DATA'!BF:BF,1,'Bilateral Assistance, MAIN DATA'!AV:AV,A24, 'Bilateral Assistance, MAIN DATA'!E:E,"Financial")/1000000000</f>
        <v>3.0009285913269572</v>
      </c>
      <c r="D24" s="846">
        <f>SUMIFS('Bilateral Assistance, MAIN DATA'!R:R,'Bilateral Assistance, MAIN DATA'!BF:BF,1,'Bilateral Assistance, MAIN DATA'!AV:AV,A24, 'Bilateral Assistance, MAIN DATA'!E:E,"Humanitarian")/1000000000</f>
        <v>0.18466541727963973</v>
      </c>
      <c r="E24" s="846">
        <f>(SUMIFS('Bilateral Assistance, MAIN DATA'!R:R,'Bilateral Assistance, MAIN DATA'!BF:BF,1,'Bilateral Assistance, MAIN DATA'!AV:AV,A24, 'Bilateral Assistance, MAIN DATA'!E:E,"Military")/1000000000)</f>
        <v>10.277406392858058</v>
      </c>
      <c r="F24" s="846">
        <f t="shared" si="0"/>
        <v>13.463000401464654</v>
      </c>
      <c r="G24" s="115"/>
      <c r="H24" s="520"/>
    </row>
    <row r="25" spans="1:10" ht="19.8" x14ac:dyDescent="0.5">
      <c r="A25" s="519">
        <v>14</v>
      </c>
      <c r="B25" s="19">
        <v>44958</v>
      </c>
      <c r="C25" s="846">
        <f>SUMIFS('Bilateral Assistance, MAIN DATA'!R:R,'Bilateral Assistance, MAIN DATA'!BF:BF,1,'Bilateral Assistance, MAIN DATA'!AV:AV,A25, 'Bilateral Assistance, MAIN DATA'!E:E,"Financial")/1000000000</f>
        <v>2.3625941941745765</v>
      </c>
      <c r="D25" s="846">
        <f>SUMIFS('Bilateral Assistance, MAIN DATA'!R:R,'Bilateral Assistance, MAIN DATA'!BF:BF,1,'Bilateral Assistance, MAIN DATA'!AV:AV,A25, 'Bilateral Assistance, MAIN DATA'!E:E,"Humanitarian")/1000000000</f>
        <v>0.97209398631595634</v>
      </c>
      <c r="E25" s="846">
        <f>(SUMIFS('Bilateral Assistance, MAIN DATA'!R:R,'Bilateral Assistance, MAIN DATA'!BF:BF,1,'Bilateral Assistance, MAIN DATA'!AV:AV,A25, 'Bilateral Assistance, MAIN DATA'!E:E,"Military")/1000000000)</f>
        <v>5.8725683127451438</v>
      </c>
      <c r="F25" s="846">
        <f t="shared" si="0"/>
        <v>9.2072564932356755</v>
      </c>
      <c r="G25" s="115"/>
      <c r="H25" s="520"/>
    </row>
    <row r="26" spans="1:10" ht="19.8" x14ac:dyDescent="0.5">
      <c r="A26" s="519">
        <v>15</v>
      </c>
      <c r="B26" s="19">
        <v>44986</v>
      </c>
      <c r="C26" s="846">
        <f>SUMIFS('Bilateral Assistance, MAIN DATA'!R:R,'Bilateral Assistance, MAIN DATA'!BF:BF,1,'Bilateral Assistance, MAIN DATA'!AV:AV,A26, 'Bilateral Assistance, MAIN DATA'!E:E,"Financial")/1000000000</f>
        <v>1.6912139804879704</v>
      </c>
      <c r="D26" s="846">
        <f>SUMIFS('Bilateral Assistance, MAIN DATA'!R:R,'Bilateral Assistance, MAIN DATA'!BF:BF,1,'Bilateral Assistance, MAIN DATA'!AV:AV,A26, 'Bilateral Assistance, MAIN DATA'!E:E,"Humanitarian")/1000000000</f>
        <v>0.7993048469847438</v>
      </c>
      <c r="E26" s="846">
        <f>(SUMIFS('Bilateral Assistance, MAIN DATA'!R:R,'Bilateral Assistance, MAIN DATA'!BF:BF,1,'Bilateral Assistance, MAIN DATA'!AV:AV,A26, 'Bilateral Assistance, MAIN DATA'!E:E,"Military")/1000000000)</f>
        <v>2.850761756420229</v>
      </c>
      <c r="F26" s="846">
        <f t="shared" si="0"/>
        <v>5.3412805838929431</v>
      </c>
      <c r="G26" s="115"/>
      <c r="H26" s="520"/>
    </row>
    <row r="27" spans="1:10" ht="19.8" x14ac:dyDescent="0.5">
      <c r="A27" s="519">
        <v>16</v>
      </c>
      <c r="B27" s="19">
        <v>45017</v>
      </c>
      <c r="C27" s="846">
        <f>SUMIFS('Bilateral Assistance, MAIN DATA'!R:R,'Bilateral Assistance, MAIN DATA'!BF:BF,1,'Bilateral Assistance, MAIN DATA'!AV:AV,A27, 'Bilateral Assistance, MAIN DATA'!E:E,"Financial")/1000000000</f>
        <v>6.0513991153580049</v>
      </c>
      <c r="D27" s="846">
        <f>SUMIFS('Bilateral Assistance, MAIN DATA'!R:R,'Bilateral Assistance, MAIN DATA'!BF:BF,1,'Bilateral Assistance, MAIN DATA'!AV:AV,A27, 'Bilateral Assistance, MAIN DATA'!E:E,"Humanitarian")/1000000000</f>
        <v>0.90264719784329284</v>
      </c>
      <c r="E27" s="846">
        <f>(SUMIFS('Bilateral Assistance, MAIN DATA'!R:R,'Bilateral Assistance, MAIN DATA'!BF:BF,1,'Bilateral Assistance, MAIN DATA'!AV:AV,A27, 'Bilateral Assistance, MAIN DATA'!E:E,"Military")/1000000000)</f>
        <v>3.8949232700258269</v>
      </c>
      <c r="F27" s="846">
        <f t="shared" si="0"/>
        <v>10.848969583227124</v>
      </c>
      <c r="G27" s="115"/>
      <c r="H27" s="520"/>
    </row>
    <row r="28" spans="1:10" ht="19.8" x14ac:dyDescent="0.5">
      <c r="A28" s="519">
        <v>17</v>
      </c>
      <c r="B28" s="19">
        <v>45047</v>
      </c>
      <c r="C28" s="846">
        <f>SUMIFS('Bilateral Assistance, MAIN DATA'!R:R,'Bilateral Assistance, MAIN DATA'!BF:BF,1,'Bilateral Assistance, MAIN DATA'!AV:AV,A28, 'Bilateral Assistance, MAIN DATA'!E:E,"Financial")/1000000000</f>
        <v>1.5929578877628046</v>
      </c>
      <c r="D28" s="846">
        <f>SUMIFS('Bilateral Assistance, MAIN DATA'!R:R,'Bilateral Assistance, MAIN DATA'!BF:BF,1,'Bilateral Assistance, MAIN DATA'!AV:AV,A28, 'Bilateral Assistance, MAIN DATA'!E:E,"Humanitarian")/1000000000</f>
        <v>5.1060844425436631E-2</v>
      </c>
      <c r="E28" s="846">
        <f>(SUMIFS('Bilateral Assistance, MAIN DATA'!R:R,'Bilateral Assistance, MAIN DATA'!BF:BF,1,'Bilateral Assistance, MAIN DATA'!AV:AV,A28, 'Bilateral Assistance, MAIN DATA'!E:E,"Military")/1000000000)</f>
        <v>5.4555024493490869</v>
      </c>
      <c r="F28" s="846">
        <f t="shared" si="0"/>
        <v>7.0995211815373285</v>
      </c>
      <c r="G28" s="115"/>
      <c r="H28" s="520"/>
    </row>
    <row r="29" spans="1:10" ht="19.8" x14ac:dyDescent="0.5">
      <c r="A29" s="519">
        <v>18</v>
      </c>
      <c r="B29" s="19">
        <v>45078</v>
      </c>
      <c r="C29" s="846">
        <f>SUMIFS('Bilateral Assistance, MAIN DATA'!R:R,'Bilateral Assistance, MAIN DATA'!BF:BF,1,'Bilateral Assistance, MAIN DATA'!AV:AV,A29, 'Bilateral Assistance, MAIN DATA'!E:E,"Financial")/1000000000</f>
        <v>3.2421216227061809</v>
      </c>
      <c r="D29" s="846">
        <f>SUMIFS('Bilateral Assistance, MAIN DATA'!R:R,'Bilateral Assistance, MAIN DATA'!BF:BF,1,'Bilateral Assistance, MAIN DATA'!AV:AV,A29, 'Bilateral Assistance, MAIN DATA'!E:E,"Humanitarian")/1000000000</f>
        <v>0.42862098818855127</v>
      </c>
      <c r="E29" s="846">
        <f>(SUMIFS('Bilateral Assistance, MAIN DATA'!R:R,'Bilateral Assistance, MAIN DATA'!BF:BF,1,'Bilateral Assistance, MAIN DATA'!AV:AV,A29, 'Bilateral Assistance, MAIN DATA'!E:E,"Military")/1000000000)</f>
        <v>3.7702267475182309</v>
      </c>
      <c r="F29" s="846">
        <f t="shared" si="0"/>
        <v>7.4409693584129633</v>
      </c>
      <c r="G29" s="115"/>
      <c r="H29" s="520"/>
    </row>
    <row r="30" spans="1:10" ht="19.8" x14ac:dyDescent="0.5">
      <c r="A30" s="519">
        <v>19</v>
      </c>
      <c r="B30" s="19">
        <v>45108</v>
      </c>
      <c r="C30" s="846">
        <f>SUMIFS('Bilateral Assistance, MAIN DATA'!R:R,'Bilateral Assistance, MAIN DATA'!BF:BF,1,'Bilateral Assistance, MAIN DATA'!AV:AV,A30, 'Bilateral Assistance, MAIN DATA'!E:E,"Financial")/1000000000</f>
        <v>3.1996454625662842</v>
      </c>
      <c r="D30" s="846">
        <f>SUMIFS('Bilateral Assistance, MAIN DATA'!R:R,'Bilateral Assistance, MAIN DATA'!BF:BF,1,'Bilateral Assistance, MAIN DATA'!AV:AV,A30, 'Bilateral Assistance, MAIN DATA'!E:E,"Humanitarian")/1000000000</f>
        <v>1.0420481781935069</v>
      </c>
      <c r="E30" s="846">
        <f>(SUMIFS('Bilateral Assistance, MAIN DATA'!R:R,'Bilateral Assistance, MAIN DATA'!BF:BF,1,'Bilateral Assistance, MAIN DATA'!AV:AV,A30, 'Bilateral Assistance, MAIN DATA'!E:E,"Military")/1000000000)</f>
        <v>3.4827894644903088</v>
      </c>
      <c r="F30" s="846">
        <f>SUM(C30:E30)</f>
        <v>7.7244831052501004</v>
      </c>
      <c r="G30" s="115"/>
      <c r="H30" s="520"/>
    </row>
    <row r="31" spans="1:10" ht="19.8" x14ac:dyDescent="0.5">
      <c r="A31" s="519">
        <v>20</v>
      </c>
      <c r="B31" s="19">
        <v>45139</v>
      </c>
      <c r="C31" s="846">
        <f>SUMIFS('Bilateral Assistance, MAIN DATA'!R:R,'Bilateral Assistance, MAIN DATA'!BF:BF,1,'Bilateral Assistance, MAIN DATA'!AV:AV,A31, 'Bilateral Assistance, MAIN DATA'!E:E,"Financial")/1000000000</f>
        <v>1.8549693355796413</v>
      </c>
      <c r="D31" s="846">
        <f>SUMIFS('Bilateral Assistance, MAIN DATA'!R:R,'Bilateral Assistance, MAIN DATA'!BF:BF,1,'Bilateral Assistance, MAIN DATA'!AV:AV,A31, 'Bilateral Assistance, MAIN DATA'!E:E,"Humanitarian")/1000000000</f>
        <v>7.8132501499065029E-3</v>
      </c>
      <c r="E31" s="846">
        <f>(SUMIFS('Bilateral Assistance, MAIN DATA'!R:R,'Bilateral Assistance, MAIN DATA'!BF:BF,1,'Bilateral Assistance, MAIN DATA'!AV:AV,A31, 'Bilateral Assistance, MAIN DATA'!E:E,"Military")/1000000000)</f>
        <v>2.8711913833419387</v>
      </c>
      <c r="F31" s="846">
        <f>SUM(C31:E31)</f>
        <v>4.7339739690714868</v>
      </c>
      <c r="G31" s="115"/>
      <c r="H31" s="520"/>
    </row>
    <row r="32" spans="1:10" ht="19.8" x14ac:dyDescent="0.5">
      <c r="A32" s="519">
        <v>21</v>
      </c>
      <c r="B32" s="19">
        <v>45170</v>
      </c>
      <c r="C32" s="846">
        <f>SUMIFS('Bilateral Assistance, MAIN DATA'!R:R,'Bilateral Assistance, MAIN DATA'!BF:BF,1,'Bilateral Assistance, MAIN DATA'!AV:AV,A32, 'Bilateral Assistance, MAIN DATA'!E:E,"Financial")/1000000000</f>
        <v>5.0666293594776359</v>
      </c>
      <c r="D32" s="846">
        <f>SUMIFS('Bilateral Assistance, MAIN DATA'!R:R,'Bilateral Assistance, MAIN DATA'!BF:BF,1,'Bilateral Assistance, MAIN DATA'!AV:AV,A32, 'Bilateral Assistance, MAIN DATA'!E:E,"Humanitarian")/1000000000</f>
        <v>0.25963508333427815</v>
      </c>
      <c r="E32" s="846">
        <f>(SUMIFS('Bilateral Assistance, MAIN DATA'!R:R,'Bilateral Assistance, MAIN DATA'!BF:BF,1,'Bilateral Assistance, MAIN DATA'!AV:AV,A32, 'Bilateral Assistance, MAIN DATA'!E:E,"Military")/1000000000)</f>
        <v>2.485978828915123</v>
      </c>
      <c r="F32" s="846">
        <f t="shared" ref="F32:F39" si="1">SUM(C32:E32)</f>
        <v>7.8122432717270378</v>
      </c>
      <c r="G32" s="115"/>
      <c r="H32" s="520"/>
    </row>
    <row r="33" spans="1:20" ht="19.8" x14ac:dyDescent="0.5">
      <c r="A33" s="519">
        <v>22</v>
      </c>
      <c r="B33" s="19">
        <v>45200</v>
      </c>
      <c r="C33" s="846">
        <f>SUMIFS('Bilateral Assistance, MAIN DATA'!R:R,'Bilateral Assistance, MAIN DATA'!BF:BF,1,'Bilateral Assistance, MAIN DATA'!AV:AV,A33, 'Bilateral Assistance, MAIN DATA'!E:E,"Financial")/1000000000</f>
        <v>1.7148363695360929</v>
      </c>
      <c r="D33" s="846">
        <f>SUMIFS('Bilateral Assistance, MAIN DATA'!R:R,'Bilateral Assistance, MAIN DATA'!BF:BF,1,'Bilateral Assistance, MAIN DATA'!AV:AV,A33, 'Bilateral Assistance, MAIN DATA'!E:E,"Humanitarian")/1000000000</f>
        <v>0.12866003085411912</v>
      </c>
      <c r="E33" s="846">
        <f>(SUMIFS('Bilateral Assistance, MAIN DATA'!R:R,'Bilateral Assistance, MAIN DATA'!BF:BF,1,'Bilateral Assistance, MAIN DATA'!AV:AV,A33, 'Bilateral Assistance, MAIN DATA'!E:E,"Military")/1000000000)</f>
        <v>1.4844241609355537</v>
      </c>
      <c r="F33" s="846">
        <f t="shared" si="1"/>
        <v>3.3279205613257656</v>
      </c>
      <c r="G33" s="115"/>
      <c r="H33" s="520"/>
    </row>
    <row r="34" spans="1:20" ht="19.8" x14ac:dyDescent="0.5">
      <c r="A34" s="519">
        <v>23</v>
      </c>
      <c r="B34" s="19">
        <v>45231</v>
      </c>
      <c r="C34" s="846">
        <f>SUMIFS('Bilateral Assistance, MAIN DATA'!R:R,'Bilateral Assistance, MAIN DATA'!BF:BF,1,'Bilateral Assistance, MAIN DATA'!AV:AV,A34, 'Bilateral Assistance, MAIN DATA'!E:E,"Financial")/1000000000</f>
        <v>1.7587560942764136</v>
      </c>
      <c r="D34" s="846">
        <f>SUMIFS('Bilateral Assistance, MAIN DATA'!R:R,'Bilateral Assistance, MAIN DATA'!BF:BF,1,'Bilateral Assistance, MAIN DATA'!AV:AV,A34, 'Bilateral Assistance, MAIN DATA'!E:E,"Humanitarian")/1000000000</f>
        <v>0.13803367810888276</v>
      </c>
      <c r="E34" s="846">
        <f>(SUMIFS('Bilateral Assistance, MAIN DATA'!R:R,'Bilateral Assistance, MAIN DATA'!BF:BF,1,'Bilateral Assistance, MAIN DATA'!AV:AV,A34, 'Bilateral Assistance, MAIN DATA'!E:E,"Military")/1000000000)</f>
        <v>0.69605059570643524</v>
      </c>
      <c r="F34" s="846">
        <f t="shared" si="1"/>
        <v>2.5928403680917316</v>
      </c>
      <c r="G34" s="115"/>
      <c r="H34" s="520"/>
    </row>
    <row r="35" spans="1:20" ht="19.8" x14ac:dyDescent="0.5">
      <c r="A35" s="519">
        <v>24</v>
      </c>
      <c r="B35" s="19">
        <v>45261</v>
      </c>
      <c r="C35" s="846">
        <f>SUMIFS('Bilateral Assistance, MAIN DATA'!R:R,'Bilateral Assistance, MAIN DATA'!BF:BF,1,'Bilateral Assistance, MAIN DATA'!AV:AV,A35, 'Bilateral Assistance, MAIN DATA'!E:E,"Financial")/1000000000</f>
        <v>3.8874814690567985</v>
      </c>
      <c r="D35" s="846">
        <f>SUMIFS('Bilateral Assistance, MAIN DATA'!R:R,'Bilateral Assistance, MAIN DATA'!BF:BF,1,'Bilateral Assistance, MAIN DATA'!AV:AV,A35, 'Bilateral Assistance, MAIN DATA'!E:E,"Humanitarian")/1000000000</f>
        <v>0.72139677543656455</v>
      </c>
      <c r="E35" s="846">
        <f>(SUMIFS('Bilateral Assistance, MAIN DATA'!R:R,'Bilateral Assistance, MAIN DATA'!BF:BF,1,'Bilateral Assistance, MAIN DATA'!AV:AV,A35, 'Bilateral Assistance, MAIN DATA'!E:E,"Military")/1000000000)</f>
        <v>3.3133198807128466</v>
      </c>
      <c r="F35" s="846">
        <f t="shared" si="1"/>
        <v>7.9221981252062097</v>
      </c>
      <c r="G35" s="115"/>
      <c r="H35" s="520"/>
    </row>
    <row r="36" spans="1:20" ht="19.8" x14ac:dyDescent="0.5">
      <c r="A36" s="519">
        <v>25</v>
      </c>
      <c r="B36" s="19">
        <v>45292</v>
      </c>
      <c r="C36" s="846">
        <f>SUMIFS('Bilateral Assistance, MAIN DATA'!R:R,'Bilateral Assistance, MAIN DATA'!BF:BF,1,'Bilateral Assistance, MAIN DATA'!AV:AV,A36, 'Bilateral Assistance, MAIN DATA'!E:E,"Financial")/1000000000</f>
        <v>0.43598956705138942</v>
      </c>
      <c r="D36" s="846">
        <f>SUMIFS('Bilateral Assistance, MAIN DATA'!R:R,'Bilateral Assistance, MAIN DATA'!BF:BF,1,'Bilateral Assistance, MAIN DATA'!AV:AV,A36, 'Bilateral Assistance, MAIN DATA'!E:E,"Humanitarian")/1000000000</f>
        <v>0.12327850284763321</v>
      </c>
      <c r="E36" s="846">
        <f>(SUMIFS('Bilateral Assistance, MAIN DATA'!R:R,'Bilateral Assistance, MAIN DATA'!BF:BF,1,'Bilateral Assistance, MAIN DATA'!AV:AV,A36, 'Bilateral Assistance, MAIN DATA'!E:E,"Military")/1000000000)</f>
        <v>1.8437853941616298</v>
      </c>
      <c r="F36" s="846">
        <f t="shared" si="1"/>
        <v>2.4030534640606525</v>
      </c>
      <c r="G36" s="115"/>
      <c r="H36" s="520"/>
    </row>
    <row r="37" spans="1:20" ht="19.8" x14ac:dyDescent="0.5">
      <c r="A37" s="519">
        <v>26</v>
      </c>
      <c r="B37" s="19">
        <v>45323</v>
      </c>
      <c r="C37" s="846">
        <f>SUMIFS('Bilateral Assistance, MAIN DATA'!R:R,'Bilateral Assistance, MAIN DATA'!BF:BF,1,'Bilateral Assistance, MAIN DATA'!AV:AV,A37, 'Bilateral Assistance, MAIN DATA'!E:E,"Financial")/1000000000</f>
        <v>1.7028361682402131E-3</v>
      </c>
      <c r="D37" s="846">
        <f>SUMIFS('Bilateral Assistance, MAIN DATA'!R:R,'Bilateral Assistance, MAIN DATA'!BF:BF,1,'Bilateral Assistance, MAIN DATA'!AV:AV,A37, 'Bilateral Assistance, MAIN DATA'!E:E,"Humanitarian")/1000000000</f>
        <v>0.6000936293494894</v>
      </c>
      <c r="E37" s="846">
        <f>(SUMIFS('Bilateral Assistance, MAIN DATA'!R:R,'Bilateral Assistance, MAIN DATA'!BF:BF,1,'Bilateral Assistance, MAIN DATA'!AV:AV,A37, 'Bilateral Assistance, MAIN DATA'!E:E,"Military")/1000000000)</f>
        <v>3.0282486445694712</v>
      </c>
      <c r="F37" s="846">
        <f t="shared" si="1"/>
        <v>3.6300451100872007</v>
      </c>
      <c r="G37" s="115"/>
      <c r="H37" s="520"/>
    </row>
    <row r="38" spans="1:20" ht="19.8" x14ac:dyDescent="0.5">
      <c r="A38" s="519">
        <v>27</v>
      </c>
      <c r="B38" s="19">
        <v>45352</v>
      </c>
      <c r="C38" s="846">
        <f>SUMIFS('Bilateral Assistance, MAIN DATA'!R:R,'Bilateral Assistance, MAIN DATA'!BF:BF,1,'Bilateral Assistance, MAIN DATA'!AV:AV,A38, 'Bilateral Assistance, MAIN DATA'!E:E,"Financial")/1000000000</f>
        <v>7.2478030193667164</v>
      </c>
      <c r="D38" s="846">
        <f>SUMIFS('Bilateral Assistance, MAIN DATA'!R:R,'Bilateral Assistance, MAIN DATA'!BF:BF,1,'Bilateral Assistance, MAIN DATA'!AV:AV,A38, 'Bilateral Assistance, MAIN DATA'!E:E,"Humanitarian")/1000000000</f>
        <v>0.1256207267328654</v>
      </c>
      <c r="E38" s="846">
        <f>(SUMIFS('Bilateral Assistance, MAIN DATA'!R:R,'Bilateral Assistance, MAIN DATA'!BF:BF,1,'Bilateral Assistance, MAIN DATA'!AV:AV,A38, 'Bilateral Assistance, MAIN DATA'!E:E,"Military")/1000000000)</f>
        <v>2.0867333869407383</v>
      </c>
      <c r="F38" s="846">
        <f t="shared" si="1"/>
        <v>9.4601571330403207</v>
      </c>
      <c r="G38" s="115"/>
      <c r="H38" s="520"/>
    </row>
    <row r="39" spans="1:20" ht="19.8" x14ac:dyDescent="0.5">
      <c r="A39" s="519">
        <v>28</v>
      </c>
      <c r="B39" s="19">
        <v>45383</v>
      </c>
      <c r="C39" s="846">
        <f>SUMIFS('Bilateral Assistance, MAIN DATA'!R:R,'Bilateral Assistance, MAIN DATA'!BF:BF,1,'Bilateral Assistance, MAIN DATA'!AV:AV,A39, 'Bilateral Assistance, MAIN DATA'!E:E,"Financial")/1000000000</f>
        <v>1.852968827457198</v>
      </c>
      <c r="D39" s="846">
        <f>SUMIFS('Bilateral Assistance, MAIN DATA'!R:R,'Bilateral Assistance, MAIN DATA'!BF:BF,1,'Bilateral Assistance, MAIN DATA'!AV:AV,A39, 'Bilateral Assistance, MAIN DATA'!E:E,"Humanitarian")/1000000000</f>
        <v>0.15901927099874974</v>
      </c>
      <c r="E39" s="846">
        <f>(SUMIFS('Bilateral Assistance, MAIN DATA'!R:R,'Bilateral Assistance, MAIN DATA'!BF:BF,1,'Bilateral Assistance, MAIN DATA'!AV:AV,A39, 'Bilateral Assistance, MAIN DATA'!E:E,"Military")/1000000000)</f>
        <v>9.0373517176504592</v>
      </c>
      <c r="F39" s="846">
        <f t="shared" si="1"/>
        <v>11.049339816106407</v>
      </c>
      <c r="G39" s="115"/>
      <c r="H39" s="520"/>
    </row>
    <row r="40" spans="1:20" ht="19.8" x14ac:dyDescent="0.5">
      <c r="A40" s="519">
        <v>29</v>
      </c>
      <c r="B40" s="19">
        <v>45413</v>
      </c>
      <c r="C40" s="846">
        <f>SUMIFS('Bilateral Assistance, MAIN DATA'!R:R,'Bilateral Assistance, MAIN DATA'!BF:BF,1,'Bilateral Assistance, MAIN DATA'!AV:AV,A40, 'Bilateral Assistance, MAIN DATA'!E:E,"Financial")/1000000000</f>
        <v>6.0999999999999999E-2</v>
      </c>
      <c r="D40" s="846">
        <f>SUMIFS('Bilateral Assistance, MAIN DATA'!R:R,'Bilateral Assistance, MAIN DATA'!BF:BF,1,'Bilateral Assistance, MAIN DATA'!AV:AV,A40, 'Bilateral Assistance, MAIN DATA'!E:E,"Humanitarian")/1000000000</f>
        <v>0.18365991080631536</v>
      </c>
      <c r="E40" s="846">
        <f>(SUMIFS('Bilateral Assistance, MAIN DATA'!R:R,'Bilateral Assistance, MAIN DATA'!BF:BF,1,'Bilateral Assistance, MAIN DATA'!AV:AV,A40, 'Bilateral Assistance, MAIN DATA'!E:E,"Military")/1000000000)</f>
        <v>2.557226464860415</v>
      </c>
      <c r="F40" s="846">
        <f t="shared" ref="F40:F51" si="2">SUM(C40:E40)</f>
        <v>2.8018863756667303</v>
      </c>
      <c r="G40" s="115"/>
      <c r="H40" s="520"/>
    </row>
    <row r="41" spans="1:20" ht="19.8" x14ac:dyDescent="0.5">
      <c r="A41" s="519">
        <v>30</v>
      </c>
      <c r="B41" s="19">
        <v>45444</v>
      </c>
      <c r="C41" s="846">
        <f>SUMIFS('Bilateral Assistance, MAIN DATA'!R:R,'Bilateral Assistance, MAIN DATA'!BF:BF,1,'Bilateral Assistance, MAIN DATA'!AV:AV,A41, 'Bilateral Assistance, MAIN DATA'!E:E,"Financial")/1000000000</f>
        <v>3.3730791557612774</v>
      </c>
      <c r="D41" s="846">
        <f>SUMIFS('Bilateral Assistance, MAIN DATA'!R:R,'Bilateral Assistance, MAIN DATA'!BF:BF,1,'Bilateral Assistance, MAIN DATA'!AV:AV,A41, 'Bilateral Assistance, MAIN DATA'!E:E,"Humanitarian")/1000000000</f>
        <v>1.1026757987401232</v>
      </c>
      <c r="E41" s="846">
        <f>(SUMIFS('Bilateral Assistance, MAIN DATA'!R:R,'Bilateral Assistance, MAIN DATA'!BF:BF,1,'Bilateral Assistance, MAIN DATA'!AV:AV,A41, 'Bilateral Assistance, MAIN DATA'!E:E,"Military")/1000000000)</f>
        <v>2.414185273188032</v>
      </c>
      <c r="F41" s="846">
        <f t="shared" si="2"/>
        <v>6.8899402276894328</v>
      </c>
      <c r="G41" s="115"/>
      <c r="H41" s="520"/>
    </row>
    <row r="42" spans="1:20" ht="19.8" x14ac:dyDescent="0.5">
      <c r="A42" s="519">
        <v>31</v>
      </c>
      <c r="B42" s="19">
        <v>45474</v>
      </c>
      <c r="C42" s="846">
        <f>SUMIFS('Bilateral Assistance, MAIN DATA'!R:R,'Bilateral Assistance, MAIN DATA'!BF:BF,1,'Bilateral Assistance, MAIN DATA'!AV:AV,A42, 'Bilateral Assistance, MAIN DATA'!E:E,"Financial")/1000000000</f>
        <v>0.79856059328575324</v>
      </c>
      <c r="D42" s="846">
        <f>SUMIFS('Bilateral Assistance, MAIN DATA'!R:R,'Bilateral Assistance, MAIN DATA'!BF:BF,1,'Bilateral Assistance, MAIN DATA'!AV:AV,A42, 'Bilateral Assistance, MAIN DATA'!E:E,"Humanitarian")/1000000000</f>
        <v>0.13726596622175224</v>
      </c>
      <c r="E42" s="846">
        <f>(SUMIFS('Bilateral Assistance, MAIN DATA'!R:R,'Bilateral Assistance, MAIN DATA'!BF:BF,1,'Bilateral Assistance, MAIN DATA'!AV:AV,A42, 'Bilateral Assistance, MAIN DATA'!E:E,"Military")/1000000000)</f>
        <v>5.2967494144519538</v>
      </c>
      <c r="F42" s="846">
        <f t="shared" si="2"/>
        <v>6.2325759739594595</v>
      </c>
      <c r="G42" s="115"/>
      <c r="H42" s="520"/>
    </row>
    <row r="43" spans="1:20" ht="19.8" x14ac:dyDescent="0.5">
      <c r="A43" s="519">
        <v>32</v>
      </c>
      <c r="B43" s="19">
        <v>45505</v>
      </c>
      <c r="C43" s="846">
        <f>SUMIFS('Bilateral Assistance, MAIN DATA'!R:R,'Bilateral Assistance, MAIN DATA'!BF:BF,1,'Bilateral Assistance, MAIN DATA'!AV:AV,A43, 'Bilateral Assistance, MAIN DATA'!E:E,"Financial")/1000000000</f>
        <v>7.8406244324467123</v>
      </c>
      <c r="D43" s="846">
        <f>SUMIFS('Bilateral Assistance, MAIN DATA'!R:R,'Bilateral Assistance, MAIN DATA'!BF:BF,1,'Bilateral Assistance, MAIN DATA'!AV:AV,A43, 'Bilateral Assistance, MAIN DATA'!E:E,"Humanitarian")/1000000000</f>
        <v>5.8239913653217061E-2</v>
      </c>
      <c r="E43" s="846">
        <f>(SUMIFS('Bilateral Assistance, MAIN DATA'!R:R,'Bilateral Assistance, MAIN DATA'!BF:BF,1,'Bilateral Assistance, MAIN DATA'!AV:AV,A43, 'Bilateral Assistance, MAIN DATA'!E:E,"Military")/1000000000)</f>
        <v>0.38184598294199573</v>
      </c>
      <c r="F43" s="846">
        <f t="shared" si="2"/>
        <v>8.2807103290419253</v>
      </c>
      <c r="G43" s="115"/>
      <c r="H43" s="520"/>
    </row>
    <row r="44" spans="1:20" ht="19.8" x14ac:dyDescent="0.5">
      <c r="A44" s="519">
        <v>33</v>
      </c>
      <c r="B44" s="19">
        <v>45536</v>
      </c>
      <c r="C44" s="846">
        <f>SUMIFS('Bilateral Assistance, MAIN DATA'!R:R,'Bilateral Assistance, MAIN DATA'!BF:BF,1,'Bilateral Assistance, MAIN DATA'!AV:AV,A44, 'Bilateral Assistance, MAIN DATA'!E:E,"Financial")/1000000000</f>
        <v>0.83151301897596264</v>
      </c>
      <c r="D44" s="846">
        <f>SUMIFS('Bilateral Assistance, MAIN DATA'!R:R,'Bilateral Assistance, MAIN DATA'!BF:BF,1,'Bilateral Assistance, MAIN DATA'!AV:AV,A44, 'Bilateral Assistance, MAIN DATA'!E:E,"Humanitarian")/1000000000</f>
        <v>0.78010572176330628</v>
      </c>
      <c r="E44" s="846">
        <f>(SUMIFS('Bilateral Assistance, MAIN DATA'!R:R,'Bilateral Assistance, MAIN DATA'!BF:BF,1,'Bilateral Assistance, MAIN DATA'!AV:AV,A44, 'Bilateral Assistance, MAIN DATA'!E:E,"Military")/1000000000)</f>
        <v>4.4347976029828455</v>
      </c>
      <c r="F44" s="846">
        <f t="shared" si="2"/>
        <v>6.0464163437221146</v>
      </c>
      <c r="G44" s="115"/>
      <c r="H44" s="520"/>
    </row>
    <row r="45" spans="1:20" s="1007" customFormat="1" ht="19.8" x14ac:dyDescent="0.5">
      <c r="A45" s="519">
        <v>34</v>
      </c>
      <c r="B45" s="19">
        <v>45566</v>
      </c>
      <c r="C45" s="846">
        <f>SUMIFS('Bilateral Assistance, MAIN DATA'!R:R,'Bilateral Assistance, MAIN DATA'!BF:BF,1,'Bilateral Assistance, MAIN DATA'!AV:AV,A45, 'Bilateral Assistance, MAIN DATA'!E:E,"Financial")/1000000000</f>
        <v>19.079120882524897</v>
      </c>
      <c r="D45" s="846">
        <f>SUMIFS('Bilateral Assistance, MAIN DATA'!R:R,'Bilateral Assistance, MAIN DATA'!BF:BF,1,'Bilateral Assistance, MAIN DATA'!AV:AV,A45, 'Bilateral Assistance, MAIN DATA'!E:E,"Humanitarian")/1000000000</f>
        <v>0.71872761453683875</v>
      </c>
      <c r="E45" s="846">
        <f>(SUMIFS('Bilateral Assistance, MAIN DATA'!R:R,'Bilateral Assistance, MAIN DATA'!BF:BF,1,'Bilateral Assistance, MAIN DATA'!AV:AV,A45, 'Bilateral Assistance, MAIN DATA'!E:E,"Military")/1000000000)</f>
        <v>3.2915639977967657</v>
      </c>
      <c r="F45" s="846">
        <f t="shared" si="2"/>
        <v>23.0894124948585</v>
      </c>
      <c r="G45" s="115"/>
      <c r="H45" s="520"/>
      <c r="I45" s="845"/>
      <c r="J45" s="845"/>
      <c r="K45" s="845"/>
      <c r="L45" s="845"/>
      <c r="M45" s="845"/>
      <c r="N45" s="845"/>
      <c r="O45" s="845"/>
      <c r="P45" s="845"/>
      <c r="Q45" s="845"/>
      <c r="R45" s="845"/>
      <c r="S45" s="845"/>
      <c r="T45" s="845"/>
    </row>
    <row r="46" spans="1:20" ht="19.8" x14ac:dyDescent="0.5">
      <c r="A46" s="519">
        <v>35</v>
      </c>
      <c r="B46" s="19">
        <v>45597</v>
      </c>
      <c r="C46" s="846">
        <f>SUMIFS('Bilateral Assistance, MAIN DATA'!R:R,'Bilateral Assistance, MAIN DATA'!BF:BF,1,'Bilateral Assistance, MAIN DATA'!AV:AV,A46, 'Bilateral Assistance, MAIN DATA'!E:E,"Financial")/1000000000</f>
        <v>0.70125205520721423</v>
      </c>
      <c r="D46" s="846">
        <f>SUMIFS('Bilateral Assistance, MAIN DATA'!R:R,'Bilateral Assistance, MAIN DATA'!BF:BF,1,'Bilateral Assistance, MAIN DATA'!AV:AV,A46, 'Bilateral Assistance, MAIN DATA'!E:E,"Humanitarian")/1000000000</f>
        <v>0.18716349222798584</v>
      </c>
      <c r="E46" s="846">
        <f>(SUMIFS('Bilateral Assistance, MAIN DATA'!R:R,'Bilateral Assistance, MAIN DATA'!BF:BF,1,'Bilateral Assistance, MAIN DATA'!AV:AV,A46, 'Bilateral Assistance, MAIN DATA'!E:E,"Military")/1000000000)</f>
        <v>1.3134836918857238</v>
      </c>
      <c r="F46" s="846">
        <f t="shared" si="2"/>
        <v>2.201899239320924</v>
      </c>
      <c r="G46" s="115"/>
      <c r="H46" s="520"/>
    </row>
    <row r="47" spans="1:20" ht="19.8" x14ac:dyDescent="0.5">
      <c r="A47" s="519">
        <v>36</v>
      </c>
      <c r="B47" s="19">
        <v>45627</v>
      </c>
      <c r="C47" s="846">
        <f>SUMIFS('Bilateral Assistance, MAIN DATA'!R:R,'Bilateral Assistance, MAIN DATA'!BF:BF,1,'Bilateral Assistance, MAIN DATA'!AV:AV,A47, 'Bilateral Assistance, MAIN DATA'!E:E,"Financial")/1000000000</f>
        <v>8.8855257067875453</v>
      </c>
      <c r="D47" s="846">
        <f>SUMIFS('Bilateral Assistance, MAIN DATA'!R:R,'Bilateral Assistance, MAIN DATA'!BF:BF,1,'Bilateral Assistance, MAIN DATA'!AV:AV,A47, 'Bilateral Assistance, MAIN DATA'!E:E,"Humanitarian")/1000000000</f>
        <v>0.29112298246594193</v>
      </c>
      <c r="E47" s="846">
        <f>(SUMIFS('Bilateral Assistance, MAIN DATA'!R:R,'Bilateral Assistance, MAIN DATA'!BF:BF,1,'Bilateral Assistance, MAIN DATA'!AV:AV,A47, 'Bilateral Assistance, MAIN DATA'!E:E,"Military")/1000000000)</f>
        <v>5.4396086949793583</v>
      </c>
      <c r="F47" s="846">
        <f t="shared" si="2"/>
        <v>14.616257384232846</v>
      </c>
      <c r="G47" s="115"/>
      <c r="H47" s="520"/>
    </row>
    <row r="48" spans="1:20" ht="19.8" x14ac:dyDescent="0.5">
      <c r="A48" s="519">
        <v>37</v>
      </c>
      <c r="B48" s="19">
        <v>45658</v>
      </c>
      <c r="C48" s="846">
        <f>SUMIFS('Bilateral Assistance, MAIN DATA'!R:R,'Bilateral Assistance, MAIN DATA'!BF:BF,1,'Bilateral Assistance, MAIN DATA'!AV:AV,A48, 'Bilateral Assistance, MAIN DATA'!E:E,"Financial")/1000000000</f>
        <v>3</v>
      </c>
      <c r="D48" s="846">
        <f>SUMIFS('Bilateral Assistance, MAIN DATA'!R:R,'Bilateral Assistance, MAIN DATA'!BF:BF,1,'Bilateral Assistance, MAIN DATA'!AV:AV,A48, 'Bilateral Assistance, MAIN DATA'!E:E,"Humanitarian")/1000000000</f>
        <v>0.59348884713429428</v>
      </c>
      <c r="E48" s="846">
        <f>(SUMIFS('Bilateral Assistance, MAIN DATA'!R:R,'Bilateral Assistance, MAIN DATA'!BF:BF,1,'Bilateral Assistance, MAIN DATA'!AV:AV,A48, 'Bilateral Assistance, MAIN DATA'!E:E,"Military")/1000000000)</f>
        <v>2.8786873187495696</v>
      </c>
      <c r="F48" s="846">
        <f t="shared" si="2"/>
        <v>6.4721761658838641</v>
      </c>
      <c r="G48" s="115"/>
      <c r="H48" s="520"/>
    </row>
    <row r="49" spans="1:8" ht="19.8" x14ac:dyDescent="0.5">
      <c r="A49" s="519">
        <v>38</v>
      </c>
      <c r="B49" s="19">
        <v>45689</v>
      </c>
      <c r="C49" s="846">
        <f>SUMIFS('Bilateral Assistance, MAIN DATA'!R:R,'Bilateral Assistance, MAIN DATA'!BF:BF,1,'Bilateral Assistance, MAIN DATA'!AV:AV,A49, 'Bilateral Assistance, MAIN DATA'!E:E,"Financial")/1000000000</f>
        <v>1.6833425331621064</v>
      </c>
      <c r="D49" s="846">
        <f>SUMIFS('Bilateral Assistance, MAIN DATA'!R:R,'Bilateral Assistance, MAIN DATA'!BF:BF,1,'Bilateral Assistance, MAIN DATA'!AV:AV,A49, 'Bilateral Assistance, MAIN DATA'!E:E,"Humanitarian")/1000000000</f>
        <v>0.35206452501382934</v>
      </c>
      <c r="E49" s="846">
        <f>(SUMIFS('Bilateral Assistance, MAIN DATA'!R:R,'Bilateral Assistance, MAIN DATA'!BF:BF,1,'Bilateral Assistance, MAIN DATA'!AV:AV,A49, 'Bilateral Assistance, MAIN DATA'!E:E,"Military")/1000000000)</f>
        <v>0.88408468098754045</v>
      </c>
      <c r="F49" s="846">
        <f t="shared" si="2"/>
        <v>2.919491739163476</v>
      </c>
      <c r="G49" s="115"/>
      <c r="H49" s="520"/>
    </row>
    <row r="50" spans="1:8" ht="19.8" x14ac:dyDescent="0.5">
      <c r="A50" s="519">
        <v>39</v>
      </c>
      <c r="B50" s="19">
        <v>45717</v>
      </c>
      <c r="C50" s="846">
        <f>SUMIFS('Bilateral Assistance, MAIN DATA'!R:R,'Bilateral Assistance, MAIN DATA'!BF:BF,1,'Bilateral Assistance, MAIN DATA'!AV:AV,A50, 'Bilateral Assistance, MAIN DATA'!E:E,"Financial")/1000000000</f>
        <v>4.7510394900529702</v>
      </c>
      <c r="D50" s="846">
        <f>SUMIFS('Bilateral Assistance, MAIN DATA'!R:R,'Bilateral Assistance, MAIN DATA'!BF:BF,1,'Bilateral Assistance, MAIN DATA'!AV:AV,A50, 'Bilateral Assistance, MAIN DATA'!E:E,"Humanitarian")/1000000000</f>
        <v>0.23103558206610769</v>
      </c>
      <c r="E50" s="846">
        <f>(SUMIFS('Bilateral Assistance, MAIN DATA'!R:R,'Bilateral Assistance, MAIN DATA'!BF:BF,1,'Bilateral Assistance, MAIN DATA'!AV:AV,A50, 'Bilateral Assistance, MAIN DATA'!E:E,"Military")/1000000000)</f>
        <v>6.9469509918607955</v>
      </c>
      <c r="F50" s="846">
        <f t="shared" si="2"/>
        <v>11.929026063979872</v>
      </c>
      <c r="G50" s="115"/>
      <c r="H50" s="520"/>
    </row>
    <row r="51" spans="1:8" ht="19.8" x14ac:dyDescent="0.5">
      <c r="A51" s="519">
        <v>40</v>
      </c>
      <c r="B51" s="19">
        <v>45748</v>
      </c>
      <c r="C51" s="846">
        <f>SUMIFS('Bilateral Assistance, MAIN DATA'!R:R,'Bilateral Assistance, MAIN DATA'!BF:BF,1,'Bilateral Assistance, MAIN DATA'!AV:AV,A51, 'Bilateral Assistance, MAIN DATA'!E:E,"Financial")/1000000000</f>
        <v>4.9051276151618</v>
      </c>
      <c r="D51" s="846">
        <f>SUMIFS('Bilateral Assistance, MAIN DATA'!R:R,'Bilateral Assistance, MAIN DATA'!BF:BF,1,'Bilateral Assistance, MAIN DATA'!AV:AV,A51, 'Bilateral Assistance, MAIN DATA'!E:E,"Humanitarian")/1000000000</f>
        <v>0.23659988103394675</v>
      </c>
      <c r="E51" s="846">
        <f>(SUMIFS('Bilateral Assistance, MAIN DATA'!R:R,'Bilateral Assistance, MAIN DATA'!BF:BF,1,'Bilateral Assistance, MAIN DATA'!AV:AV,A51, 'Bilateral Assistance, MAIN DATA'!E:E,"Military")/1000000000)</f>
        <v>3.050222632450295</v>
      </c>
      <c r="F51" s="846">
        <f t="shared" si="2"/>
        <v>8.1919501286460417</v>
      </c>
      <c r="G51" s="115"/>
      <c r="H51" s="520"/>
    </row>
    <row r="52" spans="1:8" ht="19.8" x14ac:dyDescent="0.5">
      <c r="A52" s="519">
        <v>41</v>
      </c>
      <c r="B52" s="19">
        <v>45778</v>
      </c>
      <c r="C52" s="846">
        <f>SUMIFS('Bilateral Assistance, MAIN DATA'!R:R,'Bilateral Assistance, MAIN DATA'!BF:BF,1,'Bilateral Assistance, MAIN DATA'!AV:AV,A52, 'Bilateral Assistance, MAIN DATA'!E:E,"Financial")/1000000000</f>
        <v>1.0005109999999999</v>
      </c>
      <c r="D52" s="846">
        <f>SUMIFS('Bilateral Assistance, MAIN DATA'!R:R,'Bilateral Assistance, MAIN DATA'!BF:BF,1,'Bilateral Assistance, MAIN DATA'!AV:AV,A52, 'Bilateral Assistance, MAIN DATA'!E:E,"Humanitarian")/1000000000</f>
        <v>7.6884049449726974E-2</v>
      </c>
      <c r="E52" s="846">
        <f>(SUMIFS('Bilateral Assistance, MAIN DATA'!R:R,'Bilateral Assistance, MAIN DATA'!BF:BF,1,'Bilateral Assistance, MAIN DATA'!AV:AV,A52, 'Bilateral Assistance, MAIN DATA'!E:E,"Military")/1000000000)</f>
        <v>6.4869470550349027</v>
      </c>
      <c r="F52" s="846">
        <f>SUM(C52:E52)</f>
        <v>7.5643421044846297</v>
      </c>
      <c r="G52" s="115"/>
      <c r="H52" s="520"/>
    </row>
    <row r="53" spans="1:8" ht="19.8" x14ac:dyDescent="0.5">
      <c r="A53" s="519">
        <v>42</v>
      </c>
      <c r="B53" s="19">
        <v>45809</v>
      </c>
      <c r="C53" s="846">
        <f>SUMIFS('Bilateral Assistance, MAIN DATA'!R:R,'Bilateral Assistance, MAIN DATA'!BF:BF,1,'Bilateral Assistance, MAIN DATA'!AV:AV,A53, 'Bilateral Assistance, MAIN DATA'!E:E,"Financial")/1000000000</f>
        <v>2.4603843321343288</v>
      </c>
      <c r="D53" s="846">
        <f>SUMIFS('Bilateral Assistance, MAIN DATA'!R:R,'Bilateral Assistance, MAIN DATA'!BF:BF,1,'Bilateral Assistance, MAIN DATA'!AV:AV,A53, 'Bilateral Assistance, MAIN DATA'!E:E,"Humanitarian")/1000000000</f>
        <v>0.25918657472448348</v>
      </c>
      <c r="E53" s="846">
        <f>(SUMIFS('Bilateral Assistance, MAIN DATA'!R:R,'Bilateral Assistance, MAIN DATA'!BF:BF,1,'Bilateral Assistance, MAIN DATA'!AV:AV,A53, 'Bilateral Assistance, MAIN DATA'!E:E,"Military")/1000000000)</f>
        <v>3.0673525541598794</v>
      </c>
      <c r="F53" s="846">
        <f>SUM(C53:E53)</f>
        <v>5.7869234610186915</v>
      </c>
      <c r="G53" s="115"/>
      <c r="H53" s="520"/>
    </row>
    <row r="54" spans="1:8" ht="19.8" x14ac:dyDescent="0.5">
      <c r="A54" s="519">
        <v>43</v>
      </c>
      <c r="B54" s="19">
        <v>45839</v>
      </c>
      <c r="C54" s="846">
        <f>SUMIFS('Bilateral Assistance, MAIN DATA'!R:R,'Bilateral Assistance, MAIN DATA'!BF:BF,1,'Bilateral Assistance, MAIN DATA'!AV:AV,A54, 'Bilateral Assistance, MAIN DATA'!E:E,"Financial")/1000000000</f>
        <v>3.6926579618412156</v>
      </c>
      <c r="D54" s="846">
        <f>SUMIFS('Bilateral Assistance, MAIN DATA'!R:R,'Bilateral Assistance, MAIN DATA'!BF:BF,1,'Bilateral Assistance, MAIN DATA'!AV:AV,A54, 'Bilateral Assistance, MAIN DATA'!E:E,"Humanitarian")/1000000000</f>
        <v>0.52670932862770303</v>
      </c>
      <c r="E54" s="846">
        <f>(SUMIFS('Bilateral Assistance, MAIN DATA'!R:R,'Bilateral Assistance, MAIN DATA'!BF:BF,1,'Bilateral Assistance, MAIN DATA'!AV:AV,A54, 'Bilateral Assistance, MAIN DATA'!E:E,"Military")/1000000000)</f>
        <v>1.08473952462642</v>
      </c>
      <c r="F54" s="846">
        <f t="shared" ref="F54:F55" si="3">SUM(C54:E54)</f>
        <v>5.3041068150953379</v>
      </c>
      <c r="G54" s="115"/>
      <c r="H54" s="520"/>
    </row>
    <row r="55" spans="1:8" ht="19.8" x14ac:dyDescent="0.5">
      <c r="A55" s="519">
        <v>44</v>
      </c>
      <c r="B55" s="19">
        <v>45870</v>
      </c>
      <c r="C55" s="846">
        <f>SUMIFS('Bilateral Assistance, MAIN DATA'!R:R,'Bilateral Assistance, MAIN DATA'!BF:BF,1,'Bilateral Assistance, MAIN DATA'!AV:AV,A55, 'Bilateral Assistance, MAIN DATA'!E:E,"Financial")/1000000000</f>
        <v>4.1342795045488856</v>
      </c>
      <c r="D55" s="846">
        <f>SUMIFS('Bilateral Assistance, MAIN DATA'!R:R,'Bilateral Assistance, MAIN DATA'!BF:BF,1,'Bilateral Assistance, MAIN DATA'!AV:AV,A55, 'Bilateral Assistance, MAIN DATA'!E:E,"Humanitarian")/1000000000</f>
        <v>0.28165311725245812</v>
      </c>
      <c r="E55" s="846">
        <f>(SUMIFS('Bilateral Assistance, MAIN DATA'!R:R,'Bilateral Assistance, MAIN DATA'!BF:BF,1,'Bilateral Assistance, MAIN DATA'!AV:AV,A55, 'Bilateral Assistance, MAIN DATA'!E:E,"Military")/1000000000)</f>
        <v>3.4341026463664561</v>
      </c>
      <c r="F55" s="846">
        <f t="shared" si="3"/>
        <v>7.8500352681677992</v>
      </c>
      <c r="G55" s="115"/>
      <c r="H55" s="520"/>
    </row>
    <row r="56" spans="1:8" ht="19.8" x14ac:dyDescent="0.5">
      <c r="A56" s="519">
        <v>45</v>
      </c>
      <c r="B56" s="19">
        <v>45901</v>
      </c>
      <c r="C56" s="846">
        <f>SUMIFS('Bilateral Assistance, MAIN DATA'!R:R,'Bilateral Assistance, MAIN DATA'!BF:BF,1,'Bilateral Assistance, MAIN DATA'!AV:AV,A56, 'Bilateral Assistance, MAIN DATA'!E:E,"Financial")/1000000000</f>
        <v>1.2851547214548893</v>
      </c>
      <c r="D56" s="846">
        <f>SUMIFS('Bilateral Assistance, MAIN DATA'!R:R,'Bilateral Assistance, MAIN DATA'!BF:BF,1,'Bilateral Assistance, MAIN DATA'!AV:AV,A56, 'Bilateral Assistance, MAIN DATA'!E:E,"Humanitarian")/1000000000</f>
        <v>0.41307893942513768</v>
      </c>
      <c r="E56" s="846">
        <f>(SUMIFS('Bilateral Assistance, MAIN DATA'!R:R,'Bilateral Assistance, MAIN DATA'!BF:BF,1,'Bilateral Assistance, MAIN DATA'!AV:AV,A56, 'Bilateral Assistance, MAIN DATA'!E:E,"Military")/1000000000)</f>
        <v>1.1447351196905275</v>
      </c>
      <c r="F56" s="846">
        <f>SUM(C56:E56)</f>
        <v>2.8429687805705548</v>
      </c>
      <c r="G56" s="115"/>
      <c r="H56" s="520"/>
    </row>
    <row r="57" spans="1:8" ht="19.8" x14ac:dyDescent="0.5">
      <c r="A57" s="519">
        <v>46</v>
      </c>
      <c r="B57" s="19">
        <v>45931</v>
      </c>
      <c r="C57" s="846">
        <f>SUMIFS('Bilateral Assistance, MAIN DATA'!R:R,'Bilateral Assistance, MAIN DATA'!BF:BF,1,'Bilateral Assistance, MAIN DATA'!AV:AV,A57, 'Bilateral Assistance, MAIN DATA'!E:E,"Financial")/1000000000</f>
        <v>4.2286090686914077</v>
      </c>
      <c r="D57" s="846">
        <f>SUMIFS('Bilateral Assistance, MAIN DATA'!R:R,'Bilateral Assistance, MAIN DATA'!BF:BF,1,'Bilateral Assistance, MAIN DATA'!AV:AV,A57, 'Bilateral Assistance, MAIN DATA'!E:E,"Humanitarian")/1000000000</f>
        <v>0.28318722026851428</v>
      </c>
      <c r="E57" s="846">
        <f>(SUMIFS('Bilateral Assistance, MAIN DATA'!R:R,'Bilateral Assistance, MAIN DATA'!BF:BF,1,'Bilateral Assistance, MAIN DATA'!AV:AV,A57, 'Bilateral Assistance, MAIN DATA'!E:E,"Military")/1000000000)</f>
        <v>3.1744170765132802</v>
      </c>
      <c r="F57" s="846">
        <f>SUM(C57:E57)</f>
        <v>7.6862133654732023</v>
      </c>
      <c r="G57" s="115"/>
      <c r="H57" s="520"/>
    </row>
    <row r="58" spans="1:8" ht="19.8" x14ac:dyDescent="0.5">
      <c r="A58" s="519">
        <v>47</v>
      </c>
      <c r="B58" s="19">
        <v>45962</v>
      </c>
      <c r="C58" s="846">
        <f>SUMIFS('Bilateral Assistance, MAIN DATA'!R:R,'Bilateral Assistance, MAIN DATA'!BF:BF,1,'Bilateral Assistance, MAIN DATA'!AV:AV,A58, 'Bilateral Assistance, MAIN DATA'!E:E,"Financial")/1000000000</f>
        <v>5.9147056279303127</v>
      </c>
      <c r="D58" s="846">
        <f>SUMIFS('Bilateral Assistance, MAIN DATA'!R:R,'Bilateral Assistance, MAIN DATA'!BF:BF,1,'Bilateral Assistance, MAIN DATA'!AV:AV,A58, 'Bilateral Assistance, MAIN DATA'!E:E,"Humanitarian")/1000000000</f>
        <v>0.30652357948652681</v>
      </c>
      <c r="E58" s="846">
        <f>(SUMIFS('Bilateral Assistance, MAIN DATA'!R:R,'Bilateral Assistance, MAIN DATA'!BF:BF,1,'Bilateral Assistance, MAIN DATA'!AV:AV,A58, 'Bilateral Assistance, MAIN DATA'!E:E,"Military")/1000000000)</f>
        <v>0.99630597687824696</v>
      </c>
      <c r="F58" s="846">
        <f>SUM(C58:E58)</f>
        <v>7.2175351842950866</v>
      </c>
      <c r="G58" s="115"/>
      <c r="H58" s="520"/>
    </row>
    <row r="59" spans="1:8" ht="19.8" x14ac:dyDescent="0.5">
      <c r="A59" s="519">
        <v>48</v>
      </c>
      <c r="B59" s="19">
        <v>45992</v>
      </c>
      <c r="C59" s="846">
        <f>SUMIFS('Bilateral Assistance, MAIN DATA'!R:R,'Bilateral Assistance, MAIN DATA'!BF:BF,1,'Bilateral Assistance, MAIN DATA'!AV:AV,A59, 'Bilateral Assistance, MAIN DATA'!E:E,"Financial")/1000000000</f>
        <v>2.30597845316675</v>
      </c>
      <c r="D59" s="846">
        <f>SUMIFS('Bilateral Assistance, MAIN DATA'!R:R,'Bilateral Assistance, MAIN DATA'!BF:BF,1,'Bilateral Assistance, MAIN DATA'!AV:AV,A59, 'Bilateral Assistance, MAIN DATA'!E:E,"Humanitarian")/1000000000</f>
        <v>0.60852407396809893</v>
      </c>
      <c r="E59" s="846">
        <f>(SUMIFS('Bilateral Assistance, MAIN DATA'!R:R,'Bilateral Assistance, MAIN DATA'!BF:BF,1,'Bilateral Assistance, MAIN DATA'!AV:AV,A59, 'Bilateral Assistance, MAIN DATA'!E:E,"Military")/1000000000)</f>
        <v>2.8527172536972771</v>
      </c>
      <c r="F59" s="846">
        <f t="shared" ref="F59" si="4">SUM(C59:E59)</f>
        <v>5.7672197808321259</v>
      </c>
      <c r="G59" s="115"/>
      <c r="H59" s="520"/>
    </row>
    <row r="60" spans="1:8" ht="19.8" x14ac:dyDescent="0.5">
      <c r="B60" s="976" t="s">
        <v>11135</v>
      </c>
      <c r="C60" s="930">
        <f>SUM(C12:C59)</f>
        <v>157.45996903611353</v>
      </c>
      <c r="D60" s="1529">
        <f>SUM(D12:D59)</f>
        <v>23.406683072015905</v>
      </c>
      <c r="E60" s="930">
        <f>SUM(E12:E59)</f>
        <v>161.25369827818099</v>
      </c>
      <c r="F60" s="1529">
        <f>SUM(F12:F59)</f>
        <v>342.12035038631041</v>
      </c>
      <c r="G60" s="846"/>
      <c r="H60" s="115"/>
    </row>
    <row r="61" spans="1:8" ht="19.8" x14ac:dyDescent="0.5">
      <c r="B61" s="35"/>
      <c r="C61" s="846"/>
      <c r="F61" s="385"/>
      <c r="H61" s="115"/>
    </row>
    <row r="62" spans="1:8" ht="19.8" x14ac:dyDescent="0.5">
      <c r="B62" s="35"/>
      <c r="F62" s="385"/>
    </row>
    <row r="63" spans="1:8" ht="19.8" x14ac:dyDescent="0.5">
      <c r="B63" s="35"/>
      <c r="F63" s="385"/>
    </row>
    <row r="64" spans="1:8" ht="19.8" x14ac:dyDescent="0.5">
      <c r="B64" s="35"/>
      <c r="F64" s="385"/>
    </row>
    <row r="65" spans="2:12" ht="19.8" x14ac:dyDescent="0.5">
      <c r="B65" s="35"/>
      <c r="F65" s="385"/>
    </row>
    <row r="66" spans="2:12" ht="19.8" x14ac:dyDescent="0.5">
      <c r="B66" s="35"/>
      <c r="F66" s="385"/>
    </row>
    <row r="67" spans="2:12" ht="19.8" x14ac:dyDescent="0.5">
      <c r="B67" s="35"/>
    </row>
    <row r="68" spans="2:12" ht="19.8" x14ac:dyDescent="0.5">
      <c r="B68" s="35"/>
    </row>
    <row r="69" spans="2:12" ht="19.8" x14ac:dyDescent="0.5">
      <c r="B69" s="35"/>
    </row>
    <row r="70" spans="2:12" ht="19.8" x14ac:dyDescent="0.5">
      <c r="B70" s="35"/>
    </row>
    <row r="71" spans="2:12" ht="19.8" x14ac:dyDescent="0.5">
      <c r="B71" s="35"/>
    </row>
    <row r="72" spans="2:12" ht="19.8" x14ac:dyDescent="0.5">
      <c r="B72" s="35"/>
    </row>
    <row r="73" spans="2:12" ht="19.8" x14ac:dyDescent="0.5"/>
    <row r="75" spans="2:12" ht="26.4" x14ac:dyDescent="0.5">
      <c r="L75" s="863"/>
    </row>
  </sheetData>
  <mergeCells count="1">
    <mergeCell ref="B4:D9"/>
  </mergeCells>
  <phoneticPr fontId="135"/>
  <pageMargins left="0.7" right="0.7" top="0.78740157499999996" bottom="0.78740157499999996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F8CBAD"/>
    <pageSetUpPr autoPageBreaks="0"/>
  </sheetPr>
  <dimension ref="A1:BE176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136" customWidth="1"/>
    <col min="2" max="2" width="25.36328125" style="55" customWidth="1"/>
    <col min="3" max="3" width="10.36328125" style="264" bestFit="1" customWidth="1"/>
    <col min="4" max="12" width="20.36328125" style="539" customWidth="1"/>
    <col min="13" max="13" width="20.36328125" style="541" customWidth="1"/>
    <col min="14" max="15" width="20.36328125" style="539" customWidth="1"/>
    <col min="16" max="43" width="20.36328125" style="25" customWidth="1"/>
    <col min="44" max="51" width="20.36328125" style="1297" customWidth="1"/>
    <col min="52" max="52" width="39" style="55" customWidth="1"/>
    <col min="53" max="53" width="39" style="25" customWidth="1"/>
    <col min="54" max="54" width="8.36328125" style="55" customWidth="1"/>
    <col min="55" max="16384" width="8.36328125" style="55"/>
  </cols>
  <sheetData>
    <row r="1" spans="1:55" s="45" customFormat="1" ht="15.75" customHeight="1" x14ac:dyDescent="0.5"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7"/>
      <c r="Q1" s="367"/>
      <c r="R1" s="367"/>
      <c r="S1" s="367"/>
      <c r="T1" s="367"/>
      <c r="U1" s="367"/>
      <c r="V1" s="367"/>
      <c r="W1" s="367"/>
      <c r="X1" s="367"/>
      <c r="Y1" s="367"/>
      <c r="Z1" s="367"/>
      <c r="AA1" s="367"/>
      <c r="AB1" s="367"/>
      <c r="AC1" s="367"/>
      <c r="AD1" s="367"/>
      <c r="AE1" s="367"/>
      <c r="AF1" s="367"/>
      <c r="AG1" s="367"/>
      <c r="AH1" s="367"/>
      <c r="AI1" s="367"/>
      <c r="AJ1" s="367"/>
      <c r="AK1" s="367"/>
      <c r="AL1" s="367"/>
      <c r="AM1" s="367"/>
      <c r="AN1" s="367"/>
      <c r="AO1" s="367"/>
      <c r="AP1" s="367"/>
      <c r="AQ1" s="367"/>
      <c r="AR1" s="367"/>
      <c r="AS1" s="367"/>
      <c r="AT1" s="367"/>
      <c r="AU1" s="367"/>
      <c r="AV1" s="367"/>
      <c r="AW1" s="367"/>
      <c r="AX1" s="367"/>
      <c r="AY1" s="367"/>
      <c r="AZ1" s="366"/>
      <c r="BA1" s="367"/>
    </row>
    <row r="2" spans="1:55" s="371" customFormat="1" ht="24.75" customHeight="1" x14ac:dyDescent="0.6">
      <c r="A2" s="45"/>
      <c r="B2" s="810" t="s">
        <v>11596</v>
      </c>
      <c r="P2" s="524"/>
      <c r="Q2" s="524"/>
      <c r="R2" s="524"/>
      <c r="S2" s="524"/>
      <c r="T2" s="524"/>
      <c r="U2" s="524"/>
      <c r="V2" s="524"/>
      <c r="W2" s="524"/>
      <c r="X2" s="524"/>
      <c r="Y2" s="524"/>
      <c r="Z2" s="524"/>
      <c r="AA2" s="524"/>
      <c r="AB2" s="524"/>
      <c r="AC2" s="524"/>
      <c r="AD2" s="524"/>
      <c r="AE2" s="524"/>
      <c r="AF2" s="524"/>
      <c r="AG2" s="524"/>
      <c r="AH2" s="524"/>
      <c r="AI2" s="524"/>
      <c r="AJ2" s="524"/>
      <c r="AK2" s="524"/>
      <c r="AL2" s="524"/>
      <c r="AM2" s="524"/>
      <c r="AN2" s="524"/>
      <c r="AO2" s="524"/>
      <c r="AP2" s="524"/>
      <c r="AQ2" s="524"/>
      <c r="AR2" s="524"/>
      <c r="AS2" s="524"/>
      <c r="AT2" s="524"/>
      <c r="AU2" s="524"/>
      <c r="AV2" s="524"/>
      <c r="AW2" s="524"/>
      <c r="AX2" s="524"/>
      <c r="AY2" s="524"/>
      <c r="BA2" s="524"/>
    </row>
    <row r="3" spans="1:55" s="371" customFormat="1" ht="16.5" customHeight="1" x14ac:dyDescent="0.65">
      <c r="A3" s="45"/>
      <c r="B3" s="370"/>
      <c r="E3" s="372"/>
      <c r="P3" s="524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524"/>
      <c r="AS3" s="524"/>
      <c r="AT3" s="524"/>
      <c r="AU3" s="524"/>
      <c r="AV3" s="524"/>
      <c r="AW3" s="524"/>
      <c r="AX3" s="524"/>
      <c r="AY3" s="524"/>
      <c r="BA3" s="524"/>
    </row>
    <row r="4" spans="1:55" s="371" customFormat="1" ht="16.5" customHeight="1" x14ac:dyDescent="0.5">
      <c r="A4" s="45"/>
      <c r="B4" s="2031" t="s">
        <v>11597</v>
      </c>
      <c r="C4" s="2031"/>
      <c r="D4" s="2031"/>
      <c r="E4" s="2031"/>
      <c r="F4" s="2031"/>
      <c r="P4" s="524"/>
      <c r="Q4" s="524"/>
      <c r="R4" s="524"/>
      <c r="S4" s="524"/>
      <c r="T4" s="524"/>
      <c r="U4" s="524"/>
      <c r="V4" s="524"/>
      <c r="W4" s="524"/>
      <c r="X4" s="524"/>
      <c r="Y4" s="524"/>
      <c r="Z4" s="524"/>
      <c r="AA4" s="524"/>
      <c r="AB4" s="524"/>
      <c r="AC4" s="524"/>
      <c r="AD4" s="524"/>
      <c r="AE4" s="524"/>
      <c r="AF4" s="524"/>
      <c r="AG4" s="524"/>
      <c r="AH4" s="524"/>
      <c r="AI4" s="524"/>
      <c r="AJ4" s="524"/>
      <c r="AK4" s="524"/>
      <c r="AL4" s="524"/>
      <c r="AM4" s="524"/>
      <c r="AN4" s="524"/>
      <c r="AO4" s="524"/>
      <c r="AP4" s="524"/>
      <c r="AQ4" s="524"/>
      <c r="AR4" s="524"/>
      <c r="AS4" s="524"/>
      <c r="AT4" s="524"/>
      <c r="AU4" s="524"/>
      <c r="AV4" s="524"/>
      <c r="AW4" s="524"/>
      <c r="AX4" s="524"/>
      <c r="AY4" s="524"/>
      <c r="BA4" s="524"/>
    </row>
    <row r="5" spans="1:55" s="371" customFormat="1" ht="16.5" customHeight="1" x14ac:dyDescent="0.5">
      <c r="A5" s="45"/>
      <c r="B5" s="2031"/>
      <c r="C5" s="2031"/>
      <c r="D5" s="2031"/>
      <c r="E5" s="2031"/>
      <c r="F5" s="2031"/>
      <c r="P5" s="524"/>
      <c r="Q5" s="524"/>
      <c r="R5" s="524"/>
      <c r="S5" s="524"/>
      <c r="T5" s="524"/>
      <c r="U5" s="524"/>
      <c r="V5" s="524"/>
      <c r="W5" s="524"/>
      <c r="X5" s="524"/>
      <c r="Y5" s="524"/>
      <c r="Z5" s="524"/>
      <c r="AA5" s="524"/>
      <c r="AB5" s="524"/>
      <c r="AC5" s="524"/>
      <c r="AD5" s="524"/>
      <c r="AE5" s="524"/>
      <c r="AF5" s="524"/>
      <c r="AG5" s="524"/>
      <c r="AH5" s="524"/>
      <c r="AI5" s="524"/>
      <c r="AJ5" s="524"/>
      <c r="AK5" s="524"/>
      <c r="AL5" s="524"/>
      <c r="AM5" s="524"/>
      <c r="AN5" s="524"/>
      <c r="AO5" s="524"/>
      <c r="AP5" s="524"/>
      <c r="AQ5" s="524"/>
      <c r="AR5" s="524"/>
      <c r="AS5" s="524"/>
      <c r="AT5" s="524"/>
      <c r="AU5" s="524"/>
      <c r="AV5" s="524"/>
      <c r="AW5" s="524"/>
      <c r="AX5" s="524"/>
      <c r="AY5" s="524"/>
      <c r="BA5" s="524"/>
    </row>
    <row r="6" spans="1:55" s="371" customFormat="1" ht="16.5" customHeight="1" x14ac:dyDescent="0.5">
      <c r="A6" s="45"/>
      <c r="B6" s="2031"/>
      <c r="C6" s="2031"/>
      <c r="D6" s="2031"/>
      <c r="E6" s="2031"/>
      <c r="F6" s="2031"/>
      <c r="P6" s="524"/>
      <c r="Q6" s="524"/>
      <c r="R6" s="524"/>
      <c r="S6" s="524"/>
      <c r="T6" s="524"/>
      <c r="U6" s="524"/>
      <c r="V6" s="524"/>
      <c r="W6" s="524"/>
      <c r="X6" s="524"/>
      <c r="Y6" s="524"/>
      <c r="Z6" s="524"/>
      <c r="AA6" s="524"/>
      <c r="AB6" s="524"/>
      <c r="AC6" s="524"/>
      <c r="AD6" s="524"/>
      <c r="AE6" s="524"/>
      <c r="AF6" s="524"/>
      <c r="AG6" s="524"/>
      <c r="AH6" s="524"/>
      <c r="AI6" s="524"/>
      <c r="AJ6" s="524"/>
      <c r="AK6" s="524"/>
      <c r="AL6" s="524"/>
      <c r="AM6" s="524"/>
      <c r="AN6" s="524"/>
      <c r="AO6" s="524"/>
      <c r="AP6" s="524"/>
      <c r="AQ6" s="524"/>
      <c r="AR6" s="524"/>
      <c r="AS6" s="524"/>
      <c r="AT6" s="524"/>
      <c r="AU6" s="524"/>
      <c r="AV6" s="524"/>
      <c r="AW6" s="524"/>
      <c r="AX6" s="524"/>
      <c r="AY6" s="524"/>
      <c r="BA6" s="524"/>
    </row>
    <row r="7" spans="1:55" s="371" customFormat="1" ht="16.5" customHeight="1" x14ac:dyDescent="0.5">
      <c r="A7" s="45"/>
      <c r="B7" s="2031"/>
      <c r="C7" s="2031"/>
      <c r="D7" s="2031"/>
      <c r="E7" s="2031"/>
      <c r="F7" s="2031"/>
      <c r="P7" s="524"/>
      <c r="Q7" s="524"/>
      <c r="R7" s="524"/>
      <c r="S7" s="524"/>
      <c r="T7" s="524"/>
      <c r="U7" s="524"/>
      <c r="V7" s="524"/>
      <c r="W7" s="524"/>
      <c r="X7" s="524"/>
      <c r="Y7" s="524"/>
      <c r="Z7" s="524"/>
      <c r="AA7" s="524"/>
      <c r="AB7" s="524"/>
      <c r="AC7" s="524"/>
      <c r="AD7" s="524"/>
      <c r="AE7" s="524"/>
      <c r="AF7" s="524"/>
      <c r="AG7" s="524"/>
      <c r="AH7" s="524"/>
      <c r="AI7" s="524"/>
      <c r="AJ7" s="524"/>
      <c r="AK7" s="524"/>
      <c r="AL7" s="524"/>
      <c r="AM7" s="524"/>
      <c r="AN7" s="524"/>
      <c r="AO7" s="524"/>
      <c r="AP7" s="524"/>
      <c r="AQ7" s="524"/>
      <c r="AR7" s="524"/>
      <c r="AS7" s="524"/>
      <c r="AT7" s="524"/>
      <c r="AU7" s="524"/>
      <c r="AV7" s="524"/>
      <c r="AW7" s="524"/>
      <c r="AX7" s="524"/>
      <c r="AY7" s="524"/>
      <c r="BA7" s="524"/>
    </row>
    <row r="8" spans="1:55" s="371" customFormat="1" ht="16.5" customHeight="1" x14ac:dyDescent="0.5">
      <c r="A8" s="45"/>
      <c r="B8" s="2031"/>
      <c r="C8" s="2031"/>
      <c r="D8" s="2031"/>
      <c r="E8" s="2031"/>
      <c r="F8" s="2031"/>
      <c r="P8" s="524"/>
      <c r="Q8" s="524"/>
      <c r="R8" s="524"/>
      <c r="S8" s="524"/>
      <c r="T8" s="524"/>
      <c r="U8" s="524"/>
      <c r="V8" s="524"/>
      <c r="W8" s="524"/>
      <c r="X8" s="524"/>
      <c r="Y8" s="524"/>
      <c r="Z8" s="524"/>
      <c r="AA8" s="524"/>
      <c r="AB8" s="524"/>
      <c r="AC8" s="524"/>
      <c r="AD8" s="524"/>
      <c r="AE8" s="524"/>
      <c r="AF8" s="524"/>
      <c r="AG8" s="524"/>
      <c r="AH8" s="524"/>
      <c r="AI8" s="524"/>
      <c r="AJ8" s="524"/>
      <c r="AK8" s="524"/>
      <c r="AL8" s="524"/>
      <c r="AM8" s="524"/>
      <c r="AN8" s="524"/>
      <c r="AO8" s="524"/>
      <c r="AP8" s="524"/>
      <c r="AQ8" s="524"/>
      <c r="AR8" s="524"/>
      <c r="AS8" s="524"/>
      <c r="AT8" s="524"/>
      <c r="AU8" s="524"/>
      <c r="AV8" s="524"/>
      <c r="AW8" s="524"/>
      <c r="AX8" s="524"/>
      <c r="AY8" s="524"/>
      <c r="BA8" s="524"/>
    </row>
    <row r="9" spans="1:55" s="53" customFormat="1" ht="16.5" customHeight="1" x14ac:dyDescent="0.65">
      <c r="A9" s="45"/>
      <c r="B9" s="2031"/>
      <c r="C9" s="2031"/>
      <c r="D9" s="2031"/>
      <c r="E9" s="2031"/>
      <c r="F9" s="2031"/>
      <c r="H9" s="54"/>
      <c r="P9" s="125"/>
      <c r="Q9" s="125"/>
      <c r="R9" s="125"/>
      <c r="S9" s="125"/>
      <c r="T9" s="125"/>
      <c r="U9" s="125"/>
      <c r="V9" s="125"/>
      <c r="W9" s="125"/>
      <c r="X9" s="125"/>
      <c r="Y9" s="125"/>
      <c r="Z9" s="125"/>
      <c r="AA9" s="125"/>
      <c r="AB9" s="125"/>
      <c r="AC9" s="125"/>
      <c r="AD9" s="125"/>
      <c r="AE9" s="125"/>
      <c r="AF9" s="125"/>
      <c r="AG9" s="125"/>
      <c r="AH9" s="125"/>
      <c r="AI9" s="125"/>
      <c r="AJ9" s="125"/>
      <c r="AK9" s="125"/>
      <c r="AL9" s="125"/>
      <c r="AM9" s="125"/>
      <c r="AN9" s="125"/>
      <c r="AO9" s="125"/>
      <c r="AP9" s="125"/>
      <c r="AQ9" s="125"/>
      <c r="AR9" s="125"/>
      <c r="AS9" s="125"/>
      <c r="AT9" s="125"/>
      <c r="AU9" s="125"/>
      <c r="AV9" s="125"/>
      <c r="AW9" s="125"/>
      <c r="AX9" s="125"/>
      <c r="AY9" s="125"/>
      <c r="BA9" s="125"/>
    </row>
    <row r="10" spans="1:55" s="264" customFormat="1" ht="16.5" customHeight="1" x14ac:dyDescent="0.5">
      <c r="A10" s="525"/>
      <c r="D10" s="526" t="s">
        <v>11598</v>
      </c>
      <c r="E10" s="526" t="s">
        <v>11599</v>
      </c>
      <c r="F10" s="526" t="s">
        <v>11600</v>
      </c>
      <c r="G10" s="526" t="s">
        <v>11601</v>
      </c>
      <c r="H10" s="526" t="s">
        <v>11357</v>
      </c>
      <c r="I10" s="526" t="s">
        <v>11602</v>
      </c>
      <c r="J10" s="526" t="s">
        <v>11603</v>
      </c>
      <c r="K10" s="526" t="s">
        <v>11604</v>
      </c>
      <c r="L10" s="526" t="s">
        <v>11605</v>
      </c>
      <c r="M10" s="526" t="s">
        <v>11606</v>
      </c>
      <c r="N10" s="526" t="s">
        <v>11607</v>
      </c>
      <c r="O10" s="526" t="s">
        <v>11608</v>
      </c>
      <c r="P10" s="527" t="s">
        <v>11609</v>
      </c>
      <c r="Q10" s="527" t="s">
        <v>11610</v>
      </c>
      <c r="R10" s="527" t="s">
        <v>11611</v>
      </c>
      <c r="S10" s="527" t="s">
        <v>11612</v>
      </c>
      <c r="T10" s="527" t="s">
        <v>11613</v>
      </c>
      <c r="U10" s="527" t="s">
        <v>11614</v>
      </c>
      <c r="V10" s="527" t="s">
        <v>11615</v>
      </c>
      <c r="W10" s="527" t="s">
        <v>11616</v>
      </c>
      <c r="X10" s="527" t="s">
        <v>11617</v>
      </c>
      <c r="Y10" s="527" t="s">
        <v>11618</v>
      </c>
      <c r="Z10" s="527" t="s">
        <v>11619</v>
      </c>
      <c r="AA10" s="527" t="s">
        <v>11620</v>
      </c>
      <c r="AB10" s="527" t="s">
        <v>11621</v>
      </c>
      <c r="AC10" s="527" t="s">
        <v>11622</v>
      </c>
      <c r="AD10" s="527" t="s">
        <v>11623</v>
      </c>
      <c r="AE10" s="527" t="s">
        <v>11624</v>
      </c>
      <c r="AF10" s="527" t="s">
        <v>11625</v>
      </c>
      <c r="AG10" s="527" t="s">
        <v>11626</v>
      </c>
      <c r="AH10" s="527" t="s">
        <v>11627</v>
      </c>
      <c r="AI10" s="527" t="s">
        <v>11628</v>
      </c>
      <c r="AJ10" s="527" t="s">
        <v>11629</v>
      </c>
      <c r="AK10" s="527" t="s">
        <v>11630</v>
      </c>
      <c r="AL10" s="527" t="s">
        <v>11631</v>
      </c>
      <c r="AM10" s="527" t="s">
        <v>11632</v>
      </c>
      <c r="AN10" s="527" t="s">
        <v>11633</v>
      </c>
      <c r="AO10" s="527" t="s">
        <v>11634</v>
      </c>
      <c r="AP10" s="527" t="s">
        <v>11635</v>
      </c>
      <c r="AQ10" s="527" t="s">
        <v>11636</v>
      </c>
      <c r="AR10" s="527" t="s">
        <v>11637</v>
      </c>
      <c r="AS10" s="527" t="s">
        <v>11638</v>
      </c>
      <c r="AT10" s="527" t="s">
        <v>11639</v>
      </c>
      <c r="AU10" s="527" t="s">
        <v>11640</v>
      </c>
      <c r="AV10" s="527" t="s">
        <v>11641</v>
      </c>
      <c r="AW10" s="527" t="s">
        <v>11642</v>
      </c>
      <c r="AX10" s="527" t="s">
        <v>11643</v>
      </c>
      <c r="AY10" s="527" t="s">
        <v>11644</v>
      </c>
      <c r="BA10" s="255"/>
    </row>
    <row r="11" spans="1:55" s="248" customFormat="1" ht="16.5" customHeight="1" x14ac:dyDescent="0.5">
      <c r="A11" s="525"/>
      <c r="B11" s="1963" t="s">
        <v>584</v>
      </c>
      <c r="C11" s="1965" t="s">
        <v>585</v>
      </c>
      <c r="D11" s="1965">
        <v>1</v>
      </c>
      <c r="E11" s="2057">
        <v>2</v>
      </c>
      <c r="F11" s="1965">
        <v>3</v>
      </c>
      <c r="G11" s="2057">
        <v>4</v>
      </c>
      <c r="H11" s="1965">
        <v>5</v>
      </c>
      <c r="I11" s="2057">
        <v>6</v>
      </c>
      <c r="J11" s="1965">
        <v>7</v>
      </c>
      <c r="K11" s="2057">
        <v>8</v>
      </c>
      <c r="L11" s="1965">
        <v>9</v>
      </c>
      <c r="M11" s="2057">
        <v>10</v>
      </c>
      <c r="N11" s="1965">
        <v>11</v>
      </c>
      <c r="O11" s="2057">
        <v>12</v>
      </c>
      <c r="P11" s="2057">
        <v>13</v>
      </c>
      <c r="Q11" s="2057">
        <v>14</v>
      </c>
      <c r="R11" s="2057">
        <v>15</v>
      </c>
      <c r="S11" s="2057">
        <v>16</v>
      </c>
      <c r="T11" s="2057">
        <v>17</v>
      </c>
      <c r="U11" s="2057">
        <v>18</v>
      </c>
      <c r="V11" s="2057">
        <v>19</v>
      </c>
      <c r="W11" s="2057">
        <v>20</v>
      </c>
      <c r="X11" s="2057">
        <v>21</v>
      </c>
      <c r="Y11" s="2057">
        <v>22</v>
      </c>
      <c r="Z11" s="2057">
        <v>23</v>
      </c>
      <c r="AA11" s="2057">
        <v>24</v>
      </c>
      <c r="AB11" s="2057">
        <v>25</v>
      </c>
      <c r="AC11" s="2057">
        <v>26</v>
      </c>
      <c r="AD11" s="2057">
        <v>27</v>
      </c>
      <c r="AE11" s="2057">
        <v>28</v>
      </c>
      <c r="AF11" s="2057">
        <v>29</v>
      </c>
      <c r="AG11" s="2057">
        <v>30</v>
      </c>
      <c r="AH11" s="2057">
        <v>31</v>
      </c>
      <c r="AI11" s="2057">
        <v>32</v>
      </c>
      <c r="AJ11" s="2057">
        <v>33</v>
      </c>
      <c r="AK11" s="2057">
        <v>34</v>
      </c>
      <c r="AL11" s="2057">
        <v>35</v>
      </c>
      <c r="AM11" s="2057">
        <v>36</v>
      </c>
      <c r="AN11" s="2057">
        <v>37</v>
      </c>
      <c r="AO11" s="2057">
        <v>38</v>
      </c>
      <c r="AP11" s="2057">
        <v>39</v>
      </c>
      <c r="AQ11" s="2057">
        <v>40</v>
      </c>
      <c r="AR11" s="2057">
        <v>41</v>
      </c>
      <c r="AS11" s="2057">
        <v>42</v>
      </c>
      <c r="AT11" s="2057">
        <v>43</v>
      </c>
      <c r="AU11" s="2057">
        <v>44</v>
      </c>
      <c r="AV11" s="2059">
        <v>45</v>
      </c>
      <c r="AW11" s="2059">
        <v>46</v>
      </c>
      <c r="AX11" s="2059">
        <v>47</v>
      </c>
      <c r="AY11" s="2059">
        <v>48</v>
      </c>
      <c r="AZ11" s="1609" t="s">
        <v>11645</v>
      </c>
      <c r="BA11" s="528" t="s">
        <v>11646</v>
      </c>
    </row>
    <row r="12" spans="1:55" s="248" customFormat="1" ht="16.5" customHeight="1" x14ac:dyDescent="0.5">
      <c r="A12" s="521"/>
      <c r="B12" s="1964"/>
      <c r="C12" s="1966"/>
      <c r="D12" s="1966"/>
      <c r="E12" s="2058"/>
      <c r="F12" s="1966"/>
      <c r="G12" s="2058"/>
      <c r="H12" s="1966"/>
      <c r="I12" s="2058"/>
      <c r="J12" s="1966"/>
      <c r="K12" s="2058"/>
      <c r="L12" s="1966"/>
      <c r="M12" s="2058"/>
      <c r="N12" s="1966"/>
      <c r="O12" s="2058"/>
      <c r="P12" s="2058"/>
      <c r="Q12" s="2058"/>
      <c r="R12" s="2058"/>
      <c r="S12" s="2058"/>
      <c r="T12" s="2058"/>
      <c r="U12" s="2058"/>
      <c r="V12" s="2058"/>
      <c r="W12" s="2058"/>
      <c r="X12" s="2058"/>
      <c r="Y12" s="2058"/>
      <c r="Z12" s="2058"/>
      <c r="AA12" s="2058"/>
      <c r="AB12" s="2058"/>
      <c r="AC12" s="2058"/>
      <c r="AD12" s="2058"/>
      <c r="AE12" s="2058"/>
      <c r="AF12" s="2058"/>
      <c r="AG12" s="2058"/>
      <c r="AH12" s="2058"/>
      <c r="AI12" s="2058"/>
      <c r="AJ12" s="2058"/>
      <c r="AK12" s="2058"/>
      <c r="AL12" s="2058"/>
      <c r="AM12" s="2058"/>
      <c r="AN12" s="2058"/>
      <c r="AO12" s="2058"/>
      <c r="AP12" s="2058"/>
      <c r="AQ12" s="2058"/>
      <c r="AR12" s="2058"/>
      <c r="AS12" s="2058"/>
      <c r="AT12" s="2058"/>
      <c r="AU12" s="2058"/>
      <c r="AV12" s="2060"/>
      <c r="AW12" s="2060"/>
      <c r="AX12" s="2060"/>
      <c r="AY12" s="2060"/>
      <c r="AZ12" s="1610" t="s">
        <v>587</v>
      </c>
      <c r="BA12" s="529" t="s">
        <v>587</v>
      </c>
    </row>
    <row r="13" spans="1:55" ht="16.5" customHeight="1" x14ac:dyDescent="0.5">
      <c r="A13" s="521"/>
      <c r="B13" s="21" t="s">
        <v>631</v>
      </c>
      <c r="C13" s="264">
        <v>0</v>
      </c>
      <c r="D13" s="253">
        <f>SUMIFS('Bilateral Assistance, MAIN DATA'!L:L,'Bilateral Assistance, MAIN DATA'!C:C,'Commitments per Month'!B13,'Bilateral Assistance, MAIN DATA'!BF:BF,1,'Bilateral Assistance, MAIN DATA'!AV:AV,'Commitments per Month'!$D$11)/1000000000</f>
        <v>0</v>
      </c>
      <c r="E13" s="253">
        <f>SUMIFS('Bilateral Assistance, MAIN DATA'!L:L,'Bilateral Assistance, MAIN DATA'!C:C,'Commitments per Month'!B13,'Bilateral Assistance, MAIN DATA'!BF:BF,1,'Bilateral Assistance, MAIN DATA'!AV:AV,'Commitments per Month'!$E$11)/1000000000</f>
        <v>2.6450594697537445E-3</v>
      </c>
      <c r="F13" s="253">
        <f>SUMIFS('Bilateral Assistance, MAIN DATA'!L:L,'Bilateral Assistance, MAIN DATA'!C:C,'Commitments per Month'!B13,'Bilateral Assistance, MAIN DATA'!BF:BF,1,'Bilateral Assistance, MAIN DATA'!AV:AV,'Commitments per Month'!$F$11)/1000000000</f>
        <v>0.14291158204005644</v>
      </c>
      <c r="G13" s="253">
        <f>SUMIFS('Bilateral Assistance, MAIN DATA'!L:L,'Bilateral Assistance, MAIN DATA'!C:C,'Commitments per Month'!B13,'Bilateral Assistance, MAIN DATA'!BF:BF,1,'Bilateral Assistance, MAIN DATA'!AV:AV,'Commitments per Month'!$G$11)/1000000000</f>
        <v>6.9697491780448248E-2</v>
      </c>
      <c r="H13" s="253">
        <f>SUMIFS('Bilateral Assistance, MAIN DATA'!L:L,'Bilateral Assistance, MAIN DATA'!C:C,'Commitments per Month'!B13,'Bilateral Assistance, MAIN DATA'!BF:BF,1,'Bilateral Assistance, MAIN DATA'!AV:AV,'Commitments per Month'!$H$11)/1000000000</f>
        <v>4.0612799185197758E-2</v>
      </c>
      <c r="I13" s="253">
        <f>SUMIFS('Bilateral Assistance, MAIN DATA'!L:L,'Bilateral Assistance, MAIN DATA'!C:C,'Commitments per Month'!B13,'Bilateral Assistance, MAIN DATA'!BF:BF,1,'Bilateral Assistance, MAIN DATA'!AV:AV,'Commitments per Month'!$I$11)/1000000000</f>
        <v>0</v>
      </c>
      <c r="J13" s="253">
        <f>SUMIFS('Bilateral Assistance, MAIN DATA'!L:L,'Bilateral Assistance, MAIN DATA'!C:C,'Commitments per Month'!B13,'Bilateral Assistance, MAIN DATA'!BF:BF,1,'Bilateral Assistance, MAIN DATA'!AV:AV,'Commitments per Month'!$J$11)/1000000000</f>
        <v>7.3368676799599991E-2</v>
      </c>
      <c r="K13" s="253">
        <f>SUMIFS('Bilateral Assistance, MAIN DATA'!L:L,'Bilateral Assistance, MAIN DATA'!C:C,'Commitments per Month'!B13,'Bilateral Assistance, MAIN DATA'!BF:BF,1,'Bilateral Assistance, MAIN DATA'!AV:AV,'Commitments per Month'!$K$11)/1000000000</f>
        <v>0</v>
      </c>
      <c r="L13" s="255">
        <f>SUMIFS('Bilateral Assistance, MAIN DATA'!L:L,'Bilateral Assistance, MAIN DATA'!C:C,'Commitments per Month'!B13,'Bilateral Assistance, MAIN DATA'!BF:BF,1,'Bilateral Assistance, MAIN DATA'!AV:AV,'Commitments per Month'!$L$11)/1000000000</f>
        <v>0</v>
      </c>
      <c r="M13" s="256">
        <f>SUMIFS('Bilateral Assistance, MAIN DATA'!L:L,'Bilateral Assistance, MAIN DATA'!C:C,'Commitments per Month'!B13,'Bilateral Assistance, MAIN DATA'!BF:BF,1,'Bilateral Assistance, MAIN DATA'!AV:AV,'Commitments per Month'!$M$11)/1000000000</f>
        <v>6.7827206694526396E-2</v>
      </c>
      <c r="N13" s="255">
        <f>SUMIFS('Bilateral Assistance, MAIN DATA'!L:L,'Bilateral Assistance, MAIN DATA'!C:C,'Commitments per Month'!B13,'Bilateral Assistance, MAIN DATA'!BF:BF,1,'Bilateral Assistance, MAIN DATA'!AV:AV,'Commitments per Month'!$N$11)/1000000000</f>
        <v>0</v>
      </c>
      <c r="O13" s="255">
        <f>SUMIFS('Bilateral Assistance, MAIN DATA'!L:L,'Bilateral Assistance, MAIN DATA'!C:C,'Commitments per Month'!B13,'Bilateral Assistance, MAIN DATA'!BF:BF,1,'Bilateral Assistance, MAIN DATA'!AV:AV,'Commitments per Month'!$O$11)/1000000000</f>
        <v>0</v>
      </c>
      <c r="P13" s="530">
        <f>SUMIFS('Bilateral Assistance, MAIN DATA'!L:L,'Bilateral Assistance, MAIN DATA'!C:C,'Commitments per Month'!B13,'Bilateral Assistance, MAIN DATA'!BF:BF,1,'Bilateral Assistance, MAIN DATA'!AV:AV,'Commitments per Month'!$P$11)/1000000000</f>
        <v>0</v>
      </c>
      <c r="Q13" s="530">
        <f>SUMIFS('Bilateral Assistance, MAIN DATA'!L:L,'Bilateral Assistance, MAIN DATA'!C:C,'Commitments per Month'!B13,'Bilateral Assistance, MAIN DATA'!BF:BF,1,'Bilateral Assistance, MAIN DATA'!AV:AV,'Commitments per Month'!$Q$11)/1000000000</f>
        <v>2.1271384186981906E-2</v>
      </c>
      <c r="R13" s="530">
        <f>SUMIFS('Bilateral Assistance, MAIN DATA'!L:L,'Bilateral Assistance, MAIN DATA'!C:C,'Commitments per Month'!B13,'Bilateral Assistance, MAIN DATA'!BF:BF,1,'Bilateral Assistance, MAIN DATA'!AV:AV,'Commitments per Month'!$R$11)/1000000000</f>
        <v>0</v>
      </c>
      <c r="S13" s="530">
        <f>SUMIFS('Bilateral Assistance, MAIN DATA'!L:L,'Bilateral Assistance, MAIN DATA'!C:C,'Commitments per Month'!B13,'Bilateral Assistance, MAIN DATA'!BF:BF,1,'Bilateral Assistance, MAIN DATA'!AV:AV,'Commitments per Month'!$S$11)/1000000000</f>
        <v>0</v>
      </c>
      <c r="T13" s="530">
        <f>SUMIFS('Bilateral Assistance, MAIN DATA'!L:L,'Bilateral Assistance, MAIN DATA'!C:C,'Commitments per Month'!B13,'Bilateral Assistance, MAIN DATA'!BF:BF,1,'Bilateral Assistance, MAIN DATA'!AV:AV,'Commitments per Month'!$T$11)/1000000000</f>
        <v>0</v>
      </c>
      <c r="U13" s="530">
        <f>SUMIFS('Bilateral Assistance, MAIN DATA'!L:L,'Bilateral Assistance, MAIN DATA'!C:C,'Commitments per Month'!B13,'Bilateral Assistance, MAIN DATA'!BF:BF,1,'Bilateral Assistance, MAIN DATA'!AV:AV,'Commitments per Month'!$U$11)/1000000000</f>
        <v>6.8081371305108621E-2</v>
      </c>
      <c r="V13" s="530">
        <f>SUMIFS('Bilateral Assistance, MAIN DATA'!$L:$L,'Bilateral Assistance, MAIN DATA'!$C:$C,'Commitments per Month'!$B13,'Bilateral Assistance, MAIN DATA'!$BF:$BF,1,'Bilateral Assistance, MAIN DATA'!$AV:$AV,'Commitments per Month'!V$11)/1000000000</f>
        <v>4.4763393491544685E-2</v>
      </c>
      <c r="W13" s="530">
        <f>SUMIFS('Bilateral Assistance, MAIN DATA'!$L:$L,'Bilateral Assistance, MAIN DATA'!$C:$C,'Commitments per Month'!$B13,'Bilateral Assistance, MAIN DATA'!$BF:$BF,1,'Bilateral Assistance, MAIN DATA'!$AV:$AV,'Commitments per Month'!W$11)/1000000000</f>
        <v>0</v>
      </c>
      <c r="X13" s="530">
        <f>SUMIFS('Bilateral Assistance, MAIN DATA'!$L:$L,'Bilateral Assistance, MAIN DATA'!$C:$C,'Commitments per Month'!$B13,'Bilateral Assistance, MAIN DATA'!$BF:$BF,1,'Bilateral Assistance, MAIN DATA'!$AV:$AV,'Commitments per Month'!X$11)/1000000000</f>
        <v>0</v>
      </c>
      <c r="Y13" s="530">
        <f>SUMIFS('Bilateral Assistance, MAIN DATA'!$L:$L,'Bilateral Assistance, MAIN DATA'!$C:$C,'Commitments per Month'!$B13,'Bilateral Assistance, MAIN DATA'!$BF:$BF,1,'Bilateral Assistance, MAIN DATA'!$AV:$AV,'Commitments per Month'!Y$11)/1000000000</f>
        <v>1.2021529466408019E-2</v>
      </c>
      <c r="Z13" s="530">
        <f>SUMIFS('Bilateral Assistance, MAIN DATA'!$L:$L,'Bilateral Assistance, MAIN DATA'!$C:$C,'Commitments per Month'!$B13,'Bilateral Assistance, MAIN DATA'!$BF:$BF,1,'Bilateral Assistance, MAIN DATA'!$AV:$AV,'Commitments per Month'!Z$11)/1000000000</f>
        <v>0</v>
      </c>
      <c r="AA13" s="530">
        <f>SUMIFS('Bilateral Assistance, MAIN DATA'!$L:$L,'Bilateral Assistance, MAIN DATA'!$C:$C,'Commitments per Month'!$B13,'Bilateral Assistance, MAIN DATA'!$BF:$BF,1,'Bilateral Assistance, MAIN DATA'!$AV:$AV,'Commitments per Month'!AA$11)/1000000000</f>
        <v>0</v>
      </c>
      <c r="AB13" s="530">
        <f>SUMIFS('Bilateral Assistance, MAIN DATA'!$L:$L,'Bilateral Assistance, MAIN DATA'!$C:$C,'Commitments per Month'!$B13,'Bilateral Assistance, MAIN DATA'!$BF:$BF,1,'Bilateral Assistance, MAIN DATA'!$AV:$AV,'Commitments per Month'!AB$11)/1000000000</f>
        <v>0</v>
      </c>
      <c r="AC13" s="530">
        <f>SUMIFS('Bilateral Assistance, MAIN DATA'!$L:$L,'Bilateral Assistance, MAIN DATA'!$C:$C,'Commitments per Month'!$B13,'Bilateral Assistance, MAIN DATA'!$BF:$BF,1,'Bilateral Assistance, MAIN DATA'!$AV:$AV,'Commitments per Month'!AC$11)/1000000000</f>
        <v>3.0241848381773101E-2</v>
      </c>
      <c r="AD13" s="530">
        <f>SUMIFS('Bilateral Assistance, MAIN DATA'!$L:$L,'Bilateral Assistance, MAIN DATA'!$C:$C,'Commitments per Month'!$B13,'Bilateral Assistance, MAIN DATA'!$BF:$BF,1,'Bilateral Assistance, MAIN DATA'!$AV:$AV,'Commitments per Month'!AD$11)/1000000000</f>
        <v>0</v>
      </c>
      <c r="AE13" s="530">
        <f>SUMIFS('Bilateral Assistance, MAIN DATA'!$L:$L,'Bilateral Assistance, MAIN DATA'!$C:$C,'Commitments per Month'!$B13,'Bilateral Assistance, MAIN DATA'!$BF:$BF,1,'Bilateral Assistance, MAIN DATA'!$AV:$AV,'Commitments per Month'!AE$11)/1000000000</f>
        <v>6.0718560796627526E-2</v>
      </c>
      <c r="AF13" s="530">
        <f>SUMIFS('Bilateral Assistance, MAIN DATA'!$L:$L,'Bilateral Assistance, MAIN DATA'!$C:$C,'Commitments per Month'!$B13,'Bilateral Assistance, MAIN DATA'!$BF:$BF,1,'Bilateral Assistance, MAIN DATA'!$AV:$AV,'Commitments per Month'!AF$11)/1000000000</f>
        <v>1.8998325807359204E-2</v>
      </c>
      <c r="AG13" s="530">
        <f>SUMIFS('Bilateral Assistance, MAIN DATA'!$L:$L,'Bilateral Assistance, MAIN DATA'!$C:$C,'Commitments per Month'!$B13,'Bilateral Assistance, MAIN DATA'!$BF:$BF,1,'Bilateral Assistance, MAIN DATA'!$AV:$AV,'Commitments per Month'!AG$11)/1000000000</f>
        <v>0</v>
      </c>
      <c r="AH13" s="530">
        <f>SUMIFS('Bilateral Assistance, MAIN DATA'!$L:$L,'Bilateral Assistance, MAIN DATA'!$C:$C,'Commitments per Month'!$B13,'Bilateral Assistance, MAIN DATA'!$BF:$BF,1,'Bilateral Assistance, MAIN DATA'!$AV:$AV,'Commitments per Month'!AH$11)/1000000000</f>
        <v>0.15439172655040265</v>
      </c>
      <c r="AI13" s="530">
        <f>SUMIFS('Bilateral Assistance, MAIN DATA'!$L:$L,'Bilateral Assistance, MAIN DATA'!$C:$C,'Commitments per Month'!$B13,'Bilateral Assistance, MAIN DATA'!$BF:$BF,1,'Bilateral Assistance, MAIN DATA'!$AV:$AV,'Commitments per Month'!AI$11)/1000000000</f>
        <v>0</v>
      </c>
      <c r="AJ13" s="530">
        <f>SUMIFS('Bilateral Assistance, MAIN DATA'!$L:$L,'Bilateral Assistance, MAIN DATA'!$C:$C,'Commitments per Month'!$B13,'Bilateral Assistance, MAIN DATA'!$BF:$BF,1,'Bilateral Assistance, MAIN DATA'!$AV:$AV,'Commitments per Month'!AJ$11)/1000000000</f>
        <v>0</v>
      </c>
      <c r="AK13" s="530">
        <f>SUMIFS('Bilateral Assistance, MAIN DATA'!$L:$L,'Bilateral Assistance, MAIN DATA'!$C:$C,'Commitments per Month'!$B13,'Bilateral Assistance, MAIN DATA'!$BF:$BF,1,'Bilateral Assistance, MAIN DATA'!$AV:$AV,'Commitments per Month'!AK$11)/1000000000</f>
        <v>0.15077326483651735</v>
      </c>
      <c r="AL13" s="530">
        <f>SUMIFS('Bilateral Assistance, MAIN DATA'!$L:$L,'Bilateral Assistance, MAIN DATA'!$C:$C,'Commitments per Month'!$B13,'Bilateral Assistance, MAIN DATA'!$BF:$BF,1,'Bilateral Assistance, MAIN DATA'!$AV:$AV,'Commitments per Month'!AL$11)/1000000000</f>
        <v>8.6066329622332752E-3</v>
      </c>
      <c r="AM13" s="530">
        <f>SUMIFS('Bilateral Assistance, MAIN DATA'!$L:$L,'Bilateral Assistance, MAIN DATA'!$C:$C,'Commitments per Month'!$B13,'Bilateral Assistance, MAIN DATA'!$BF:$BF,1,'Bilateral Assistance, MAIN DATA'!$AV:$AV,'Commitments per Month'!AM$11)/1000000000</f>
        <v>4.6029167536368674E-2</v>
      </c>
      <c r="AN13" s="530">
        <f>SUMIFS('Bilateral Assistance, MAIN DATA'!$L:$L,'Bilateral Assistance, MAIN DATA'!$C:$C,'Commitments per Month'!$B13,'Bilateral Assistance, MAIN DATA'!$BF:$BF,1,'Bilateral Assistance, MAIN DATA'!$AV:$AV,'Commitments per Month'!AN$11)/1000000000</f>
        <v>0</v>
      </c>
      <c r="AO13" s="530">
        <f>SUMIFS('Bilateral Assistance, MAIN DATA'!$L:$L,'Bilateral Assistance, MAIN DATA'!$C:$C,'Commitments per Month'!$B13,'Bilateral Assistance, MAIN DATA'!$BF:$BF,1,'Bilateral Assistance, MAIN DATA'!$AV:$AV,'Commitments per Month'!AO$11)/1000000000</f>
        <v>0</v>
      </c>
      <c r="AP13" s="530">
        <f>SUMIFS('Bilateral Assistance, MAIN DATA'!$L:$L,'Bilateral Assistance, MAIN DATA'!$C:$C,'Commitments per Month'!$B13,'Bilateral Assistance, MAIN DATA'!$BF:$BF,1,'Bilateral Assistance, MAIN DATA'!$AV:$AV,'Commitments per Month'!AP$11)/1000000000</f>
        <v>4.9538336011456258E-3</v>
      </c>
      <c r="AQ13" s="530">
        <f>SUMIFS('Bilateral Assistance, MAIN DATA'!$L:$L,'Bilateral Assistance, MAIN DATA'!$C:$C,'Commitments per Month'!$B13,'Bilateral Assistance, MAIN DATA'!$BF:$BF,1,'Bilateral Assistance, MAIN DATA'!$AV:$AV,'Commitments per Month'!AQ$11)/1000000000</f>
        <v>4.9538336011456258E-3</v>
      </c>
      <c r="AR13" s="530">
        <f>SUMIFS('Bilateral Assistance, MAIN DATA'!$L:$L,'Bilateral Assistance, MAIN DATA'!$C:$C,'Commitments per Month'!$B13,'Bilateral Assistance, MAIN DATA'!$BF:$BF,1,'Bilateral Assistance, MAIN DATA'!$AV:$AV,'Commitments per Month'!AR$11)/1000000000</f>
        <v>0</v>
      </c>
      <c r="AS13" s="530">
        <f>SUMIFS('Bilateral Assistance, MAIN DATA'!$L:$L,'Bilateral Assistance, MAIN DATA'!$C:$C,'Commitments per Month'!$B13,'Bilateral Assistance, MAIN DATA'!$BF:$BF,1,'Bilateral Assistance, MAIN DATA'!$AV:$AV,'Commitments per Month'!AS$11)/1000000000</f>
        <v>0</v>
      </c>
      <c r="AT13" s="530">
        <f>SUMIFS('Bilateral Assistance, MAIN DATA'!$L:$L,'Bilateral Assistance, MAIN DATA'!$C:$C,'Commitments per Month'!$B13,'Bilateral Assistance, MAIN DATA'!$BF:$BF,1,'Bilateral Assistance, MAIN DATA'!$AV:$AV,'Commitments per Month'!AT$11)/1000000000</f>
        <v>0</v>
      </c>
      <c r="AU13" s="530">
        <f>SUMIFS('Bilateral Assistance, MAIN DATA'!$L:$L,'Bilateral Assistance, MAIN DATA'!$C:$C,'Commitments per Month'!$B13,'Bilateral Assistance, MAIN DATA'!$BF:$BF,1,'Bilateral Assistance, MAIN DATA'!$AV:$AV,'Commitments per Month'!AU$11)/1000000000</f>
        <v>0</v>
      </c>
      <c r="AV13" s="530">
        <f>SUMIFS('Bilateral Assistance, MAIN DATA'!$L:$L,'Bilateral Assistance, MAIN DATA'!$C:$C,'Commitments per Month'!$B13,'Bilateral Assistance, MAIN DATA'!$BF:$BF,1,'Bilateral Assistance, MAIN DATA'!$AV:$AV,'Commitments per Month'!AV$11)/1000000000</f>
        <v>0</v>
      </c>
      <c r="AW13" s="530">
        <f>SUMIFS('Bilateral Assistance, MAIN DATA'!$L:$L,'Bilateral Assistance, MAIN DATA'!$C:$C,'Commitments per Month'!$B13,'Bilateral Assistance, MAIN DATA'!$BF:$BF,1,'Bilateral Assistance, MAIN DATA'!$AV:$AV,'Commitments per Month'!AW$11)/1000000000</f>
        <v>0</v>
      </c>
      <c r="AX13" s="530">
        <f>SUMIFS('Bilateral Assistance, MAIN DATA'!$L:$L,'Bilateral Assistance, MAIN DATA'!$C:$C,'Commitments per Month'!$B13,'Bilateral Assistance, MAIN DATA'!$BF:$BF,1,'Bilateral Assistance, MAIN DATA'!$AV:$AV,'Commitments per Month'!AX$11)/1000000000</f>
        <v>0</v>
      </c>
      <c r="AY13" s="530">
        <f>SUMIFS('Bilateral Assistance, MAIN DATA'!$L:$L,'Bilateral Assistance, MAIN DATA'!$C:$C,'Commitments per Month'!$B13,'Bilateral Assistance, MAIN DATA'!$BF:$BF,1,'Bilateral Assistance, MAIN DATA'!$AV:$AV,'Commitments per Month'!AY$11)/1000000000</f>
        <v>2.3534590311796191E-2</v>
      </c>
      <c r="AZ13" s="255">
        <f t="shared" ref="AZ13:AZ56" si="0">SUM(D13:AY13)</f>
        <v>1.0464022788049951</v>
      </c>
      <c r="BA13" s="255">
        <f>SUMIFS('Bilateral Assistance, MAIN DATA'!L:L,'Bilateral Assistance, MAIN DATA'!C:C,'Commitments per Month'!B13,'Bilateral Assistance, MAIN DATA'!BF:BF,0)/1000000000</f>
        <v>0</v>
      </c>
    </row>
    <row r="14" spans="1:55" ht="16.5" customHeight="1" x14ac:dyDescent="0.5">
      <c r="A14" s="521"/>
      <c r="B14" s="55" t="s">
        <v>568</v>
      </c>
      <c r="C14" s="264">
        <v>1</v>
      </c>
      <c r="D14" s="253">
        <f>SUMIFS('Bilateral Assistance, MAIN DATA'!L:L,'Bilateral Assistance, MAIN DATA'!C:C,'Commitments per Month'!B14,'Bilateral Assistance, MAIN DATA'!BF:BF,1,'Bilateral Assistance, MAIN DATA'!AV:AV,'Commitments per Month'!$D$11)/1000000000</f>
        <v>0</v>
      </c>
      <c r="E14" s="253">
        <f>SUMIFS('Bilateral Assistance, MAIN DATA'!L:L,'Bilateral Assistance, MAIN DATA'!C:C,'Commitments per Month'!B14,'Bilateral Assistance, MAIN DATA'!BF:BF,1,'Bilateral Assistance, MAIN DATA'!AV:AV,'Commitments per Month'!$E$11)/1000000000</f>
        <v>1.0417818828855833E-3</v>
      </c>
      <c r="F14" s="253">
        <f>SUMIFS('Bilateral Assistance, MAIN DATA'!L:L,'Bilateral Assistance, MAIN DATA'!C:C,'Commitments per Month'!B14,'Bilateral Assistance, MAIN DATA'!BF:BF,1,'Bilateral Assistance, MAIN DATA'!AV:AV,'Commitments per Month'!$F$11)/1000000000</f>
        <v>1.3255638628687323E-2</v>
      </c>
      <c r="G14" s="253">
        <f>SUMIFS('Bilateral Assistance, MAIN DATA'!L:L,'Bilateral Assistance, MAIN DATA'!C:C,'Commitments per Month'!B14,'Bilateral Assistance, MAIN DATA'!BF:BF,1,'Bilateral Assistance, MAIN DATA'!AV:AV,'Commitments per Month'!$G$11)/1000000000</f>
        <v>0</v>
      </c>
      <c r="H14" s="253">
        <f>SUMIFS('Bilateral Assistance, MAIN DATA'!L:L,'Bilateral Assistance, MAIN DATA'!C:C,'Commitments per Month'!B14,'Bilateral Assistance, MAIN DATA'!BF:BF,1,'Bilateral Assistance, MAIN DATA'!AV:AV,'Commitments per Month'!$H$11)/1000000000</f>
        <v>5.4399999999999997E-2</v>
      </c>
      <c r="I14" s="253">
        <f>SUMIFS('Bilateral Assistance, MAIN DATA'!L:L,'Bilateral Assistance, MAIN DATA'!C:C,'Commitments per Month'!B14,'Bilateral Assistance, MAIN DATA'!BF:BF,1,'Bilateral Assistance, MAIN DATA'!AV:AV,'Commitments per Month'!$I$11)/1000000000</f>
        <v>1.0817903359030842E-2</v>
      </c>
      <c r="J14" s="253">
        <f>SUMIFS('Bilateral Assistance, MAIN DATA'!L:L,'Bilateral Assistance, MAIN DATA'!C:C,'Commitments per Month'!B14,'Bilateral Assistance, MAIN DATA'!BF:BF,1,'Bilateral Assistance, MAIN DATA'!AV:AV,'Commitments per Month'!$J$11)/1000000000</f>
        <v>0</v>
      </c>
      <c r="K14" s="253">
        <f>SUMIFS('Bilateral Assistance, MAIN DATA'!L:L,'Bilateral Assistance, MAIN DATA'!C:C,'Commitments per Month'!B14,'Bilateral Assistance, MAIN DATA'!BF:BF,1,'Bilateral Assistance, MAIN DATA'!AV:AV,'Commitments per Month'!$K$11)/1000000000</f>
        <v>0</v>
      </c>
      <c r="L14" s="255">
        <f>SUMIFS('Bilateral Assistance, MAIN DATA'!L:L,'Bilateral Assistance, MAIN DATA'!C:C,'Commitments per Month'!B14,'Bilateral Assistance, MAIN DATA'!BF:BF,1,'Bilateral Assistance, MAIN DATA'!AV:AV,'Commitments per Month'!$L$11)/1000000000</f>
        <v>0.62683515923683808</v>
      </c>
      <c r="M14" s="256">
        <f>SUMIFS('Bilateral Assistance, MAIN DATA'!L:L,'Bilateral Assistance, MAIN DATA'!C:C,'Commitments per Month'!B14,'Bilateral Assistance, MAIN DATA'!BF:BF,1,'Bilateral Assistance, MAIN DATA'!AV:AV,'Commitments per Month'!$M$11)/1000000000</f>
        <v>0</v>
      </c>
      <c r="N14" s="255">
        <f>SUMIFS('Bilateral Assistance, MAIN DATA'!L:L,'Bilateral Assistance, MAIN DATA'!C:C,'Commitments per Month'!B14,'Bilateral Assistance, MAIN DATA'!BF:BF,1,'Bilateral Assistance, MAIN DATA'!AV:AV,'Commitments per Month'!$N$11)/1000000000</f>
        <v>2.5320712215819777E-2</v>
      </c>
      <c r="O14" s="255">
        <f>SUMIFS('Bilateral Assistance, MAIN DATA'!L:L,'Bilateral Assistance, MAIN DATA'!C:C,'Commitments per Month'!B14,'Bilateral Assistance, MAIN DATA'!BF:BF,1,'Bilateral Assistance, MAIN DATA'!AV:AV,'Commitments per Month'!$O$11)/1000000000</f>
        <v>2.5000000000000001E-2</v>
      </c>
      <c r="P14" s="530">
        <f>SUMIFS('Bilateral Assistance, MAIN DATA'!L:L,'Bilateral Assistance, MAIN DATA'!C:C,'Commitments per Month'!B14,'Bilateral Assistance, MAIN DATA'!BF:BF,1,'Bilateral Assistance, MAIN DATA'!AV:AV,'Commitments per Month'!$P$11)/1000000000</f>
        <v>5.0000000000000001E-3</v>
      </c>
      <c r="Q14" s="530">
        <f>SUMIFS('Bilateral Assistance, MAIN DATA'!L:L,'Bilateral Assistance, MAIN DATA'!C:C,'Commitments per Month'!B14,'Bilateral Assistance, MAIN DATA'!BF:BF,1,'Bilateral Assistance, MAIN DATA'!AV:AV,'Commitments per Month'!$Q$11)/1000000000</f>
        <v>3.14796E-3</v>
      </c>
      <c r="R14" s="530">
        <f>SUMIFS('Bilateral Assistance, MAIN DATA'!L:L,'Bilateral Assistance, MAIN DATA'!C:C,'Commitments per Month'!B14,'Bilateral Assistance, MAIN DATA'!BF:BF,1,'Bilateral Assistance, MAIN DATA'!AV:AV,'Commitments per Month'!$R$11)/1000000000</f>
        <v>1.7999999999999999E-2</v>
      </c>
      <c r="S14" s="530">
        <f>SUMIFS('Bilateral Assistance, MAIN DATA'!L:L,'Bilateral Assistance, MAIN DATA'!C:C,'Commitments per Month'!B14,'Bilateral Assistance, MAIN DATA'!BF:BF,1,'Bilateral Assistance, MAIN DATA'!AV:AV,'Commitments per Month'!$S$11)/1000000000</f>
        <v>1.1579432577411496E-3</v>
      </c>
      <c r="T14" s="530">
        <f>SUMIFS('Bilateral Assistance, MAIN DATA'!L:L,'Bilateral Assistance, MAIN DATA'!C:C,'Commitments per Month'!B14,'Bilateral Assistance, MAIN DATA'!BF:BF,1,'Bilateral Assistance, MAIN DATA'!AV:AV,'Commitments per Month'!$T$11)/1000000000</f>
        <v>2E-3</v>
      </c>
      <c r="U14" s="530">
        <f>SUMIFS('Bilateral Assistance, MAIN DATA'!L:L,'Bilateral Assistance, MAIN DATA'!C:C,'Commitments per Month'!B14,'Bilateral Assistance, MAIN DATA'!BF:BF,1,'Bilateral Assistance, MAIN DATA'!AV:AV,'Commitments per Month'!$U$11)/1000000000</f>
        <v>1E-3</v>
      </c>
      <c r="V14" s="530">
        <f>SUMIFS('Bilateral Assistance, MAIN DATA'!$L:$L,'Bilateral Assistance, MAIN DATA'!$C:$C,'Commitments per Month'!$B14,'Bilateral Assistance, MAIN DATA'!$BF:$BF,1,'Bilateral Assistance, MAIN DATA'!$AV:$AV,'Commitments per Month'!V$11)/1000000000</f>
        <v>0</v>
      </c>
      <c r="W14" s="530">
        <f>SUMIFS('Bilateral Assistance, MAIN DATA'!$L:$L,'Bilateral Assistance, MAIN DATA'!$C:$C,'Commitments per Month'!$B14,'Bilateral Assistance, MAIN DATA'!$BF:$BF,1,'Bilateral Assistance, MAIN DATA'!$AV:$AV,'Commitments per Month'!W$11)/1000000000</f>
        <v>0</v>
      </c>
      <c r="X14" s="530">
        <f>SUMIFS('Bilateral Assistance, MAIN DATA'!$L:$L,'Bilateral Assistance, MAIN DATA'!$C:$C,'Commitments per Month'!$B14,'Bilateral Assistance, MAIN DATA'!$BF:$BF,1,'Bilateral Assistance, MAIN DATA'!$AV:$AV,'Commitments per Month'!X$11)/1000000000</f>
        <v>1E-3</v>
      </c>
      <c r="Y14" s="530">
        <f>SUMIFS('Bilateral Assistance, MAIN DATA'!$L:$L,'Bilateral Assistance, MAIN DATA'!$C:$C,'Commitments per Month'!$B14,'Bilateral Assistance, MAIN DATA'!$BF:$BF,1,'Bilateral Assistance, MAIN DATA'!$AV:$AV,'Commitments per Month'!Y$11)/1000000000</f>
        <v>0.04</v>
      </c>
      <c r="Z14" s="530">
        <f>SUMIFS('Bilateral Assistance, MAIN DATA'!$L:$L,'Bilateral Assistance, MAIN DATA'!$C:$C,'Commitments per Month'!$B14,'Bilateral Assistance, MAIN DATA'!$BF:$BF,1,'Bilateral Assistance, MAIN DATA'!$AV:$AV,'Commitments per Month'!Z$11)/1000000000</f>
        <v>0</v>
      </c>
      <c r="AA14" s="530">
        <f>SUMIFS('Bilateral Assistance, MAIN DATA'!$L:$L,'Bilateral Assistance, MAIN DATA'!$C:$C,'Commitments per Month'!$B14,'Bilateral Assistance, MAIN DATA'!$BF:$BF,1,'Bilateral Assistance, MAIN DATA'!$AV:$AV,'Commitments per Month'!AA$11)/1000000000</f>
        <v>0</v>
      </c>
      <c r="AB14" s="530">
        <f>SUMIFS('Bilateral Assistance, MAIN DATA'!$L:$L,'Bilateral Assistance, MAIN DATA'!$C:$C,'Commitments per Month'!$B14,'Bilateral Assistance, MAIN DATA'!$BF:$BF,1,'Bilateral Assistance, MAIN DATA'!$AV:$AV,'Commitments per Month'!AB$11)/1000000000</f>
        <v>0</v>
      </c>
      <c r="AC14" s="530">
        <f>SUMIFS('Bilateral Assistance, MAIN DATA'!$L:$L,'Bilateral Assistance, MAIN DATA'!$C:$C,'Commitments per Month'!$B14,'Bilateral Assistance, MAIN DATA'!$BF:$BF,1,'Bilateral Assistance, MAIN DATA'!$AV:$AV,'Commitments per Month'!AC$11)/1000000000</f>
        <v>0</v>
      </c>
      <c r="AD14" s="530">
        <f>SUMIFS('Bilateral Assistance, MAIN DATA'!$L:$L,'Bilateral Assistance, MAIN DATA'!$C:$C,'Commitments per Month'!$B14,'Bilateral Assistance, MAIN DATA'!$BF:$BF,1,'Bilateral Assistance, MAIN DATA'!$AV:$AV,'Commitments per Month'!AD$11)/1000000000</f>
        <v>0</v>
      </c>
      <c r="AE14" s="530">
        <f>SUMIFS('Bilateral Assistance, MAIN DATA'!$L:$L,'Bilateral Assistance, MAIN DATA'!$C:$C,'Commitments per Month'!$B14,'Bilateral Assistance, MAIN DATA'!$BF:$BF,1,'Bilateral Assistance, MAIN DATA'!$AV:$AV,'Commitments per Month'!AE$11)/1000000000</f>
        <v>0</v>
      </c>
      <c r="AF14" s="530">
        <f>SUMIFS('Bilateral Assistance, MAIN DATA'!$L:$L,'Bilateral Assistance, MAIN DATA'!$C:$C,'Commitments per Month'!$B14,'Bilateral Assistance, MAIN DATA'!$BF:$BF,1,'Bilateral Assistance, MAIN DATA'!$AV:$AV,'Commitments per Month'!AF$11)/1000000000</f>
        <v>5.0000000000000001E-3</v>
      </c>
      <c r="AG14" s="530">
        <f>SUMIFS('Bilateral Assistance, MAIN DATA'!$L:$L,'Bilateral Assistance, MAIN DATA'!$C:$C,'Commitments per Month'!$B14,'Bilateral Assistance, MAIN DATA'!$BF:$BF,1,'Bilateral Assistance, MAIN DATA'!$AV:$AV,'Commitments per Month'!AG$11)/1000000000</f>
        <v>6.0000000000000001E-3</v>
      </c>
      <c r="AH14" s="530">
        <f>SUMIFS('Bilateral Assistance, MAIN DATA'!$L:$L,'Bilateral Assistance, MAIN DATA'!$C:$C,'Commitments per Month'!$B14,'Bilateral Assistance, MAIN DATA'!$BF:$BF,1,'Bilateral Assistance, MAIN DATA'!$AV:$AV,'Commitments per Month'!AH$11)/1000000000</f>
        <v>7.3772923733230703E-4</v>
      </c>
      <c r="AI14" s="530">
        <f>SUMIFS('Bilateral Assistance, MAIN DATA'!$L:$L,'Bilateral Assistance, MAIN DATA'!$C:$C,'Commitments per Month'!$B14,'Bilateral Assistance, MAIN DATA'!$BF:$BF,1,'Bilateral Assistance, MAIN DATA'!$AV:$AV,'Commitments per Month'!AI$11)/1000000000</f>
        <v>0</v>
      </c>
      <c r="AJ14" s="530">
        <f>SUMIFS('Bilateral Assistance, MAIN DATA'!$L:$L,'Bilateral Assistance, MAIN DATA'!$C:$C,'Commitments per Month'!$B14,'Bilateral Assistance, MAIN DATA'!$BF:$BF,1,'Bilateral Assistance, MAIN DATA'!$AV:$AV,'Commitments per Month'!AJ$11)/1000000000</f>
        <v>0</v>
      </c>
      <c r="AK14" s="530">
        <f>SUMIFS('Bilateral Assistance, MAIN DATA'!$L:$L,'Bilateral Assistance, MAIN DATA'!$C:$C,'Commitments per Month'!$B14,'Bilateral Assistance, MAIN DATA'!$BF:$BF,1,'Bilateral Assistance, MAIN DATA'!$AV:$AV,'Commitments per Month'!AK$11)/1000000000</f>
        <v>0</v>
      </c>
      <c r="AL14" s="530">
        <f>SUMIFS('Bilateral Assistance, MAIN DATA'!$L:$L,'Bilateral Assistance, MAIN DATA'!$C:$C,'Commitments per Month'!$B14,'Bilateral Assistance, MAIN DATA'!$BF:$BF,1,'Bilateral Assistance, MAIN DATA'!$AV:$AV,'Commitments per Month'!AL$11)/1000000000</f>
        <v>8.0000000000000002E-3</v>
      </c>
      <c r="AM14" s="530">
        <f>SUMIFS('Bilateral Assistance, MAIN DATA'!$L:$L,'Bilateral Assistance, MAIN DATA'!$C:$C,'Commitments per Month'!$B14,'Bilateral Assistance, MAIN DATA'!$BF:$BF,1,'Bilateral Assistance, MAIN DATA'!$AV:$AV,'Commitments per Month'!AM$11)/1000000000</f>
        <v>1.017E-2</v>
      </c>
      <c r="AN14" s="530">
        <f>SUMIFS('Bilateral Assistance, MAIN DATA'!$L:$L,'Bilateral Assistance, MAIN DATA'!$C:$C,'Commitments per Month'!$B14,'Bilateral Assistance, MAIN DATA'!$BF:$BF,1,'Bilateral Assistance, MAIN DATA'!$AV:$AV,'Commitments per Month'!AN$11)/1000000000</f>
        <v>0</v>
      </c>
      <c r="AO14" s="530">
        <f>SUMIFS('Bilateral Assistance, MAIN DATA'!$L:$L,'Bilateral Assistance, MAIN DATA'!$C:$C,'Commitments per Month'!$B14,'Bilateral Assistance, MAIN DATA'!$BF:$BF,1,'Bilateral Assistance, MAIN DATA'!$AV:$AV,'Commitments per Month'!AO$11)/1000000000</f>
        <v>0</v>
      </c>
      <c r="AP14" s="530">
        <f>SUMIFS('Bilateral Assistance, MAIN DATA'!$L:$L,'Bilateral Assistance, MAIN DATA'!$C:$C,'Commitments per Month'!$B14,'Bilateral Assistance, MAIN DATA'!$BF:$BF,1,'Bilateral Assistance, MAIN DATA'!$AV:$AV,'Commitments per Month'!AP$11)/1000000000</f>
        <v>1.0999999999999999E-2</v>
      </c>
      <c r="AQ14" s="530">
        <f>SUMIFS('Bilateral Assistance, MAIN DATA'!$L:$L,'Bilateral Assistance, MAIN DATA'!$C:$C,'Commitments per Month'!$B14,'Bilateral Assistance, MAIN DATA'!$BF:$BF,1,'Bilateral Assistance, MAIN DATA'!$AV:$AV,'Commitments per Month'!AQ$11)/1000000000</f>
        <v>0</v>
      </c>
      <c r="AR14" s="530">
        <f>SUMIFS('Bilateral Assistance, MAIN DATA'!$L:$L,'Bilateral Assistance, MAIN DATA'!$C:$C,'Commitments per Month'!$B14,'Bilateral Assistance, MAIN DATA'!$BF:$BF,1,'Bilateral Assistance, MAIN DATA'!$AV:$AV,'Commitments per Month'!AR$11)/1000000000</f>
        <v>0.02</v>
      </c>
      <c r="AS14" s="530">
        <f>SUMIFS('Bilateral Assistance, MAIN DATA'!$L:$L,'Bilateral Assistance, MAIN DATA'!$C:$C,'Commitments per Month'!$B14,'Bilateral Assistance, MAIN DATA'!$BF:$BF,1,'Bilateral Assistance, MAIN DATA'!$AV:$AV,'Commitments per Month'!AS$11)/1000000000</f>
        <v>0</v>
      </c>
      <c r="AT14" s="530">
        <f>SUMIFS('Bilateral Assistance, MAIN DATA'!$L:$L,'Bilateral Assistance, MAIN DATA'!$C:$C,'Commitments per Month'!$B14,'Bilateral Assistance, MAIN DATA'!$BF:$BF,1,'Bilateral Assistance, MAIN DATA'!$AV:$AV,'Commitments per Month'!AT$11)/1000000000</f>
        <v>0</v>
      </c>
      <c r="AU14" s="530">
        <f>SUMIFS('Bilateral Assistance, MAIN DATA'!$L:$L,'Bilateral Assistance, MAIN DATA'!$C:$C,'Commitments per Month'!$B14,'Bilateral Assistance, MAIN DATA'!$BF:$BF,1,'Bilateral Assistance, MAIN DATA'!$AV:$AV,'Commitments per Month'!AU$11)/1000000000</f>
        <v>0</v>
      </c>
      <c r="AV14" s="530">
        <f>SUMIFS('Bilateral Assistance, MAIN DATA'!$L:$L,'Bilateral Assistance, MAIN DATA'!$C:$C,'Commitments per Month'!$B14,'Bilateral Assistance, MAIN DATA'!$BF:$BF,1,'Bilateral Assistance, MAIN DATA'!$AV:$AV,'Commitments per Month'!AV$11)/1000000000</f>
        <v>0</v>
      </c>
      <c r="AW14" s="530">
        <f>SUMIFS('Bilateral Assistance, MAIN DATA'!$L:$L,'Bilateral Assistance, MAIN DATA'!$C:$C,'Commitments per Month'!$B14,'Bilateral Assistance, MAIN DATA'!$BF:$BF,1,'Bilateral Assistance, MAIN DATA'!$AV:$AV,'Commitments per Month'!AW$11)/1000000000</f>
        <v>0</v>
      </c>
      <c r="AX14" s="530">
        <f>SUMIFS('Bilateral Assistance, MAIN DATA'!$L:$L,'Bilateral Assistance, MAIN DATA'!$C:$C,'Commitments per Month'!$B14,'Bilateral Assistance, MAIN DATA'!$BF:$BF,1,'Bilateral Assistance, MAIN DATA'!$AV:$AV,'Commitments per Month'!AX$11)/1000000000</f>
        <v>1.4705627930312624E-2</v>
      </c>
      <c r="AY14" s="530">
        <f>SUMIFS('Bilateral Assistance, MAIN DATA'!$L:$L,'Bilateral Assistance, MAIN DATA'!$C:$C,'Commitments per Month'!$B14,'Bilateral Assistance, MAIN DATA'!$BF:$BF,1,'Bilateral Assistance, MAIN DATA'!$AV:$AV,'Commitments per Month'!AY$11)/1000000000</f>
        <v>2.0449999999999999E-3</v>
      </c>
      <c r="AZ14" s="255">
        <f t="shared" si="0"/>
        <v>0.90563545574864768</v>
      </c>
      <c r="BA14" s="255">
        <f>SUMIFS('Bilateral Assistance, MAIN DATA'!L:L,'Bilateral Assistance, MAIN DATA'!C:C,'Commitments per Month'!B14,'Bilateral Assistance, MAIN DATA'!BF:BF,0)/1000000000</f>
        <v>0</v>
      </c>
    </row>
    <row r="15" spans="1:55" ht="16.5" customHeight="1" x14ac:dyDescent="0.5">
      <c r="A15" s="521"/>
      <c r="B15" s="55" t="s">
        <v>574</v>
      </c>
      <c r="C15" s="264">
        <v>1</v>
      </c>
      <c r="D15" s="253">
        <f>SUMIFS('Bilateral Assistance, MAIN DATA'!L:L,'Bilateral Assistance, MAIN DATA'!C:C,'Commitments per Month'!B15,'Bilateral Assistance, MAIN DATA'!BF:BF,1,'Bilateral Assistance, MAIN DATA'!AV:AV,'Commitments per Month'!$D$11)/1000000000</f>
        <v>0</v>
      </c>
      <c r="E15" s="253">
        <f>SUMIFS('Bilateral Assistance, MAIN DATA'!L:L,'Bilateral Assistance, MAIN DATA'!C:C,'Commitments per Month'!B15,'Bilateral Assistance, MAIN DATA'!BF:BF,1,'Bilateral Assistance, MAIN DATA'!AV:AV,'Commitments per Month'!$E$11)/1000000000</f>
        <v>7.5999999999999998E-2</v>
      </c>
      <c r="F15" s="253">
        <f>SUMIFS('Bilateral Assistance, MAIN DATA'!L:L,'Bilateral Assistance, MAIN DATA'!C:C,'Commitments per Month'!B15,'Bilateral Assistance, MAIN DATA'!BF:BF,1,'Bilateral Assistance, MAIN DATA'!AV:AV,'Commitments per Month'!$F$11)/1000000000</f>
        <v>1.4630000000000001E-2</v>
      </c>
      <c r="G15" s="253">
        <f>SUMIFS('Bilateral Assistance, MAIN DATA'!L:L,'Bilateral Assistance, MAIN DATA'!C:C,'Commitments per Month'!B15,'Bilateral Assistance, MAIN DATA'!BF:BF,1,'Bilateral Assistance, MAIN DATA'!AV:AV,'Commitments per Month'!$G$11)/1000000000</f>
        <v>6.0600000000000001E-2</v>
      </c>
      <c r="H15" s="253">
        <f>SUMIFS('Bilateral Assistance, MAIN DATA'!L:L,'Bilateral Assistance, MAIN DATA'!C:C,'Commitments per Month'!B15,'Bilateral Assistance, MAIN DATA'!BF:BF,1,'Bilateral Assistance, MAIN DATA'!AV:AV,'Commitments per Month'!$H$11)/1000000000</f>
        <v>2.6464000000000001E-3</v>
      </c>
      <c r="I15" s="253">
        <f>SUMIFS('Bilateral Assistance, MAIN DATA'!L:L,'Bilateral Assistance, MAIN DATA'!C:C,'Commitments per Month'!B15,'Bilateral Assistance, MAIN DATA'!BF:BF,1,'Bilateral Assistance, MAIN DATA'!AV:AV,'Commitments per Month'!$I$11)/1000000000</f>
        <v>0</v>
      </c>
      <c r="J15" s="253">
        <f>SUMIFS('Bilateral Assistance, MAIN DATA'!L:L,'Bilateral Assistance, MAIN DATA'!C:C,'Commitments per Month'!B15,'Bilateral Assistance, MAIN DATA'!BF:BF,1,'Bilateral Assistance, MAIN DATA'!AV:AV,'Commitments per Month'!$J$11)/1000000000</f>
        <v>1.0639008E-2</v>
      </c>
      <c r="K15" s="253">
        <f>SUMIFS('Bilateral Assistance, MAIN DATA'!L:L,'Bilateral Assistance, MAIN DATA'!C:C,'Commitments per Month'!B15,'Bilateral Assistance, MAIN DATA'!BF:BF,1,'Bilateral Assistance, MAIN DATA'!AV:AV,'Commitments per Month'!$K$11)/1000000000</f>
        <v>1.11E-2</v>
      </c>
      <c r="L15" s="255">
        <f>SUMIFS('Bilateral Assistance, MAIN DATA'!L:L,'Bilateral Assistance, MAIN DATA'!C:C,'Commitments per Month'!B15,'Bilateral Assistance, MAIN DATA'!BF:BF,1,'Bilateral Assistance, MAIN DATA'!AV:AV,'Commitments per Month'!$L$11)/1000000000</f>
        <v>2.6761099399999998E-2</v>
      </c>
      <c r="M15" s="256">
        <f>SUMIFS('Bilateral Assistance, MAIN DATA'!L:L,'Bilateral Assistance, MAIN DATA'!C:C,'Commitments per Month'!B15,'Bilateral Assistance, MAIN DATA'!BF:BF,1,'Bilateral Assistance, MAIN DATA'!AV:AV,'Commitments per Month'!$M$11)/1000000000</f>
        <v>3.2356989999999999E-3</v>
      </c>
      <c r="N15" s="255">
        <f>SUMIFS('Bilateral Assistance, MAIN DATA'!L:L,'Bilateral Assistance, MAIN DATA'!C:C,'Commitments per Month'!B15,'Bilateral Assistance, MAIN DATA'!BF:BF,1,'Bilateral Assistance, MAIN DATA'!AV:AV,'Commitments per Month'!$N$11)/1000000000</f>
        <v>1.2245280000000001E-2</v>
      </c>
      <c r="O15" s="255">
        <f>SUMIFS('Bilateral Assistance, MAIN DATA'!L:L,'Bilateral Assistance, MAIN DATA'!C:C,'Commitments per Month'!B15,'Bilateral Assistance, MAIN DATA'!BF:BF,1,'Bilateral Assistance, MAIN DATA'!AV:AV,'Commitments per Month'!$O$11)/1000000000</f>
        <v>1.4444E-3</v>
      </c>
      <c r="P15" s="530">
        <f>SUMIFS('Bilateral Assistance, MAIN DATA'!L:L,'Bilateral Assistance, MAIN DATA'!C:C,'Commitments per Month'!B15,'Bilateral Assistance, MAIN DATA'!BF:BF,1,'Bilateral Assistance, MAIN DATA'!AV:AV,'Commitments per Month'!$P$11)/1000000000</f>
        <v>9.4039642000000007E-2</v>
      </c>
      <c r="Q15" s="530">
        <f>SUMIFS('Bilateral Assistance, MAIN DATA'!L:L,'Bilateral Assistance, MAIN DATA'!C:C,'Commitments per Month'!B15,'Bilateral Assistance, MAIN DATA'!BF:BF,1,'Bilateral Assistance, MAIN DATA'!AV:AV,'Commitments per Month'!$Q$11)/1000000000</f>
        <v>0</v>
      </c>
      <c r="R15" s="530">
        <f>SUMIFS('Bilateral Assistance, MAIN DATA'!L:L,'Bilateral Assistance, MAIN DATA'!C:C,'Commitments per Month'!B15,'Bilateral Assistance, MAIN DATA'!BF:BF,1,'Bilateral Assistance, MAIN DATA'!AV:AV,'Commitments per Month'!$R$11)/1000000000</f>
        <v>3.4484716000000239E-3</v>
      </c>
      <c r="S15" s="530">
        <f>SUMIFS('Bilateral Assistance, MAIN DATA'!L:L,'Bilateral Assistance, MAIN DATA'!C:C,'Commitments per Month'!B15,'Bilateral Assistance, MAIN DATA'!BF:BF,1,'Bilateral Assistance, MAIN DATA'!AV:AV,'Commitments per Month'!$S$11)/1000000000</f>
        <v>0</v>
      </c>
      <c r="T15" s="530">
        <f>SUMIFS('Bilateral Assistance, MAIN DATA'!L:L,'Bilateral Assistance, MAIN DATA'!C:C,'Commitments per Month'!B15,'Bilateral Assistance, MAIN DATA'!BF:BF,1,'Bilateral Assistance, MAIN DATA'!AV:AV,'Commitments per Month'!$T$11)/1000000000</f>
        <v>6.8000000000000005E-2</v>
      </c>
      <c r="U15" s="530">
        <f>SUMIFS('Bilateral Assistance, MAIN DATA'!L:L,'Bilateral Assistance, MAIN DATA'!C:C,'Commitments per Month'!B15,'Bilateral Assistance, MAIN DATA'!BF:BF,1,'Bilateral Assistance, MAIN DATA'!AV:AV,'Commitments per Month'!$U$11)/1000000000</f>
        <v>3.0000000000000001E-3</v>
      </c>
      <c r="V15" s="530">
        <f>SUMIFS('Bilateral Assistance, MAIN DATA'!$L:$L,'Bilateral Assistance, MAIN DATA'!$C:$C,'Commitments per Month'!$B15,'Bilateral Assistance, MAIN DATA'!$BF:$BF,1,'Bilateral Assistance, MAIN DATA'!$AV:$AV,'Commitments per Month'!V$11)/1000000000</f>
        <v>6.8501653166595615E-4</v>
      </c>
      <c r="W15" s="530">
        <f>SUMIFS('Bilateral Assistance, MAIN DATA'!$L:$L,'Bilateral Assistance, MAIN DATA'!$C:$C,'Commitments per Month'!$B15,'Bilateral Assistance, MAIN DATA'!$BF:$BF,1,'Bilateral Assistance, MAIN DATA'!$AV:$AV,'Commitments per Month'!W$11)/1000000000</f>
        <v>0</v>
      </c>
      <c r="X15" s="530">
        <f>SUMIFS('Bilateral Assistance, MAIN DATA'!$L:$L,'Bilateral Assistance, MAIN DATA'!$C:$C,'Commitments per Month'!$B15,'Bilateral Assistance, MAIN DATA'!$BF:$BF,1,'Bilateral Assistance, MAIN DATA'!$AV:$AV,'Commitments per Month'!X$11)/1000000000</f>
        <v>0</v>
      </c>
      <c r="Y15" s="530">
        <f>SUMIFS('Bilateral Assistance, MAIN DATA'!$L:$L,'Bilateral Assistance, MAIN DATA'!$C:$C,'Commitments per Month'!$B15,'Bilateral Assistance, MAIN DATA'!$BF:$BF,1,'Bilateral Assistance, MAIN DATA'!$AV:$AV,'Commitments per Month'!Y$11)/1000000000</f>
        <v>1E-3</v>
      </c>
      <c r="Z15" s="530">
        <f>SUMIFS('Bilateral Assistance, MAIN DATA'!$L:$L,'Bilateral Assistance, MAIN DATA'!$C:$C,'Commitments per Month'!$B15,'Bilateral Assistance, MAIN DATA'!$BF:$BF,1,'Bilateral Assistance, MAIN DATA'!$AV:$AV,'Commitments per Month'!Z$11)/1000000000</f>
        <v>0</v>
      </c>
      <c r="AA15" s="530">
        <f>SUMIFS('Bilateral Assistance, MAIN DATA'!$L:$L,'Bilateral Assistance, MAIN DATA'!$C:$C,'Commitments per Month'!$B15,'Bilateral Assistance, MAIN DATA'!$BF:$BF,1,'Bilateral Assistance, MAIN DATA'!$AV:$AV,'Commitments per Month'!AA$11)/1000000000</f>
        <v>1.7809999999999999</v>
      </c>
      <c r="AB15" s="530">
        <f>SUMIFS('Bilateral Assistance, MAIN DATA'!$L:$L,'Bilateral Assistance, MAIN DATA'!$C:$C,'Commitments per Month'!$B15,'Bilateral Assistance, MAIN DATA'!$BF:$BF,1,'Bilateral Assistance, MAIN DATA'!$AV:$AV,'Commitments per Month'!AB$11)/1000000000</f>
        <v>0</v>
      </c>
      <c r="AC15" s="530">
        <f>SUMIFS('Bilateral Assistance, MAIN DATA'!$L:$L,'Bilateral Assistance, MAIN DATA'!$C:$C,'Commitments per Month'!$B15,'Bilateral Assistance, MAIN DATA'!$BF:$BF,1,'Bilateral Assistance, MAIN DATA'!$AV:$AV,'Commitments per Month'!AC$11)/1000000000</f>
        <v>0</v>
      </c>
      <c r="AD15" s="530">
        <f>SUMIFS('Bilateral Assistance, MAIN DATA'!$L:$L,'Bilateral Assistance, MAIN DATA'!$C:$C,'Commitments per Month'!$B15,'Bilateral Assistance, MAIN DATA'!$BF:$BF,1,'Bilateral Assistance, MAIN DATA'!$AV:$AV,'Commitments per Month'!AD$11)/1000000000</f>
        <v>0</v>
      </c>
      <c r="AE15" s="530">
        <f>SUMIFS('Bilateral Assistance, MAIN DATA'!$L:$L,'Bilateral Assistance, MAIN DATA'!$C:$C,'Commitments per Month'!$B15,'Bilateral Assistance, MAIN DATA'!$BF:$BF,1,'Bilateral Assistance, MAIN DATA'!$AV:$AV,'Commitments per Month'!AE$11)/1000000000</f>
        <v>0</v>
      </c>
      <c r="AF15" s="530">
        <f>SUMIFS('Bilateral Assistance, MAIN DATA'!$L:$L,'Bilateral Assistance, MAIN DATA'!$C:$C,'Commitments per Month'!$B15,'Bilateral Assistance, MAIN DATA'!$BF:$BF,1,'Bilateral Assistance, MAIN DATA'!$AV:$AV,'Commitments per Month'!AF$11)/1000000000</f>
        <v>0</v>
      </c>
      <c r="AG15" s="530">
        <f>SUMIFS('Bilateral Assistance, MAIN DATA'!$L:$L,'Bilateral Assistance, MAIN DATA'!$C:$C,'Commitments per Month'!$B15,'Bilateral Assistance, MAIN DATA'!$BF:$BF,1,'Bilateral Assistance, MAIN DATA'!$AV:$AV,'Commitments per Month'!AG$11)/1000000000</f>
        <v>0</v>
      </c>
      <c r="AH15" s="530">
        <f>SUMIFS('Bilateral Assistance, MAIN DATA'!$L:$L,'Bilateral Assistance, MAIN DATA'!$C:$C,'Commitments per Month'!$B15,'Bilateral Assistance, MAIN DATA'!$BF:$BF,1,'Bilateral Assistance, MAIN DATA'!$AV:$AV,'Commitments per Month'!AH$11)/1000000000</f>
        <v>0.11741</v>
      </c>
      <c r="AI15" s="530">
        <f>SUMIFS('Bilateral Assistance, MAIN DATA'!$L:$L,'Bilateral Assistance, MAIN DATA'!$C:$C,'Commitments per Month'!$B15,'Bilateral Assistance, MAIN DATA'!$BF:$BF,1,'Bilateral Assistance, MAIN DATA'!$AV:$AV,'Commitments per Month'!AI$11)/1000000000</f>
        <v>0</v>
      </c>
      <c r="AJ15" s="530">
        <f>SUMIFS('Bilateral Assistance, MAIN DATA'!$L:$L,'Bilateral Assistance, MAIN DATA'!$C:$C,'Commitments per Month'!$B15,'Bilateral Assistance, MAIN DATA'!$BF:$BF,1,'Bilateral Assistance, MAIN DATA'!$AV:$AV,'Commitments per Month'!AJ$11)/1000000000</f>
        <v>0</v>
      </c>
      <c r="AK15" s="530">
        <f>SUMIFS('Bilateral Assistance, MAIN DATA'!$L:$L,'Bilateral Assistance, MAIN DATA'!$C:$C,'Commitments per Month'!$B15,'Bilateral Assistance, MAIN DATA'!$BF:$BF,1,'Bilateral Assistance, MAIN DATA'!$AV:$AV,'Commitments per Month'!AK$11)/1000000000</f>
        <v>0</v>
      </c>
      <c r="AL15" s="530">
        <f>SUMIFS('Bilateral Assistance, MAIN DATA'!$L:$L,'Bilateral Assistance, MAIN DATA'!$C:$C,'Commitments per Month'!$B15,'Bilateral Assistance, MAIN DATA'!$BF:$BF,1,'Bilateral Assistance, MAIN DATA'!$AV:$AV,'Commitments per Month'!AL$11)/1000000000</f>
        <v>0</v>
      </c>
      <c r="AM15" s="530">
        <f>SUMIFS('Bilateral Assistance, MAIN DATA'!$L:$L,'Bilateral Assistance, MAIN DATA'!$C:$C,'Commitments per Month'!$B15,'Bilateral Assistance, MAIN DATA'!$BF:$BF,1,'Bilateral Assistance, MAIN DATA'!$AV:$AV,'Commitments per Month'!AM$11)/1000000000</f>
        <v>2.0000000000000001E-4</v>
      </c>
      <c r="AN15" s="530">
        <f>SUMIFS('Bilateral Assistance, MAIN DATA'!$L:$L,'Bilateral Assistance, MAIN DATA'!$C:$C,'Commitments per Month'!$B15,'Bilateral Assistance, MAIN DATA'!$BF:$BF,1,'Bilateral Assistance, MAIN DATA'!$AV:$AV,'Commitments per Month'!AN$11)/1000000000</f>
        <v>0</v>
      </c>
      <c r="AO15" s="530">
        <f>SUMIFS('Bilateral Assistance, MAIN DATA'!$L:$L,'Bilateral Assistance, MAIN DATA'!$C:$C,'Commitments per Month'!$B15,'Bilateral Assistance, MAIN DATA'!$BF:$BF,1,'Bilateral Assistance, MAIN DATA'!$AV:$AV,'Commitments per Month'!AO$11)/1000000000</f>
        <v>0.15</v>
      </c>
      <c r="AP15" s="530">
        <f>SUMIFS('Bilateral Assistance, MAIN DATA'!$L:$L,'Bilateral Assistance, MAIN DATA'!$C:$C,'Commitments per Month'!$B15,'Bilateral Assistance, MAIN DATA'!$BF:$BF,1,'Bilateral Assistance, MAIN DATA'!$AV:$AV,'Commitments per Month'!AP$11)/1000000000</f>
        <v>0</v>
      </c>
      <c r="AQ15" s="530">
        <f>SUMIFS('Bilateral Assistance, MAIN DATA'!$L:$L,'Bilateral Assistance, MAIN DATA'!$C:$C,'Commitments per Month'!$B15,'Bilateral Assistance, MAIN DATA'!$BF:$BF,1,'Bilateral Assistance, MAIN DATA'!$AV:$AV,'Commitments per Month'!AQ$11)/1000000000</f>
        <v>1</v>
      </c>
      <c r="AR15" s="530">
        <f>SUMIFS('Bilateral Assistance, MAIN DATA'!$L:$L,'Bilateral Assistance, MAIN DATA'!$C:$C,'Commitments per Month'!$B15,'Bilateral Assistance, MAIN DATA'!$BF:$BF,1,'Bilateral Assistance, MAIN DATA'!$AV:$AV,'Commitments per Month'!AR$11)/1000000000</f>
        <v>0</v>
      </c>
      <c r="AS15" s="530">
        <f>SUMIFS('Bilateral Assistance, MAIN DATA'!$L:$L,'Bilateral Assistance, MAIN DATA'!$C:$C,'Commitments per Month'!$B15,'Bilateral Assistance, MAIN DATA'!$BF:$BF,1,'Bilateral Assistance, MAIN DATA'!$AV:$AV,'Commitments per Month'!AS$11)/1000000000</f>
        <v>0</v>
      </c>
      <c r="AT15" s="530">
        <f>SUMIFS('Bilateral Assistance, MAIN DATA'!$L:$L,'Bilateral Assistance, MAIN DATA'!$C:$C,'Commitments per Month'!$B15,'Bilateral Assistance, MAIN DATA'!$BF:$BF,1,'Bilateral Assistance, MAIN DATA'!$AV:$AV,'Commitments per Month'!AT$11)/1000000000</f>
        <v>0</v>
      </c>
      <c r="AU15" s="530">
        <f>SUMIFS('Bilateral Assistance, MAIN DATA'!$L:$L,'Bilateral Assistance, MAIN DATA'!$C:$C,'Commitments per Month'!$B15,'Bilateral Assistance, MAIN DATA'!$BF:$BF,1,'Bilateral Assistance, MAIN DATA'!$AV:$AV,'Commitments per Month'!AU$11)/1000000000</f>
        <v>0.1</v>
      </c>
      <c r="AV15" s="530">
        <f>SUMIFS('Bilateral Assistance, MAIN DATA'!$L:$L,'Bilateral Assistance, MAIN DATA'!$C:$C,'Commitments per Month'!$B15,'Bilateral Assistance, MAIN DATA'!$BF:$BF,1,'Bilateral Assistance, MAIN DATA'!$AV:$AV,'Commitments per Month'!AV$11)/1000000000</f>
        <v>0</v>
      </c>
      <c r="AW15" s="530">
        <f>SUMIFS('Bilateral Assistance, MAIN DATA'!$L:$L,'Bilateral Assistance, MAIN DATA'!$C:$C,'Commitments per Month'!$B15,'Bilateral Assistance, MAIN DATA'!$BF:$BF,1,'Bilateral Assistance, MAIN DATA'!$AV:$AV,'Commitments per Month'!AW$11)/1000000000</f>
        <v>0</v>
      </c>
      <c r="AX15" s="530">
        <f>SUMIFS('Bilateral Assistance, MAIN DATA'!$L:$L,'Bilateral Assistance, MAIN DATA'!$C:$C,'Commitments per Month'!$B15,'Bilateral Assistance, MAIN DATA'!$BF:$BF,1,'Bilateral Assistance, MAIN DATA'!$AV:$AV,'Commitments per Month'!AX$11)/1000000000</f>
        <v>0</v>
      </c>
      <c r="AY15" s="530">
        <f>SUMIFS('Bilateral Assistance, MAIN DATA'!$L:$L,'Bilateral Assistance, MAIN DATA'!$C:$C,'Commitments per Month'!$B15,'Bilateral Assistance, MAIN DATA'!$BF:$BF,1,'Bilateral Assistance, MAIN DATA'!$AV:$AV,'Commitments per Month'!AY$11)/1000000000</f>
        <v>0.17149</v>
      </c>
      <c r="AZ15" s="255">
        <f t="shared" si="0"/>
        <v>3.7095750165316659</v>
      </c>
      <c r="BA15" s="255">
        <f>SUMIFS('Bilateral Assistance, MAIN DATA'!L:L,'Bilateral Assistance, MAIN DATA'!C:C,'Commitments per Month'!B15,'Bilateral Assistance, MAIN DATA'!BF:BF,0)/1000000000</f>
        <v>0</v>
      </c>
      <c r="BB15" s="531"/>
      <c r="BC15" s="531"/>
    </row>
    <row r="16" spans="1:55" ht="16.5" customHeight="1" x14ac:dyDescent="0.5">
      <c r="A16" s="521"/>
      <c r="B16" s="55" t="s">
        <v>559</v>
      </c>
      <c r="C16" s="264">
        <v>1</v>
      </c>
      <c r="D16" s="253">
        <f>SUMIFS('Bilateral Assistance, MAIN DATA'!L:L,'Bilateral Assistance, MAIN DATA'!C:C,'Commitments per Month'!B16,'Bilateral Assistance, MAIN DATA'!BF:BF,1,'Bilateral Assistance, MAIN DATA'!AV:AV,'Commitments per Month'!$D$11)/1000000000</f>
        <v>0</v>
      </c>
      <c r="E16" s="253">
        <f>SUMIFS('Bilateral Assistance, MAIN DATA'!L:L,'Bilateral Assistance, MAIN DATA'!C:C,'Commitments per Month'!B16,'Bilateral Assistance, MAIN DATA'!BF:BF,1,'Bilateral Assistance, MAIN DATA'!AV:AV,'Commitments per Month'!$E$11)/1000000000</f>
        <v>0</v>
      </c>
      <c r="F16" s="253">
        <f>SUMIFS('Bilateral Assistance, MAIN DATA'!L:L,'Bilateral Assistance, MAIN DATA'!C:C,'Commitments per Month'!B16,'Bilateral Assistance, MAIN DATA'!BF:BF,1,'Bilateral Assistance, MAIN DATA'!AV:AV,'Commitments per Month'!$F$11)/1000000000</f>
        <v>0</v>
      </c>
      <c r="G16" s="253">
        <f>SUMIFS('Bilateral Assistance, MAIN DATA'!L:L,'Bilateral Assistance, MAIN DATA'!C:C,'Commitments per Month'!B16,'Bilateral Assistance, MAIN DATA'!BF:BF,1,'Bilateral Assistance, MAIN DATA'!AV:AV,'Commitments per Month'!$G$11)/1000000000</f>
        <v>4.2184248380003515E-3</v>
      </c>
      <c r="H16" s="253">
        <f>SUMIFS('Bilateral Assistance, MAIN DATA'!L:L,'Bilateral Assistance, MAIN DATA'!C:C,'Commitments per Month'!B16,'Bilateral Assistance, MAIN DATA'!BF:BF,1,'Bilateral Assistance, MAIN DATA'!AV:AV,'Commitments per Month'!$H$11)/1000000000</f>
        <v>0</v>
      </c>
      <c r="I16" s="253">
        <f>SUMIFS('Bilateral Assistance, MAIN DATA'!L:L,'Bilateral Assistance, MAIN DATA'!C:C,'Commitments per Month'!B16,'Bilateral Assistance, MAIN DATA'!BF:BF,1,'Bilateral Assistance, MAIN DATA'!AV:AV,'Commitments per Month'!$I$11)/1000000000</f>
        <v>0</v>
      </c>
      <c r="J16" s="253">
        <f>SUMIFS('Bilateral Assistance, MAIN DATA'!L:L,'Bilateral Assistance, MAIN DATA'!C:C,'Commitments per Month'!B16,'Bilateral Assistance, MAIN DATA'!BF:BF,1,'Bilateral Assistance, MAIN DATA'!AV:AV,'Commitments per Month'!$J$11)/1000000000</f>
        <v>0</v>
      </c>
      <c r="K16" s="253">
        <f>SUMIFS('Bilateral Assistance, MAIN DATA'!L:L,'Bilateral Assistance, MAIN DATA'!C:C,'Commitments per Month'!B16,'Bilateral Assistance, MAIN DATA'!BF:BF,1,'Bilateral Assistance, MAIN DATA'!AV:AV,'Commitments per Month'!$K$11)/1000000000</f>
        <v>0</v>
      </c>
      <c r="L16" s="255">
        <f>SUMIFS('Bilateral Assistance, MAIN DATA'!L:L,'Bilateral Assistance, MAIN DATA'!C:C,'Commitments per Month'!B16,'Bilateral Assistance, MAIN DATA'!BF:BF,1,'Bilateral Assistance, MAIN DATA'!AV:AV,'Commitments per Month'!$L$11)/1000000000</f>
        <v>0</v>
      </c>
      <c r="M16" s="256">
        <f>SUMIFS('Bilateral Assistance, MAIN DATA'!L:L,'Bilateral Assistance, MAIN DATA'!C:C,'Commitments per Month'!B16,'Bilateral Assistance, MAIN DATA'!BF:BF,1,'Bilateral Assistance, MAIN DATA'!AV:AV,'Commitments per Month'!$M$11)/1000000000</f>
        <v>0</v>
      </c>
      <c r="N16" s="255">
        <f>SUMIFS('Bilateral Assistance, MAIN DATA'!L:L,'Bilateral Assistance, MAIN DATA'!C:C,'Commitments per Month'!B16,'Bilateral Assistance, MAIN DATA'!BF:BF,1,'Bilateral Assistance, MAIN DATA'!AV:AV,'Commitments per Month'!$N$11)/1000000000</f>
        <v>0</v>
      </c>
      <c r="O16" s="255">
        <f>SUMIFS('Bilateral Assistance, MAIN DATA'!L:L,'Bilateral Assistance, MAIN DATA'!C:C,'Commitments per Month'!B16,'Bilateral Assistance, MAIN DATA'!BF:BF,1,'Bilateral Assistance, MAIN DATA'!AV:AV,'Commitments per Month'!$O$11)/1000000000</f>
        <v>1.8887864547028531E-2</v>
      </c>
      <c r="P16" s="530">
        <f>SUMIFS('Bilateral Assistance, MAIN DATA'!L:L,'Bilateral Assistance, MAIN DATA'!C:C,'Commitments per Month'!B16,'Bilateral Assistance, MAIN DATA'!BF:BF,1,'Bilateral Assistance, MAIN DATA'!AV:AV,'Commitments per Month'!$P$11)/1000000000</f>
        <v>0</v>
      </c>
      <c r="Q16" s="530">
        <f>SUMIFS('Bilateral Assistance, MAIN DATA'!L:L,'Bilateral Assistance, MAIN DATA'!C:C,'Commitments per Month'!B16,'Bilateral Assistance, MAIN DATA'!BF:BF,1,'Bilateral Assistance, MAIN DATA'!AV:AV,'Commitments per Month'!$Q$11)/1000000000</f>
        <v>0</v>
      </c>
      <c r="R16" s="530">
        <f>SUMIFS('Bilateral Assistance, MAIN DATA'!L:L,'Bilateral Assistance, MAIN DATA'!C:C,'Commitments per Month'!B16,'Bilateral Assistance, MAIN DATA'!BF:BF,1,'Bilateral Assistance, MAIN DATA'!AV:AV,'Commitments per Month'!$R$11)/1000000000</f>
        <v>0</v>
      </c>
      <c r="S16" s="530">
        <f>SUMIFS('Bilateral Assistance, MAIN DATA'!L:L,'Bilateral Assistance, MAIN DATA'!C:C,'Commitments per Month'!B16,'Bilateral Assistance, MAIN DATA'!BF:BF,1,'Bilateral Assistance, MAIN DATA'!AV:AV,'Commitments per Month'!$S$11)/1000000000</f>
        <v>0</v>
      </c>
      <c r="T16" s="530">
        <f>SUMIFS('Bilateral Assistance, MAIN DATA'!L:L,'Bilateral Assistance, MAIN DATA'!C:C,'Commitments per Month'!B16,'Bilateral Assistance, MAIN DATA'!BF:BF,1,'Bilateral Assistance, MAIN DATA'!AV:AV,'Commitments per Month'!$T$11)/1000000000</f>
        <v>0</v>
      </c>
      <c r="U16" s="530">
        <f>SUMIFS('Bilateral Assistance, MAIN DATA'!L:L,'Bilateral Assistance, MAIN DATA'!C:C,'Commitments per Month'!B16,'Bilateral Assistance, MAIN DATA'!BF:BF,1,'Bilateral Assistance, MAIN DATA'!AV:AV,'Commitments per Month'!$U$11)/1000000000</f>
        <v>0</v>
      </c>
      <c r="V16" s="530">
        <f>SUMIFS('Bilateral Assistance, MAIN DATA'!$L:$L,'Bilateral Assistance, MAIN DATA'!$C:$C,'Commitments per Month'!$B16,'Bilateral Assistance, MAIN DATA'!$BF:$BF,1,'Bilateral Assistance, MAIN DATA'!$AV:$AV,'Commitments per Month'!V$11)/1000000000</f>
        <v>2.7827657705375469E-3</v>
      </c>
      <c r="W16" s="530">
        <f>SUMIFS('Bilateral Assistance, MAIN DATA'!$L:$L,'Bilateral Assistance, MAIN DATA'!$C:$C,'Commitments per Month'!$B16,'Bilateral Assistance, MAIN DATA'!$BF:$BF,1,'Bilateral Assistance, MAIN DATA'!$AV:$AV,'Commitments per Month'!W$11)/1000000000</f>
        <v>1.6323899025978439E-4</v>
      </c>
      <c r="X16" s="530">
        <f>SUMIFS('Bilateral Assistance, MAIN DATA'!$L:$L,'Bilateral Assistance, MAIN DATA'!$C:$C,'Commitments per Month'!$B16,'Bilateral Assistance, MAIN DATA'!$BF:$BF,1,'Bilateral Assistance, MAIN DATA'!$AV:$AV,'Commitments per Month'!X$11)/1000000000</f>
        <v>0</v>
      </c>
      <c r="Y16" s="530">
        <f>SUMIFS('Bilateral Assistance, MAIN DATA'!$L:$L,'Bilateral Assistance, MAIN DATA'!$C:$C,'Commitments per Month'!$B16,'Bilateral Assistance, MAIN DATA'!$BF:$BF,1,'Bilateral Assistance, MAIN DATA'!$AV:$AV,'Commitments per Month'!Y$11)/1000000000</f>
        <v>0</v>
      </c>
      <c r="Z16" s="530">
        <f>SUMIFS('Bilateral Assistance, MAIN DATA'!$L:$L,'Bilateral Assistance, MAIN DATA'!$C:$C,'Commitments per Month'!$B16,'Bilateral Assistance, MAIN DATA'!$BF:$BF,1,'Bilateral Assistance, MAIN DATA'!$AV:$AV,'Commitments per Month'!Z$11)/1000000000</f>
        <v>0</v>
      </c>
      <c r="AA16" s="530">
        <f>SUMIFS('Bilateral Assistance, MAIN DATA'!$L:$L,'Bilateral Assistance, MAIN DATA'!$C:$C,'Commitments per Month'!$B16,'Bilateral Assistance, MAIN DATA'!$BF:$BF,1,'Bilateral Assistance, MAIN DATA'!$AV:$AV,'Commitments per Month'!AA$11)/1000000000</f>
        <v>0</v>
      </c>
      <c r="AB16" s="530">
        <f>SUMIFS('Bilateral Assistance, MAIN DATA'!$L:$L,'Bilateral Assistance, MAIN DATA'!$C:$C,'Commitments per Month'!$B16,'Bilateral Assistance, MAIN DATA'!$BF:$BF,1,'Bilateral Assistance, MAIN DATA'!$AV:$AV,'Commitments per Month'!AB$11)/1000000000</f>
        <v>0</v>
      </c>
      <c r="AC16" s="530">
        <f>SUMIFS('Bilateral Assistance, MAIN DATA'!$L:$L,'Bilateral Assistance, MAIN DATA'!$C:$C,'Commitments per Month'!$B16,'Bilateral Assistance, MAIN DATA'!$BF:$BF,1,'Bilateral Assistance, MAIN DATA'!$AV:$AV,'Commitments per Month'!AC$11)/1000000000</f>
        <v>1E-4</v>
      </c>
      <c r="AD16" s="530">
        <f>SUMIFS('Bilateral Assistance, MAIN DATA'!$L:$L,'Bilateral Assistance, MAIN DATA'!$C:$C,'Commitments per Month'!$B16,'Bilateral Assistance, MAIN DATA'!$BF:$BF,1,'Bilateral Assistance, MAIN DATA'!$AV:$AV,'Commitments per Month'!AD$11)/1000000000</f>
        <v>0</v>
      </c>
      <c r="AE16" s="530">
        <f>SUMIFS('Bilateral Assistance, MAIN DATA'!$L:$L,'Bilateral Assistance, MAIN DATA'!$C:$C,'Commitments per Month'!$B16,'Bilateral Assistance, MAIN DATA'!$BF:$BF,1,'Bilateral Assistance, MAIN DATA'!$AV:$AV,'Commitments per Month'!AE$11)/1000000000</f>
        <v>6.0000000000000002E-5</v>
      </c>
      <c r="AF16" s="530">
        <f>SUMIFS('Bilateral Assistance, MAIN DATA'!$L:$L,'Bilateral Assistance, MAIN DATA'!$C:$C,'Commitments per Month'!$B16,'Bilateral Assistance, MAIN DATA'!$BF:$BF,1,'Bilateral Assistance, MAIN DATA'!$AV:$AV,'Commitments per Month'!AF$11)/1000000000</f>
        <v>0</v>
      </c>
      <c r="AG16" s="530">
        <f>SUMIFS('Bilateral Assistance, MAIN DATA'!$L:$L,'Bilateral Assistance, MAIN DATA'!$C:$C,'Commitments per Month'!$B16,'Bilateral Assistance, MAIN DATA'!$BF:$BF,1,'Bilateral Assistance, MAIN DATA'!$AV:$AV,'Commitments per Month'!AG$11)/1000000000</f>
        <v>5.1129972389814932E-4</v>
      </c>
      <c r="AH16" s="530">
        <f>SUMIFS('Bilateral Assistance, MAIN DATA'!$L:$L,'Bilateral Assistance, MAIN DATA'!$C:$C,'Commitments per Month'!$B16,'Bilateral Assistance, MAIN DATA'!$BF:$BF,1,'Bilateral Assistance, MAIN DATA'!$AV:$AV,'Commitments per Month'!AH$11)/1000000000</f>
        <v>0</v>
      </c>
      <c r="AI16" s="530">
        <f>SUMIFS('Bilateral Assistance, MAIN DATA'!$L:$L,'Bilateral Assistance, MAIN DATA'!$C:$C,'Commitments per Month'!$B16,'Bilateral Assistance, MAIN DATA'!$BF:$BF,1,'Bilateral Assistance, MAIN DATA'!$AV:$AV,'Commitments per Month'!AI$11)/1000000000</f>
        <v>0</v>
      </c>
      <c r="AJ16" s="530">
        <f>SUMIFS('Bilateral Assistance, MAIN DATA'!$L:$L,'Bilateral Assistance, MAIN DATA'!$C:$C,'Commitments per Month'!$B16,'Bilateral Assistance, MAIN DATA'!$BF:$BF,1,'Bilateral Assistance, MAIN DATA'!$AV:$AV,'Commitments per Month'!AJ$11)/1000000000</f>
        <v>0</v>
      </c>
      <c r="AK16" s="530">
        <f>SUMIFS('Bilateral Assistance, MAIN DATA'!$L:$L,'Bilateral Assistance, MAIN DATA'!$C:$C,'Commitments per Month'!$B16,'Bilateral Assistance, MAIN DATA'!$BF:$BF,1,'Bilateral Assistance, MAIN DATA'!$AV:$AV,'Commitments per Month'!AK$11)/1000000000</f>
        <v>0</v>
      </c>
      <c r="AL16" s="530">
        <f>SUMIFS('Bilateral Assistance, MAIN DATA'!$L:$L,'Bilateral Assistance, MAIN DATA'!$C:$C,'Commitments per Month'!$B16,'Bilateral Assistance, MAIN DATA'!$BF:$BF,1,'Bilateral Assistance, MAIN DATA'!$AV:$AV,'Commitments per Month'!AL$11)/1000000000</f>
        <v>4.750071581961348E-4</v>
      </c>
      <c r="AM16" s="530">
        <f>SUMIFS('Bilateral Assistance, MAIN DATA'!$L:$L,'Bilateral Assistance, MAIN DATA'!$C:$C,'Commitments per Month'!$B16,'Bilateral Assistance, MAIN DATA'!$BF:$BF,1,'Bilateral Assistance, MAIN DATA'!$AV:$AV,'Commitments per Month'!AM$11)/1000000000</f>
        <v>0</v>
      </c>
      <c r="AN16" s="530">
        <f>SUMIFS('Bilateral Assistance, MAIN DATA'!$L:$L,'Bilateral Assistance, MAIN DATA'!$C:$C,'Commitments per Month'!$B16,'Bilateral Assistance, MAIN DATA'!$BF:$BF,1,'Bilateral Assistance, MAIN DATA'!$AV:$AV,'Commitments per Month'!AN$11)/1000000000</f>
        <v>0</v>
      </c>
      <c r="AO16" s="530">
        <f>SUMIFS('Bilateral Assistance, MAIN DATA'!$L:$L,'Bilateral Assistance, MAIN DATA'!$C:$C,'Commitments per Month'!$B16,'Bilateral Assistance, MAIN DATA'!$BF:$BF,1,'Bilateral Assistance, MAIN DATA'!$AV:$AV,'Commitments per Month'!AO$11)/1000000000</f>
        <v>0</v>
      </c>
      <c r="AP16" s="530">
        <f>SUMIFS('Bilateral Assistance, MAIN DATA'!$L:$L,'Bilateral Assistance, MAIN DATA'!$C:$C,'Commitments per Month'!$B16,'Bilateral Assistance, MAIN DATA'!$BF:$BF,1,'Bilateral Assistance, MAIN DATA'!$AV:$AV,'Commitments per Month'!AP$11)/1000000000</f>
        <v>0</v>
      </c>
      <c r="AQ16" s="530">
        <f>SUMIFS('Bilateral Assistance, MAIN DATA'!$L:$L,'Bilateral Assistance, MAIN DATA'!$C:$C,'Commitments per Month'!$B16,'Bilateral Assistance, MAIN DATA'!$BF:$BF,1,'Bilateral Assistance, MAIN DATA'!$AV:$AV,'Commitments per Month'!AQ$11)/1000000000</f>
        <v>0</v>
      </c>
      <c r="AR16" s="530">
        <f>SUMIFS('Bilateral Assistance, MAIN DATA'!$L:$L,'Bilateral Assistance, MAIN DATA'!$C:$C,'Commitments per Month'!$B16,'Bilateral Assistance, MAIN DATA'!$BF:$BF,1,'Bilateral Assistance, MAIN DATA'!$AV:$AV,'Commitments per Month'!AR$11)/1000000000</f>
        <v>0</v>
      </c>
      <c r="AS16" s="530">
        <f>SUMIFS('Bilateral Assistance, MAIN DATA'!$L:$L,'Bilateral Assistance, MAIN DATA'!$C:$C,'Commitments per Month'!$B16,'Bilateral Assistance, MAIN DATA'!$BF:$BF,1,'Bilateral Assistance, MAIN DATA'!$AV:$AV,'Commitments per Month'!AS$11)/1000000000</f>
        <v>0</v>
      </c>
      <c r="AT16" s="530">
        <f>SUMIFS('Bilateral Assistance, MAIN DATA'!$L:$L,'Bilateral Assistance, MAIN DATA'!$C:$C,'Commitments per Month'!$B16,'Bilateral Assistance, MAIN DATA'!$BF:$BF,1,'Bilateral Assistance, MAIN DATA'!$AV:$AV,'Commitments per Month'!AT$11)/1000000000</f>
        <v>0</v>
      </c>
      <c r="AU16" s="530">
        <f>SUMIFS('Bilateral Assistance, MAIN DATA'!$L:$L,'Bilateral Assistance, MAIN DATA'!$C:$C,'Commitments per Month'!$B16,'Bilateral Assistance, MAIN DATA'!$BF:$BF,1,'Bilateral Assistance, MAIN DATA'!$AV:$AV,'Commitments per Month'!AU$11)/1000000000</f>
        <v>0</v>
      </c>
      <c r="AV16" s="530">
        <f>SUMIFS('Bilateral Assistance, MAIN DATA'!$L:$L,'Bilateral Assistance, MAIN DATA'!$C:$C,'Commitments per Month'!$B16,'Bilateral Assistance, MAIN DATA'!$BF:$BF,1,'Bilateral Assistance, MAIN DATA'!$AV:$AV,'Commitments per Month'!AV$11)/1000000000</f>
        <v>0</v>
      </c>
      <c r="AW16" s="530">
        <f>SUMIFS('Bilateral Assistance, MAIN DATA'!$L:$L,'Bilateral Assistance, MAIN DATA'!$C:$C,'Commitments per Month'!$B16,'Bilateral Assistance, MAIN DATA'!$BF:$BF,1,'Bilateral Assistance, MAIN DATA'!$AV:$AV,'Commitments per Month'!AW$11)/1000000000</f>
        <v>0</v>
      </c>
      <c r="AX16" s="530">
        <f>SUMIFS('Bilateral Assistance, MAIN DATA'!$L:$L,'Bilateral Assistance, MAIN DATA'!$C:$C,'Commitments per Month'!$B16,'Bilateral Assistance, MAIN DATA'!$BF:$BF,1,'Bilateral Assistance, MAIN DATA'!$AV:$AV,'Commitments per Month'!AX$11)/1000000000</f>
        <v>0</v>
      </c>
      <c r="AY16" s="530">
        <f>SUMIFS('Bilateral Assistance, MAIN DATA'!$L:$L,'Bilateral Assistance, MAIN DATA'!$C:$C,'Commitments per Month'!$B16,'Bilateral Assistance, MAIN DATA'!$BF:$BF,1,'Bilateral Assistance, MAIN DATA'!$AV:$AV,'Commitments per Month'!AY$11)/1000000000</f>
        <v>0</v>
      </c>
      <c r="AZ16" s="255">
        <f t="shared" si="0"/>
        <v>2.7198601027920499E-2</v>
      </c>
      <c r="BA16" s="255">
        <f>SUMIFS('Bilateral Assistance, MAIN DATA'!L:L,'Bilateral Assistance, MAIN DATA'!C:C,'Commitments per Month'!B16,'Bilateral Assistance, MAIN DATA'!BF:BF,0)/1000000000</f>
        <v>0.21105292770859072</v>
      </c>
      <c r="BB16" s="531"/>
      <c r="BC16" s="531"/>
    </row>
    <row r="17" spans="1:55" ht="16.5" customHeight="1" x14ac:dyDescent="0.5">
      <c r="A17" s="521"/>
      <c r="B17" s="55" t="s">
        <v>630</v>
      </c>
      <c r="C17" s="264">
        <v>0</v>
      </c>
      <c r="D17" s="253">
        <f>SUMIFS('Bilateral Assistance, MAIN DATA'!L:L,'Bilateral Assistance, MAIN DATA'!C:C,'Commitments per Month'!B17,'Bilateral Assistance, MAIN DATA'!BF:BF,1,'Bilateral Assistance, MAIN DATA'!AV:AV,'Commitments per Month'!$D$11)/1000000000</f>
        <v>0.2653645720458645</v>
      </c>
      <c r="E17" s="253">
        <f>SUMIFS('Bilateral Assistance, MAIN DATA'!L:L,'Bilateral Assistance, MAIN DATA'!C:C,'Commitments per Month'!B17,'Bilateral Assistance, MAIN DATA'!BF:BF,1,'Bilateral Assistance, MAIN DATA'!AV:AV,'Commitments per Month'!$E$11)/1000000000</f>
        <v>0.37234263843241672</v>
      </c>
      <c r="F17" s="253">
        <f>SUMIFS('Bilateral Assistance, MAIN DATA'!L:L,'Bilateral Assistance, MAIN DATA'!C:C,'Commitments per Month'!B17,'Bilateral Assistance, MAIN DATA'!BF:BF,1,'Bilateral Assistance, MAIN DATA'!AV:AV,'Commitments per Month'!$F$11)/1000000000</f>
        <v>8.4589922765722692E-2</v>
      </c>
      <c r="G17" s="253">
        <f>SUMIFS('Bilateral Assistance, MAIN DATA'!L:L,'Bilateral Assistance, MAIN DATA'!C:C,'Commitments per Month'!B17,'Bilateral Assistance, MAIN DATA'!BF:BF,1,'Bilateral Assistance, MAIN DATA'!AV:AV,'Commitments per Month'!$G$11)/1000000000</f>
        <v>1.1719623429994528</v>
      </c>
      <c r="H17" s="253">
        <f>SUMIFS('Bilateral Assistance, MAIN DATA'!L:L,'Bilateral Assistance, MAIN DATA'!C:C,'Commitments per Month'!B17,'Bilateral Assistance, MAIN DATA'!BF:BF,1,'Bilateral Assistance, MAIN DATA'!AV:AV,'Commitments per Month'!$H$11)/1000000000</f>
        <v>0.1854534141960173</v>
      </c>
      <c r="I17" s="253">
        <f>SUMIFS('Bilateral Assistance, MAIN DATA'!L:L,'Bilateral Assistance, MAIN DATA'!C:C,'Commitments per Month'!B17,'Bilateral Assistance, MAIN DATA'!BF:BF,1,'Bilateral Assistance, MAIN DATA'!AV:AV,'Commitments per Month'!$I$11)/1000000000</f>
        <v>0.24872905543803095</v>
      </c>
      <c r="J17" s="253">
        <f>SUMIFS('Bilateral Assistance, MAIN DATA'!L:L,'Bilateral Assistance, MAIN DATA'!C:C,'Commitments per Month'!B17,'Bilateral Assistance, MAIN DATA'!BF:BF,1,'Bilateral Assistance, MAIN DATA'!AV:AV,'Commitments per Month'!$J$11)/1000000000</f>
        <v>0</v>
      </c>
      <c r="K17" s="253">
        <f>SUMIFS('Bilateral Assistance, MAIN DATA'!L:L,'Bilateral Assistance, MAIN DATA'!C:C,'Commitments per Month'!B17,'Bilateral Assistance, MAIN DATA'!BF:BF,1,'Bilateral Assistance, MAIN DATA'!AV:AV,'Commitments per Month'!$K$11)/1000000000</f>
        <v>2.9438752102768002E-3</v>
      </c>
      <c r="L17" s="255">
        <f>SUMIFS('Bilateral Assistance, MAIN DATA'!L:L,'Bilateral Assistance, MAIN DATA'!C:C,'Commitments per Month'!B17,'Bilateral Assistance, MAIN DATA'!BF:BF,1,'Bilateral Assistance, MAIN DATA'!AV:AV,'Commitments per Month'!$L$11)/1000000000</f>
        <v>0</v>
      </c>
      <c r="M17" s="256">
        <f>SUMIFS('Bilateral Assistance, MAIN DATA'!L:L,'Bilateral Assistance, MAIN DATA'!C:C,'Commitments per Month'!B17,'Bilateral Assistance, MAIN DATA'!BF:BF,1,'Bilateral Assistance, MAIN DATA'!AV:AV,'Commitments per Month'!$M$11)/1000000000</f>
        <v>0.40749327265532254</v>
      </c>
      <c r="N17" s="255">
        <f>SUMIFS('Bilateral Assistance, MAIN DATA'!L:L,'Bilateral Assistance, MAIN DATA'!C:C,'Commitments per Month'!B17,'Bilateral Assistance, MAIN DATA'!BF:BF,1,'Bilateral Assistance, MAIN DATA'!AV:AV,'Commitments per Month'!$N$11)/1000000000</f>
        <v>0.39684066025160658</v>
      </c>
      <c r="O17" s="255">
        <f>SUMIFS('Bilateral Assistance, MAIN DATA'!L:L,'Bilateral Assistance, MAIN DATA'!C:C,'Commitments per Month'!B17,'Bilateral Assistance, MAIN DATA'!BF:BF,1,'Bilateral Assistance, MAIN DATA'!AV:AV,'Commitments per Month'!$O$11)/1000000000</f>
        <v>0.16119768183483807</v>
      </c>
      <c r="P17" s="530">
        <f>SUMIFS('Bilateral Assistance, MAIN DATA'!L:L,'Bilateral Assistance, MAIN DATA'!C:C,'Commitments per Month'!B17,'Bilateral Assistance, MAIN DATA'!BF:BF,1,'Bilateral Assistance, MAIN DATA'!AV:AV,'Commitments per Month'!$P$11)/1000000000</f>
        <v>7.9415857797354005E-3</v>
      </c>
      <c r="Q17" s="530">
        <f>SUMIFS('Bilateral Assistance, MAIN DATA'!L:L,'Bilateral Assistance, MAIN DATA'!C:C,'Commitments per Month'!B17,'Bilateral Assistance, MAIN DATA'!BF:BF,1,'Bilateral Assistance, MAIN DATA'!AV:AV,'Commitments per Month'!$Q$11)/1000000000</f>
        <v>3.8816499784783062E-2</v>
      </c>
      <c r="R17" s="530">
        <f>SUMIFS('Bilateral Assistance, MAIN DATA'!L:L,'Bilateral Assistance, MAIN DATA'!C:C,'Commitments per Month'!B17,'Bilateral Assistance, MAIN DATA'!BF:BF,1,'Bilateral Assistance, MAIN DATA'!AV:AV,'Commitments per Month'!$R$11)/1000000000</f>
        <v>2.1402803418397499E-2</v>
      </c>
      <c r="S17" s="530">
        <f>SUMIFS('Bilateral Assistance, MAIN DATA'!L:L,'Bilateral Assistance, MAIN DATA'!C:C,'Commitments per Month'!B17,'Bilateral Assistance, MAIN DATA'!BF:BF,1,'Bilateral Assistance, MAIN DATA'!AV:AV,'Commitments per Month'!$S$11)/1000000000</f>
        <v>1.6888626811743894</v>
      </c>
      <c r="T17" s="530">
        <f>SUMIFS('Bilateral Assistance, MAIN DATA'!L:L,'Bilateral Assistance, MAIN DATA'!C:C,'Commitments per Month'!B17,'Bilateral Assistance, MAIN DATA'!BF:BF,1,'Bilateral Assistance, MAIN DATA'!AV:AV,'Commitments per Month'!$T$11)/1000000000</f>
        <v>1.7990941228433401E-2</v>
      </c>
      <c r="U17" s="530">
        <f>SUMIFS('Bilateral Assistance, MAIN DATA'!L:L,'Bilateral Assistance, MAIN DATA'!C:C,'Commitments per Month'!B17,'Bilateral Assistance, MAIN DATA'!BF:BF,1,'Bilateral Assistance, MAIN DATA'!AV:AV,'Commitments per Month'!$U$11)/1000000000</f>
        <v>0.32607290283721269</v>
      </c>
      <c r="V17" s="530">
        <f>SUMIFS('Bilateral Assistance, MAIN DATA'!$L:$L,'Bilateral Assistance, MAIN DATA'!$C:$C,'Commitments per Month'!$B17,'Bilateral Assistance, MAIN DATA'!$BF:$BF,1,'Bilateral Assistance, MAIN DATA'!$AV:$AV,'Commitments per Month'!V$11)/1000000000</f>
        <v>1.8470920516403936E-3</v>
      </c>
      <c r="W17" s="530">
        <f>SUMIFS('Bilateral Assistance, MAIN DATA'!$L:$L,'Bilateral Assistance, MAIN DATA'!$C:$C,'Commitments per Month'!$B17,'Bilateral Assistance, MAIN DATA'!$BF:$BF,1,'Bilateral Assistance, MAIN DATA'!$AV:$AV,'Commitments per Month'!W$11)/1000000000</f>
        <v>0</v>
      </c>
      <c r="X17" s="530">
        <f>SUMIFS('Bilateral Assistance, MAIN DATA'!$L:$L,'Bilateral Assistance, MAIN DATA'!$C:$C,'Commitments per Month'!$B17,'Bilateral Assistance, MAIN DATA'!$BF:$BF,1,'Bilateral Assistance, MAIN DATA'!$AV:$AV,'Commitments per Month'!X$11)/1000000000</f>
        <v>0.15560269158435244</v>
      </c>
      <c r="Y17" s="530">
        <f>SUMIFS('Bilateral Assistance, MAIN DATA'!$L:$L,'Bilateral Assistance, MAIN DATA'!$C:$C,'Commitments per Month'!$B17,'Bilateral Assistance, MAIN DATA'!$BF:$BF,1,'Bilateral Assistance, MAIN DATA'!$AV:$AV,'Commitments per Month'!Y$11)/1000000000</f>
        <v>0</v>
      </c>
      <c r="Z17" s="530">
        <f>SUMIFS('Bilateral Assistance, MAIN DATA'!$L:$L,'Bilateral Assistance, MAIN DATA'!$C:$C,'Commitments per Month'!$B17,'Bilateral Assistance, MAIN DATA'!$BF:$BF,1,'Bilateral Assistance, MAIN DATA'!$AV:$AV,'Commitments per Month'!Z$11)/1000000000</f>
        <v>0.34731695354290881</v>
      </c>
      <c r="AA17" s="530">
        <f>SUMIFS('Bilateral Assistance, MAIN DATA'!$L:$L,'Bilateral Assistance, MAIN DATA'!$C:$C,'Commitments per Month'!$B17,'Bilateral Assistance, MAIN DATA'!$BF:$BF,1,'Bilateral Assistance, MAIN DATA'!$AV:$AV,'Commitments per Month'!AA$11)/1000000000</f>
        <v>0</v>
      </c>
      <c r="AB17" s="530">
        <f>SUMIFS('Bilateral Assistance, MAIN DATA'!$L:$L,'Bilateral Assistance, MAIN DATA'!$C:$C,'Commitments per Month'!$B17,'Bilateral Assistance, MAIN DATA'!$BF:$BF,1,'Bilateral Assistance, MAIN DATA'!$AV:$AV,'Commitments per Month'!AB$11)/1000000000</f>
        <v>0</v>
      </c>
      <c r="AC17" s="530">
        <f>SUMIFS('Bilateral Assistance, MAIN DATA'!$L:$L,'Bilateral Assistance, MAIN DATA'!$C:$C,'Commitments per Month'!$B17,'Bilateral Assistance, MAIN DATA'!$BF:$BF,1,'Bilateral Assistance, MAIN DATA'!$AV:$AV,'Commitments per Month'!AC$11)/1000000000</f>
        <v>1.9634000647369809</v>
      </c>
      <c r="AD17" s="530">
        <f>SUMIFS('Bilateral Assistance, MAIN DATA'!$L:$L,'Bilateral Assistance, MAIN DATA'!$C:$C,'Commitments per Month'!$B17,'Bilateral Assistance, MAIN DATA'!$BF:$BF,1,'Bilateral Assistance, MAIN DATA'!$AV:$AV,'Commitments per Month'!AD$11)/1000000000</f>
        <v>0</v>
      </c>
      <c r="AE17" s="530">
        <f>SUMIFS('Bilateral Assistance, MAIN DATA'!$L:$L,'Bilateral Assistance, MAIN DATA'!$C:$C,'Commitments per Month'!$B17,'Bilateral Assistance, MAIN DATA'!$BF:$BF,1,'Bilateral Assistance, MAIN DATA'!$AV:$AV,'Commitments per Month'!AE$11)/1000000000</f>
        <v>0.53202892054645023</v>
      </c>
      <c r="AF17" s="530">
        <f>SUMIFS('Bilateral Assistance, MAIN DATA'!$L:$L,'Bilateral Assistance, MAIN DATA'!$C:$C,'Commitments per Month'!$B17,'Bilateral Assistance, MAIN DATA'!$BF:$BF,1,'Bilateral Assistance, MAIN DATA'!$AV:$AV,'Commitments per Month'!AF$11)/1000000000</f>
        <v>0</v>
      </c>
      <c r="AG17" s="530">
        <f>SUMIFS('Bilateral Assistance, MAIN DATA'!$L:$L,'Bilateral Assistance, MAIN DATA'!$C:$C,'Commitments per Month'!$B17,'Bilateral Assistance, MAIN DATA'!$BF:$BF,1,'Bilateral Assistance, MAIN DATA'!$AV:$AV,'Commitments per Month'!AG$11)/1000000000</f>
        <v>3.5526025864845164E-2</v>
      </c>
      <c r="AH17" s="530">
        <f>SUMIFS('Bilateral Assistance, MAIN DATA'!$L:$L,'Bilateral Assistance, MAIN DATA'!$C:$C,'Commitments per Month'!$B17,'Bilateral Assistance, MAIN DATA'!$BF:$BF,1,'Bilateral Assistance, MAIN DATA'!$AV:$AV,'Commitments per Month'!AH$11)/1000000000</f>
        <v>0.37395093136824858</v>
      </c>
      <c r="AI17" s="530">
        <f>SUMIFS('Bilateral Assistance, MAIN DATA'!$L:$L,'Bilateral Assistance, MAIN DATA'!$C:$C,'Commitments per Month'!$B17,'Bilateral Assistance, MAIN DATA'!$BF:$BF,1,'Bilateral Assistance, MAIN DATA'!$AV:$AV,'Commitments per Month'!AI$11)/1000000000</f>
        <v>1.0432366310766118E-2</v>
      </c>
      <c r="AJ17" s="530">
        <f>SUMIFS('Bilateral Assistance, MAIN DATA'!$L:$L,'Bilateral Assistance, MAIN DATA'!$C:$C,'Commitments per Month'!$B17,'Bilateral Assistance, MAIN DATA'!$BF:$BF,1,'Bilateral Assistance, MAIN DATA'!$AV:$AV,'Commitments per Month'!AJ$11)/1000000000</f>
        <v>0</v>
      </c>
      <c r="AK17" s="530">
        <f>SUMIFS('Bilateral Assistance, MAIN DATA'!$L:$L,'Bilateral Assistance, MAIN DATA'!$C:$C,'Commitments per Month'!$B17,'Bilateral Assistance, MAIN DATA'!$BF:$BF,1,'Bilateral Assistance, MAIN DATA'!$AV:$AV,'Commitments per Month'!AK$11)/1000000000</f>
        <v>3.601701673544313</v>
      </c>
      <c r="AL17" s="530">
        <f>SUMIFS('Bilateral Assistance, MAIN DATA'!$L:$L,'Bilateral Assistance, MAIN DATA'!$C:$C,'Commitments per Month'!$B17,'Bilateral Assistance, MAIN DATA'!$BF:$BF,1,'Bilateral Assistance, MAIN DATA'!$AV:$AV,'Commitments per Month'!AL$11)/1000000000</f>
        <v>0</v>
      </c>
      <c r="AM17" s="530">
        <f>SUMIFS('Bilateral Assistance, MAIN DATA'!$L:$L,'Bilateral Assistance, MAIN DATA'!$C:$C,'Commitments per Month'!$B17,'Bilateral Assistance, MAIN DATA'!$BF:$BF,1,'Bilateral Assistance, MAIN DATA'!$AV:$AV,'Commitments per Month'!AM$11)/1000000000</f>
        <v>0</v>
      </c>
      <c r="AN17" s="530">
        <f>SUMIFS('Bilateral Assistance, MAIN DATA'!$L:$L,'Bilateral Assistance, MAIN DATA'!$C:$C,'Commitments per Month'!$B17,'Bilateral Assistance, MAIN DATA'!$BF:$BF,1,'Bilateral Assistance, MAIN DATA'!$AV:$AV,'Commitments per Month'!AN$11)/1000000000</f>
        <v>0</v>
      </c>
      <c r="AO17" s="530">
        <f>SUMIFS('Bilateral Assistance, MAIN DATA'!$L:$L,'Bilateral Assistance, MAIN DATA'!$C:$C,'Commitments per Month'!$B17,'Bilateral Assistance, MAIN DATA'!$BF:$BF,1,'Bilateral Assistance, MAIN DATA'!$AV:$AV,'Commitments per Month'!AO$11)/1000000000</f>
        <v>3.1479861481802277E-2</v>
      </c>
      <c r="AP17" s="530">
        <f>SUMIFS('Bilateral Assistance, MAIN DATA'!$L:$L,'Bilateral Assistance, MAIN DATA'!$C:$C,'Commitments per Month'!$B17,'Bilateral Assistance, MAIN DATA'!$BF:$BF,1,'Bilateral Assistance, MAIN DATA'!$AV:$AV,'Commitments per Month'!AP$11)/1000000000</f>
        <v>3.2220350373295778E-2</v>
      </c>
      <c r="AQ17" s="530">
        <f>SUMIFS('Bilateral Assistance, MAIN DATA'!$L:$L,'Bilateral Assistance, MAIN DATA'!$C:$C,'Commitments per Month'!$B17,'Bilateral Assistance, MAIN DATA'!$BF:$BF,1,'Bilateral Assistance, MAIN DATA'!$AV:$AV,'Commitments per Month'!AQ$11)/1000000000</f>
        <v>0</v>
      </c>
      <c r="AR17" s="530">
        <f>SUMIFS('Bilateral Assistance, MAIN DATA'!$L:$L,'Bilateral Assistance, MAIN DATA'!$C:$C,'Commitments per Month'!$B17,'Bilateral Assistance, MAIN DATA'!$BF:$BF,1,'Bilateral Assistance, MAIN DATA'!$AV:$AV,'Commitments per Month'!AR$11)/1000000000</f>
        <v>0</v>
      </c>
      <c r="AS17" s="530">
        <f>SUMIFS('Bilateral Assistance, MAIN DATA'!$L:$L,'Bilateral Assistance, MAIN DATA'!$C:$C,'Commitments per Month'!$B17,'Bilateral Assistance, MAIN DATA'!$BF:$BF,1,'Bilateral Assistance, MAIN DATA'!$AV:$AV,'Commitments per Month'!AS$11)/1000000000</f>
        <v>1.2774053139074451</v>
      </c>
      <c r="AT17" s="530">
        <f>SUMIFS('Bilateral Assistance, MAIN DATA'!$L:$L,'Bilateral Assistance, MAIN DATA'!$C:$C,'Commitments per Month'!$B17,'Bilateral Assistance, MAIN DATA'!$BF:$BF,1,'Bilateral Assistance, MAIN DATA'!$AV:$AV,'Commitments per Month'!AT$11)/1000000000</f>
        <v>0</v>
      </c>
      <c r="AU17" s="530">
        <f>SUMIFS('Bilateral Assistance, MAIN DATA'!$L:$L,'Bilateral Assistance, MAIN DATA'!$C:$C,'Commitments per Month'!$B17,'Bilateral Assistance, MAIN DATA'!$BF:$BF,1,'Bilateral Assistance, MAIN DATA'!$AV:$AV,'Commitments per Month'!AU$11)/1000000000</f>
        <v>7.9404856522615943E-3</v>
      </c>
      <c r="AV17" s="530">
        <f>SUMIFS('Bilateral Assistance, MAIN DATA'!$L:$L,'Bilateral Assistance, MAIN DATA'!$C:$C,'Commitments per Month'!$B17,'Bilateral Assistance, MAIN DATA'!$BF:$BF,1,'Bilateral Assistance, MAIN DATA'!$AV:$AV,'Commitments per Month'!AV$11)/1000000000</f>
        <v>1.8488275352047576E-3</v>
      </c>
      <c r="AW17" s="530">
        <f>SUMIFS('Bilateral Assistance, MAIN DATA'!$L:$L,'Bilateral Assistance, MAIN DATA'!$C:$C,'Commitments per Month'!$B17,'Bilateral Assistance, MAIN DATA'!$BF:$BF,1,'Bilateral Assistance, MAIN DATA'!$AV:$AV,'Commitments per Month'!AW$11)/1000000000</f>
        <v>7.3708892604006995E-3</v>
      </c>
      <c r="AX17" s="530">
        <f>SUMIFS('Bilateral Assistance, MAIN DATA'!$L:$L,'Bilateral Assistance, MAIN DATA'!$C:$C,'Commitments per Month'!$B17,'Bilateral Assistance, MAIN DATA'!$BF:$BF,1,'Bilateral Assistance, MAIN DATA'!$AV:$AV,'Commitments per Month'!AX$11)/1000000000</f>
        <v>0</v>
      </c>
      <c r="AY17" s="530">
        <f>SUMIFS('Bilateral Assistance, MAIN DATA'!$L:$L,'Bilateral Assistance, MAIN DATA'!$C:$C,'Commitments per Month'!$B17,'Bilateral Assistance, MAIN DATA'!$BF:$BF,1,'Bilateral Assistance, MAIN DATA'!$AV:$AV,'Commitments per Month'!AY$11)/1000000000</f>
        <v>1.5462323471807027</v>
      </c>
      <c r="AZ17" s="255">
        <f t="shared" si="0"/>
        <v>15.324309644994123</v>
      </c>
      <c r="BA17" s="255">
        <f>SUMIFS('Bilateral Assistance, MAIN DATA'!L:L,'Bilateral Assistance, MAIN DATA'!C:C,'Commitments per Month'!B17,'Bilateral Assistance, MAIN DATA'!BF:BF,0)/1000000000</f>
        <v>0</v>
      </c>
      <c r="BB17" s="531"/>
      <c r="BC17" s="531"/>
    </row>
    <row r="18" spans="1:55" ht="16.5" customHeight="1" x14ac:dyDescent="0.5">
      <c r="A18" s="521"/>
      <c r="B18" s="55" t="s">
        <v>561</v>
      </c>
      <c r="C18" s="264">
        <v>1</v>
      </c>
      <c r="D18" s="253">
        <f>SUMIFS('Bilateral Assistance, MAIN DATA'!L:L,'Bilateral Assistance, MAIN DATA'!C:C,'Commitments per Month'!B18,'Bilateral Assistance, MAIN DATA'!BF:BF,1,'Bilateral Assistance, MAIN DATA'!AV:AV,'Commitments per Month'!$D$11)/1000000000</f>
        <v>0</v>
      </c>
      <c r="E18" s="253">
        <f>SUMIFS('Bilateral Assistance, MAIN DATA'!L:L,'Bilateral Assistance, MAIN DATA'!C:C,'Commitments per Month'!B18,'Bilateral Assistance, MAIN DATA'!BF:BF,1,'Bilateral Assistance, MAIN DATA'!AV:AV,'Commitments per Month'!$E$11)/1000000000</f>
        <v>1.7667082349708679E-2</v>
      </c>
      <c r="F18" s="253">
        <f>SUMIFS('Bilateral Assistance, MAIN DATA'!L:L,'Bilateral Assistance, MAIN DATA'!C:C,'Commitments per Month'!B18,'Bilateral Assistance, MAIN DATA'!BF:BF,1,'Bilateral Assistance, MAIN DATA'!AV:AV,'Commitments per Month'!$F$11)/1000000000</f>
        <v>0</v>
      </c>
      <c r="G18" s="253">
        <f>SUMIFS('Bilateral Assistance, MAIN DATA'!L:L,'Bilateral Assistance, MAIN DATA'!C:C,'Commitments per Month'!B18,'Bilateral Assistance, MAIN DATA'!BF:BF,1,'Bilateral Assistance, MAIN DATA'!AV:AV,'Commitments per Month'!$G$11)/1000000000</f>
        <v>2.0069597893539038E-4</v>
      </c>
      <c r="H18" s="253">
        <f>SUMIFS('Bilateral Assistance, MAIN DATA'!L:L,'Bilateral Assistance, MAIN DATA'!C:C,'Commitments per Month'!B18,'Bilateral Assistance, MAIN DATA'!BF:BF,1,'Bilateral Assistance, MAIN DATA'!AV:AV,'Commitments per Month'!$H$11)/1000000000</f>
        <v>5.0000000000000001E-3</v>
      </c>
      <c r="I18" s="253">
        <f>SUMIFS('Bilateral Assistance, MAIN DATA'!L:L,'Bilateral Assistance, MAIN DATA'!C:C,'Commitments per Month'!B18,'Bilateral Assistance, MAIN DATA'!BF:BF,1,'Bilateral Assistance, MAIN DATA'!AV:AV,'Commitments per Month'!$I$11)/1000000000</f>
        <v>3.3000000000000003E-5</v>
      </c>
      <c r="J18" s="253">
        <f>SUMIFS('Bilateral Assistance, MAIN DATA'!L:L,'Bilateral Assistance, MAIN DATA'!C:C,'Commitments per Month'!B18,'Bilateral Assistance, MAIN DATA'!BF:BF,1,'Bilateral Assistance, MAIN DATA'!AV:AV,'Commitments per Month'!$J$11)/1000000000</f>
        <v>0</v>
      </c>
      <c r="K18" s="253">
        <f>SUMIFS('Bilateral Assistance, MAIN DATA'!L:L,'Bilateral Assistance, MAIN DATA'!C:C,'Commitments per Month'!B18,'Bilateral Assistance, MAIN DATA'!BF:BF,1,'Bilateral Assistance, MAIN DATA'!AV:AV,'Commitments per Month'!$K$11)/1000000000</f>
        <v>0</v>
      </c>
      <c r="L18" s="255">
        <f>SUMIFS('Bilateral Assistance, MAIN DATA'!L:L,'Bilateral Assistance, MAIN DATA'!C:C,'Commitments per Month'!B18,'Bilateral Assistance, MAIN DATA'!BF:BF,1,'Bilateral Assistance, MAIN DATA'!AV:AV,'Commitments per Month'!$L$11)/1000000000</f>
        <v>0</v>
      </c>
      <c r="M18" s="256">
        <f>SUMIFS('Bilateral Assistance, MAIN DATA'!L:L,'Bilateral Assistance, MAIN DATA'!C:C,'Commitments per Month'!B18,'Bilateral Assistance, MAIN DATA'!BF:BF,1,'Bilateral Assistance, MAIN DATA'!AV:AV,'Commitments per Month'!$M$11)/1000000000</f>
        <v>0</v>
      </c>
      <c r="N18" s="255">
        <f>SUMIFS('Bilateral Assistance, MAIN DATA'!L:L,'Bilateral Assistance, MAIN DATA'!C:C,'Commitments per Month'!B18,'Bilateral Assistance, MAIN DATA'!BF:BF,1,'Bilateral Assistance, MAIN DATA'!AV:AV,'Commitments per Month'!$N$11)/1000000000</f>
        <v>6.2332533721042437E-2</v>
      </c>
      <c r="O18" s="255">
        <f>SUMIFS('Bilateral Assistance, MAIN DATA'!L:L,'Bilateral Assistance, MAIN DATA'!C:C,'Commitments per Month'!B18,'Bilateral Assistance, MAIN DATA'!BF:BF,1,'Bilateral Assistance, MAIN DATA'!AV:AV,'Commitments per Month'!$O$11)/1000000000</f>
        <v>3.0000000000000001E-3</v>
      </c>
      <c r="P18" s="530">
        <f>SUMIFS('Bilateral Assistance, MAIN DATA'!L:L,'Bilateral Assistance, MAIN DATA'!C:C,'Commitments per Month'!B18,'Bilateral Assistance, MAIN DATA'!BF:BF,1,'Bilateral Assistance, MAIN DATA'!AV:AV,'Commitments per Month'!$P$11)/1000000000</f>
        <v>2.1552567555019036E-3</v>
      </c>
      <c r="Q18" s="530">
        <f>SUMIFS('Bilateral Assistance, MAIN DATA'!L:L,'Bilateral Assistance, MAIN DATA'!C:C,'Commitments per Month'!B18,'Bilateral Assistance, MAIN DATA'!BF:BF,1,'Bilateral Assistance, MAIN DATA'!AV:AV,'Commitments per Month'!$Q$11)/1000000000</f>
        <v>4.4208276110934454E-2</v>
      </c>
      <c r="R18" s="530">
        <f>SUMIFS('Bilateral Assistance, MAIN DATA'!L:L,'Bilateral Assistance, MAIN DATA'!C:C,'Commitments per Month'!B18,'Bilateral Assistance, MAIN DATA'!BF:BF,1,'Bilateral Assistance, MAIN DATA'!AV:AV,'Commitments per Month'!$R$11)/1000000000</f>
        <v>5.0000000000000001E-4</v>
      </c>
      <c r="S18" s="530">
        <f>SUMIFS('Bilateral Assistance, MAIN DATA'!L:L,'Bilateral Assistance, MAIN DATA'!C:C,'Commitments per Month'!B18,'Bilateral Assistance, MAIN DATA'!BF:BF,1,'Bilateral Assistance, MAIN DATA'!AV:AV,'Commitments per Month'!$S$11)/1000000000</f>
        <v>5.9542030000000003E-2</v>
      </c>
      <c r="T18" s="530">
        <f>SUMIFS('Bilateral Assistance, MAIN DATA'!L:L,'Bilateral Assistance, MAIN DATA'!C:C,'Commitments per Month'!B18,'Bilateral Assistance, MAIN DATA'!BF:BF,1,'Bilateral Assistance, MAIN DATA'!AV:AV,'Commitments per Month'!$T$11)/1000000000</f>
        <v>0</v>
      </c>
      <c r="U18" s="530">
        <f>SUMIFS('Bilateral Assistance, MAIN DATA'!L:L,'Bilateral Assistance, MAIN DATA'!C:C,'Commitments per Month'!B18,'Bilateral Assistance, MAIN DATA'!BF:BF,1,'Bilateral Assistance, MAIN DATA'!AV:AV,'Commitments per Month'!$U$11)/1000000000</f>
        <v>7.1522060336344173E-2</v>
      </c>
      <c r="V18" s="530">
        <f>SUMIFS('Bilateral Assistance, MAIN DATA'!$L:$L,'Bilateral Assistance, MAIN DATA'!$C:$C,'Commitments per Month'!$B18,'Bilateral Assistance, MAIN DATA'!$BF:$BF,1,'Bilateral Assistance, MAIN DATA'!$AV:$AV,'Commitments per Month'!V$11)/1000000000</f>
        <v>2E-3</v>
      </c>
      <c r="W18" s="530">
        <f>SUMIFS('Bilateral Assistance, MAIN DATA'!$L:$L,'Bilateral Assistance, MAIN DATA'!$C:$C,'Commitments per Month'!$B18,'Bilateral Assistance, MAIN DATA'!$BF:$BF,1,'Bilateral Assistance, MAIN DATA'!$AV:$AV,'Commitments per Month'!W$11)/1000000000</f>
        <v>0.03</v>
      </c>
      <c r="X18" s="530">
        <f>SUMIFS('Bilateral Assistance, MAIN DATA'!$L:$L,'Bilateral Assistance, MAIN DATA'!$C:$C,'Commitments per Month'!$B18,'Bilateral Assistance, MAIN DATA'!$BF:$BF,1,'Bilateral Assistance, MAIN DATA'!$AV:$AV,'Commitments per Month'!X$11)/1000000000</f>
        <v>0</v>
      </c>
      <c r="Y18" s="530">
        <f>SUMIFS('Bilateral Assistance, MAIN DATA'!$L:$L,'Bilateral Assistance, MAIN DATA'!$C:$C,'Commitments per Month'!$B18,'Bilateral Assistance, MAIN DATA'!$BF:$BF,1,'Bilateral Assistance, MAIN DATA'!$AV:$AV,'Commitments per Month'!Y$11)/1000000000</f>
        <v>5.0000000000000001E-3</v>
      </c>
      <c r="Z18" s="530">
        <f>SUMIFS('Bilateral Assistance, MAIN DATA'!$L:$L,'Bilateral Assistance, MAIN DATA'!$C:$C,'Commitments per Month'!$B18,'Bilateral Assistance, MAIN DATA'!$BF:$BF,1,'Bilateral Assistance, MAIN DATA'!$AV:$AV,'Commitments per Month'!Z$11)/1000000000</f>
        <v>0</v>
      </c>
      <c r="AA18" s="530">
        <f>SUMIFS('Bilateral Assistance, MAIN DATA'!$L:$L,'Bilateral Assistance, MAIN DATA'!$C:$C,'Commitments per Month'!$B18,'Bilateral Assistance, MAIN DATA'!$BF:$BF,1,'Bilateral Assistance, MAIN DATA'!$AV:$AV,'Commitments per Month'!AA$11)/1000000000</f>
        <v>0</v>
      </c>
      <c r="AB18" s="530">
        <f>SUMIFS('Bilateral Assistance, MAIN DATA'!$L:$L,'Bilateral Assistance, MAIN DATA'!$C:$C,'Commitments per Month'!$B18,'Bilateral Assistance, MAIN DATA'!$BF:$BF,1,'Bilateral Assistance, MAIN DATA'!$AV:$AV,'Commitments per Month'!AB$11)/1000000000</f>
        <v>0</v>
      </c>
      <c r="AC18" s="530">
        <f>SUMIFS('Bilateral Assistance, MAIN DATA'!$L:$L,'Bilateral Assistance, MAIN DATA'!$C:$C,'Commitments per Month'!$B18,'Bilateral Assistance, MAIN DATA'!$BF:$BF,1,'Bilateral Assistance, MAIN DATA'!$AV:$AV,'Commitments per Month'!AC$11)/1000000000</f>
        <v>0</v>
      </c>
      <c r="AD18" s="530">
        <f>SUMIFS('Bilateral Assistance, MAIN DATA'!$L:$L,'Bilateral Assistance, MAIN DATA'!$C:$C,'Commitments per Month'!$B18,'Bilateral Assistance, MAIN DATA'!$BF:$BF,1,'Bilateral Assistance, MAIN DATA'!$AV:$AV,'Commitments per Month'!AD$11)/1000000000</f>
        <v>0</v>
      </c>
      <c r="AE18" s="530">
        <f>SUMIFS('Bilateral Assistance, MAIN DATA'!$L:$L,'Bilateral Assistance, MAIN DATA'!$C:$C,'Commitments per Month'!$B18,'Bilateral Assistance, MAIN DATA'!$BF:$BF,1,'Bilateral Assistance, MAIN DATA'!$AV:$AV,'Commitments per Month'!AE$11)/1000000000</f>
        <v>0</v>
      </c>
      <c r="AF18" s="530">
        <f>SUMIFS('Bilateral Assistance, MAIN DATA'!$L:$L,'Bilateral Assistance, MAIN DATA'!$C:$C,'Commitments per Month'!$B18,'Bilateral Assistance, MAIN DATA'!$BF:$BF,1,'Bilateral Assistance, MAIN DATA'!$AV:$AV,'Commitments per Month'!AF$11)/1000000000</f>
        <v>0</v>
      </c>
      <c r="AG18" s="530">
        <f>SUMIFS('Bilateral Assistance, MAIN DATA'!$L:$L,'Bilateral Assistance, MAIN DATA'!$C:$C,'Commitments per Month'!$B18,'Bilateral Assistance, MAIN DATA'!$BF:$BF,1,'Bilateral Assistance, MAIN DATA'!$AV:$AV,'Commitments per Month'!AG$11)/1000000000</f>
        <v>0</v>
      </c>
      <c r="AH18" s="530">
        <f>SUMIFS('Bilateral Assistance, MAIN DATA'!$L:$L,'Bilateral Assistance, MAIN DATA'!$C:$C,'Commitments per Month'!$B18,'Bilateral Assistance, MAIN DATA'!$BF:$BF,1,'Bilateral Assistance, MAIN DATA'!$AV:$AV,'Commitments per Month'!AH$11)/1000000000</f>
        <v>0</v>
      </c>
      <c r="AI18" s="530">
        <f>SUMIFS('Bilateral Assistance, MAIN DATA'!$L:$L,'Bilateral Assistance, MAIN DATA'!$C:$C,'Commitments per Month'!$B18,'Bilateral Assistance, MAIN DATA'!$BF:$BF,1,'Bilateral Assistance, MAIN DATA'!$AV:$AV,'Commitments per Month'!AI$11)/1000000000</f>
        <v>1.0551315072564271E-3</v>
      </c>
      <c r="AJ18" s="530">
        <f>SUMIFS('Bilateral Assistance, MAIN DATA'!$L:$L,'Bilateral Assistance, MAIN DATA'!$C:$C,'Commitments per Month'!$B18,'Bilateral Assistance, MAIN DATA'!$BF:$BF,1,'Bilateral Assistance, MAIN DATA'!$AV:$AV,'Commitments per Month'!AJ$11)/1000000000</f>
        <v>5.0000000000000001E-3</v>
      </c>
      <c r="AK18" s="530">
        <f>SUMIFS('Bilateral Assistance, MAIN DATA'!$L:$L,'Bilateral Assistance, MAIN DATA'!$C:$C,'Commitments per Month'!$B18,'Bilateral Assistance, MAIN DATA'!$BF:$BF,1,'Bilateral Assistance, MAIN DATA'!$AV:$AV,'Commitments per Month'!AK$11)/1000000000</f>
        <v>0</v>
      </c>
      <c r="AL18" s="530">
        <f>SUMIFS('Bilateral Assistance, MAIN DATA'!$L:$L,'Bilateral Assistance, MAIN DATA'!$C:$C,'Commitments per Month'!$B18,'Bilateral Assistance, MAIN DATA'!$BF:$BF,1,'Bilateral Assistance, MAIN DATA'!$AV:$AV,'Commitments per Month'!AL$11)/1000000000</f>
        <v>0</v>
      </c>
      <c r="AM18" s="530">
        <f>SUMIFS('Bilateral Assistance, MAIN DATA'!$L:$L,'Bilateral Assistance, MAIN DATA'!$C:$C,'Commitments per Month'!$B18,'Bilateral Assistance, MAIN DATA'!$BF:$BF,1,'Bilateral Assistance, MAIN DATA'!$AV:$AV,'Commitments per Month'!AM$11)/1000000000</f>
        <v>0</v>
      </c>
      <c r="AN18" s="530">
        <f>SUMIFS('Bilateral Assistance, MAIN DATA'!$L:$L,'Bilateral Assistance, MAIN DATA'!$C:$C,'Commitments per Month'!$B18,'Bilateral Assistance, MAIN DATA'!$BF:$BF,1,'Bilateral Assistance, MAIN DATA'!$AV:$AV,'Commitments per Month'!AN$11)/1000000000</f>
        <v>2E-3</v>
      </c>
      <c r="AO18" s="530">
        <f>SUMIFS('Bilateral Assistance, MAIN DATA'!$L:$L,'Bilateral Assistance, MAIN DATA'!$C:$C,'Commitments per Month'!$B18,'Bilateral Assistance, MAIN DATA'!$BF:$BF,1,'Bilateral Assistance, MAIN DATA'!$AV:$AV,'Commitments per Month'!AO$11)/1000000000</f>
        <v>0</v>
      </c>
      <c r="AP18" s="530">
        <f>SUMIFS('Bilateral Assistance, MAIN DATA'!$L:$L,'Bilateral Assistance, MAIN DATA'!$C:$C,'Commitments per Month'!$B18,'Bilateral Assistance, MAIN DATA'!$BF:$BF,1,'Bilateral Assistance, MAIN DATA'!$AV:$AV,'Commitments per Month'!AP$11)/1000000000</f>
        <v>0</v>
      </c>
      <c r="AQ18" s="530">
        <f>SUMIFS('Bilateral Assistance, MAIN DATA'!$L:$L,'Bilateral Assistance, MAIN DATA'!$C:$C,'Commitments per Month'!$B18,'Bilateral Assistance, MAIN DATA'!$BF:$BF,1,'Bilateral Assistance, MAIN DATA'!$AV:$AV,'Commitments per Month'!AQ$11)/1000000000</f>
        <v>0</v>
      </c>
      <c r="AR18" s="530">
        <f>SUMIFS('Bilateral Assistance, MAIN DATA'!$L:$L,'Bilateral Assistance, MAIN DATA'!$C:$C,'Commitments per Month'!$B18,'Bilateral Assistance, MAIN DATA'!$BF:$BF,1,'Bilateral Assistance, MAIN DATA'!$AV:$AV,'Commitments per Month'!AR$11)/1000000000</f>
        <v>0</v>
      </c>
      <c r="AS18" s="530">
        <f>SUMIFS('Bilateral Assistance, MAIN DATA'!$L:$L,'Bilateral Assistance, MAIN DATA'!$C:$C,'Commitments per Month'!$B18,'Bilateral Assistance, MAIN DATA'!$BF:$BF,1,'Bilateral Assistance, MAIN DATA'!$AV:$AV,'Commitments per Month'!AS$11)/1000000000</f>
        <v>0</v>
      </c>
      <c r="AT18" s="530">
        <f>SUMIFS('Bilateral Assistance, MAIN DATA'!$L:$L,'Bilateral Assistance, MAIN DATA'!$C:$C,'Commitments per Month'!$B18,'Bilateral Assistance, MAIN DATA'!$BF:$BF,1,'Bilateral Assistance, MAIN DATA'!$AV:$AV,'Commitments per Month'!AT$11)/1000000000</f>
        <v>0</v>
      </c>
      <c r="AU18" s="530">
        <f>SUMIFS('Bilateral Assistance, MAIN DATA'!$L:$L,'Bilateral Assistance, MAIN DATA'!$C:$C,'Commitments per Month'!$B18,'Bilateral Assistance, MAIN DATA'!$BF:$BF,1,'Bilateral Assistance, MAIN DATA'!$AV:$AV,'Commitments per Month'!AU$11)/1000000000</f>
        <v>0.03</v>
      </c>
      <c r="AV18" s="530">
        <f>SUMIFS('Bilateral Assistance, MAIN DATA'!$L:$L,'Bilateral Assistance, MAIN DATA'!$C:$C,'Commitments per Month'!$B18,'Bilateral Assistance, MAIN DATA'!$BF:$BF,1,'Bilateral Assistance, MAIN DATA'!$AV:$AV,'Commitments per Month'!AV$11)/1000000000</f>
        <v>0</v>
      </c>
      <c r="AW18" s="530">
        <f>SUMIFS('Bilateral Assistance, MAIN DATA'!$L:$L,'Bilateral Assistance, MAIN DATA'!$C:$C,'Commitments per Month'!$B18,'Bilateral Assistance, MAIN DATA'!$BF:$BF,1,'Bilateral Assistance, MAIN DATA'!$AV:$AV,'Commitments per Month'!AW$11)/1000000000</f>
        <v>0</v>
      </c>
      <c r="AX18" s="530">
        <f>SUMIFS('Bilateral Assistance, MAIN DATA'!$L:$L,'Bilateral Assistance, MAIN DATA'!$C:$C,'Commitments per Month'!$B18,'Bilateral Assistance, MAIN DATA'!$BF:$BF,1,'Bilateral Assistance, MAIN DATA'!$AV:$AV,'Commitments per Month'!AX$11)/1000000000</f>
        <v>0</v>
      </c>
      <c r="AY18" s="530">
        <f>SUMIFS('Bilateral Assistance, MAIN DATA'!$L:$L,'Bilateral Assistance, MAIN DATA'!$C:$C,'Commitments per Month'!$B18,'Bilateral Assistance, MAIN DATA'!$BF:$BF,1,'Bilateral Assistance, MAIN DATA'!$AV:$AV,'Commitments per Month'!AY$11)/1000000000</f>
        <v>1.4999999999999999E-2</v>
      </c>
      <c r="AZ18" s="255">
        <f t="shared" si="0"/>
        <v>0.3562160667597235</v>
      </c>
      <c r="BA18" s="255">
        <f>SUMIFS('Bilateral Assistance, MAIN DATA'!L:L,'Bilateral Assistance, MAIN DATA'!C:C,'Commitments per Month'!B18,'Bilateral Assistance, MAIN DATA'!BF:BF,0)/1000000000</f>
        <v>0</v>
      </c>
      <c r="BB18" s="531"/>
      <c r="BC18" s="531"/>
    </row>
    <row r="19" spans="1:55" ht="16.5" customHeight="1" x14ac:dyDescent="0.5">
      <c r="A19" s="521"/>
      <c r="B19" s="55" t="s">
        <v>554</v>
      </c>
      <c r="C19" s="264">
        <v>1</v>
      </c>
      <c r="D19" s="253">
        <f>SUMIFS('Bilateral Assistance, MAIN DATA'!L:L,'Bilateral Assistance, MAIN DATA'!C:C,'Commitments per Month'!B19,'Bilateral Assistance, MAIN DATA'!BF:BF,1,'Bilateral Assistance, MAIN DATA'!AV:AV,'Commitments per Month'!$D$11)/1000000000</f>
        <v>0</v>
      </c>
      <c r="E19" s="253">
        <f>SUMIFS('Bilateral Assistance, MAIN DATA'!L:L,'Bilateral Assistance, MAIN DATA'!C:C,'Commitments per Month'!B19,'Bilateral Assistance, MAIN DATA'!BF:BF,1,'Bilateral Assistance, MAIN DATA'!AV:AV,'Commitments per Month'!$E$11)/1000000000</f>
        <v>0</v>
      </c>
      <c r="F19" s="253">
        <f>SUMIFS('Bilateral Assistance, MAIN DATA'!L:L,'Bilateral Assistance, MAIN DATA'!C:C,'Commitments per Month'!B19,'Bilateral Assistance, MAIN DATA'!BF:BF,1,'Bilateral Assistance, MAIN DATA'!AV:AV,'Commitments per Month'!$F$11)/1000000000</f>
        <v>2E-3</v>
      </c>
      <c r="G19" s="253">
        <f>SUMIFS('Bilateral Assistance, MAIN DATA'!L:L,'Bilateral Assistance, MAIN DATA'!C:C,'Commitments per Month'!B19,'Bilateral Assistance, MAIN DATA'!BF:BF,1,'Bilateral Assistance, MAIN DATA'!AV:AV,'Commitments per Month'!$G$11)/1000000000</f>
        <v>0</v>
      </c>
      <c r="H19" s="253">
        <f>SUMIFS('Bilateral Assistance, MAIN DATA'!L:L,'Bilateral Assistance, MAIN DATA'!C:C,'Commitments per Month'!B19,'Bilateral Assistance, MAIN DATA'!BF:BF,1,'Bilateral Assistance, MAIN DATA'!AV:AV,'Commitments per Month'!$H$11)/1000000000</f>
        <v>0</v>
      </c>
      <c r="I19" s="253">
        <f>SUMIFS('Bilateral Assistance, MAIN DATA'!L:L,'Bilateral Assistance, MAIN DATA'!C:C,'Commitments per Month'!B19,'Bilateral Assistance, MAIN DATA'!BF:BF,1,'Bilateral Assistance, MAIN DATA'!AV:AV,'Commitments per Month'!$I$11)/1000000000</f>
        <v>5.0000000000000001E-4</v>
      </c>
      <c r="J19" s="253">
        <f>SUMIFS('Bilateral Assistance, MAIN DATA'!L:L,'Bilateral Assistance, MAIN DATA'!C:C,'Commitments per Month'!B19,'Bilateral Assistance, MAIN DATA'!BF:BF,1,'Bilateral Assistance, MAIN DATA'!AV:AV,'Commitments per Month'!$J$11)/1000000000</f>
        <v>0</v>
      </c>
      <c r="K19" s="253">
        <f>SUMIFS('Bilateral Assistance, MAIN DATA'!L:L,'Bilateral Assistance, MAIN DATA'!C:C,'Commitments per Month'!B19,'Bilateral Assistance, MAIN DATA'!BF:BF,1,'Bilateral Assistance, MAIN DATA'!AV:AV,'Commitments per Month'!$K$11)/1000000000</f>
        <v>0</v>
      </c>
      <c r="L19" s="255">
        <f>SUMIFS('Bilateral Assistance, MAIN DATA'!L:L,'Bilateral Assistance, MAIN DATA'!C:C,'Commitments per Month'!B19,'Bilateral Assistance, MAIN DATA'!BF:BF,1,'Bilateral Assistance, MAIN DATA'!AV:AV,'Commitments per Month'!$L$11)/1000000000</f>
        <v>0</v>
      </c>
      <c r="M19" s="256">
        <f>SUMIFS('Bilateral Assistance, MAIN DATA'!L:L,'Bilateral Assistance, MAIN DATA'!C:C,'Commitments per Month'!B19,'Bilateral Assistance, MAIN DATA'!BF:BF,1,'Bilateral Assistance, MAIN DATA'!AV:AV,'Commitments per Month'!$M$11)/1000000000</f>
        <v>0</v>
      </c>
      <c r="N19" s="255">
        <f>SUMIFS('Bilateral Assistance, MAIN DATA'!L:L,'Bilateral Assistance, MAIN DATA'!C:C,'Commitments per Month'!B19,'Bilateral Assistance, MAIN DATA'!BF:BF,1,'Bilateral Assistance, MAIN DATA'!AV:AV,'Commitments per Month'!$N$11)/1000000000</f>
        <v>0</v>
      </c>
      <c r="O19" s="255">
        <f>SUMIFS('Bilateral Assistance, MAIN DATA'!L:L,'Bilateral Assistance, MAIN DATA'!C:C,'Commitments per Month'!B19,'Bilateral Assistance, MAIN DATA'!BF:BF,1,'Bilateral Assistance, MAIN DATA'!AV:AV,'Commitments per Month'!$O$11)/1000000000</f>
        <v>5.0000000000000001E-4</v>
      </c>
      <c r="P19" s="530">
        <f>SUMIFS('Bilateral Assistance, MAIN DATA'!L:L,'Bilateral Assistance, MAIN DATA'!C:C,'Commitments per Month'!B19,'Bilateral Assistance, MAIN DATA'!BF:BF,1,'Bilateral Assistance, MAIN DATA'!AV:AV,'Commitments per Month'!$P$11)/1000000000</f>
        <v>0</v>
      </c>
      <c r="Q19" s="530">
        <f>SUMIFS('Bilateral Assistance, MAIN DATA'!L:L,'Bilateral Assistance, MAIN DATA'!C:C,'Commitments per Month'!B19,'Bilateral Assistance, MAIN DATA'!BF:BF,1,'Bilateral Assistance, MAIN DATA'!AV:AV,'Commitments per Month'!$Q$11)/1000000000</f>
        <v>0</v>
      </c>
      <c r="R19" s="530">
        <f>SUMIFS('Bilateral Assistance, MAIN DATA'!L:L,'Bilateral Assistance, MAIN DATA'!C:C,'Commitments per Month'!B19,'Bilateral Assistance, MAIN DATA'!BF:BF,1,'Bilateral Assistance, MAIN DATA'!AV:AV,'Commitments per Month'!$R$11)/1000000000</f>
        <v>0</v>
      </c>
      <c r="S19" s="530">
        <f>SUMIFS('Bilateral Assistance, MAIN DATA'!L:L,'Bilateral Assistance, MAIN DATA'!C:C,'Commitments per Month'!B19,'Bilateral Assistance, MAIN DATA'!BF:BF,1,'Bilateral Assistance, MAIN DATA'!AV:AV,'Commitments per Month'!$S$11)/1000000000</f>
        <v>0</v>
      </c>
      <c r="T19" s="530">
        <f>SUMIFS('Bilateral Assistance, MAIN DATA'!L:L,'Bilateral Assistance, MAIN DATA'!C:C,'Commitments per Month'!B19,'Bilateral Assistance, MAIN DATA'!BF:BF,1,'Bilateral Assistance, MAIN DATA'!AV:AV,'Commitments per Month'!$T$11)/1000000000</f>
        <v>0</v>
      </c>
      <c r="U19" s="530">
        <f>SUMIFS('Bilateral Assistance, MAIN DATA'!L:L,'Bilateral Assistance, MAIN DATA'!C:C,'Commitments per Month'!B19,'Bilateral Assistance, MAIN DATA'!BF:BF,1,'Bilateral Assistance, MAIN DATA'!AV:AV,'Commitments per Month'!$U$11)/1000000000</f>
        <v>0</v>
      </c>
      <c r="V19" s="530">
        <f>SUMIFS('Bilateral Assistance, MAIN DATA'!$L:$L,'Bilateral Assistance, MAIN DATA'!$C:$C,'Commitments per Month'!$B19,'Bilateral Assistance, MAIN DATA'!$BF:$BF,1,'Bilateral Assistance, MAIN DATA'!$AV:$AV,'Commitments per Month'!V$11)/1000000000</f>
        <v>1E-3</v>
      </c>
      <c r="W19" s="530">
        <f>SUMIFS('Bilateral Assistance, MAIN DATA'!$L:$L,'Bilateral Assistance, MAIN DATA'!$C:$C,'Commitments per Month'!$B19,'Bilateral Assistance, MAIN DATA'!$BF:$BF,1,'Bilateral Assistance, MAIN DATA'!$AV:$AV,'Commitments per Month'!W$11)/1000000000</f>
        <v>0</v>
      </c>
      <c r="X19" s="530">
        <f>SUMIFS('Bilateral Assistance, MAIN DATA'!$L:$L,'Bilateral Assistance, MAIN DATA'!$C:$C,'Commitments per Month'!$B19,'Bilateral Assistance, MAIN DATA'!$BF:$BF,1,'Bilateral Assistance, MAIN DATA'!$AV:$AV,'Commitments per Month'!X$11)/1000000000</f>
        <v>0</v>
      </c>
      <c r="Y19" s="530">
        <f>SUMIFS('Bilateral Assistance, MAIN DATA'!$L:$L,'Bilateral Assistance, MAIN DATA'!$C:$C,'Commitments per Month'!$B19,'Bilateral Assistance, MAIN DATA'!$BF:$BF,1,'Bilateral Assistance, MAIN DATA'!$AV:$AV,'Commitments per Month'!Y$11)/1000000000</f>
        <v>0</v>
      </c>
      <c r="Z19" s="530">
        <f>SUMIFS('Bilateral Assistance, MAIN DATA'!$L:$L,'Bilateral Assistance, MAIN DATA'!$C:$C,'Commitments per Month'!$B19,'Bilateral Assistance, MAIN DATA'!$BF:$BF,1,'Bilateral Assistance, MAIN DATA'!$AV:$AV,'Commitments per Month'!Z$11)/1000000000</f>
        <v>0</v>
      </c>
      <c r="AA19" s="530">
        <f>SUMIFS('Bilateral Assistance, MAIN DATA'!$L:$L,'Bilateral Assistance, MAIN DATA'!$C:$C,'Commitments per Month'!$B19,'Bilateral Assistance, MAIN DATA'!$BF:$BF,1,'Bilateral Assistance, MAIN DATA'!$AV:$AV,'Commitments per Month'!AA$11)/1000000000</f>
        <v>0</v>
      </c>
      <c r="AB19" s="530">
        <f>SUMIFS('Bilateral Assistance, MAIN DATA'!$L:$L,'Bilateral Assistance, MAIN DATA'!$C:$C,'Commitments per Month'!$B19,'Bilateral Assistance, MAIN DATA'!$BF:$BF,1,'Bilateral Assistance, MAIN DATA'!$AV:$AV,'Commitments per Month'!AB$11)/1000000000</f>
        <v>0</v>
      </c>
      <c r="AC19" s="530">
        <f>SUMIFS('Bilateral Assistance, MAIN DATA'!$L:$L,'Bilateral Assistance, MAIN DATA'!$C:$C,'Commitments per Month'!$B19,'Bilateral Assistance, MAIN DATA'!$BF:$BF,1,'Bilateral Assistance, MAIN DATA'!$AV:$AV,'Commitments per Month'!AC$11)/1000000000</f>
        <v>0</v>
      </c>
      <c r="AD19" s="530">
        <f>SUMIFS('Bilateral Assistance, MAIN DATA'!$L:$L,'Bilateral Assistance, MAIN DATA'!$C:$C,'Commitments per Month'!$B19,'Bilateral Assistance, MAIN DATA'!$BF:$BF,1,'Bilateral Assistance, MAIN DATA'!$AV:$AV,'Commitments per Month'!AD$11)/1000000000</f>
        <v>0</v>
      </c>
      <c r="AE19" s="530">
        <f>SUMIFS('Bilateral Assistance, MAIN DATA'!$L:$L,'Bilateral Assistance, MAIN DATA'!$C:$C,'Commitments per Month'!$B19,'Bilateral Assistance, MAIN DATA'!$BF:$BF,1,'Bilateral Assistance, MAIN DATA'!$AV:$AV,'Commitments per Month'!AE$11)/1000000000</f>
        <v>0</v>
      </c>
      <c r="AF19" s="530">
        <f>SUMIFS('Bilateral Assistance, MAIN DATA'!$L:$L,'Bilateral Assistance, MAIN DATA'!$C:$C,'Commitments per Month'!$B19,'Bilateral Assistance, MAIN DATA'!$BF:$BF,1,'Bilateral Assistance, MAIN DATA'!$AV:$AV,'Commitments per Month'!AF$11)/1000000000</f>
        <v>0</v>
      </c>
      <c r="AG19" s="530">
        <f>SUMIFS('Bilateral Assistance, MAIN DATA'!$L:$L,'Bilateral Assistance, MAIN DATA'!$C:$C,'Commitments per Month'!$B19,'Bilateral Assistance, MAIN DATA'!$BF:$BF,1,'Bilateral Assistance, MAIN DATA'!$AV:$AV,'Commitments per Month'!AG$11)/1000000000</f>
        <v>0</v>
      </c>
      <c r="AH19" s="530">
        <f>SUMIFS('Bilateral Assistance, MAIN DATA'!$L:$L,'Bilateral Assistance, MAIN DATA'!$C:$C,'Commitments per Month'!$B19,'Bilateral Assistance, MAIN DATA'!$BF:$BF,1,'Bilateral Assistance, MAIN DATA'!$AV:$AV,'Commitments per Month'!AH$11)/1000000000</f>
        <v>0</v>
      </c>
      <c r="AI19" s="530">
        <f>SUMIFS('Bilateral Assistance, MAIN DATA'!$L:$L,'Bilateral Assistance, MAIN DATA'!$C:$C,'Commitments per Month'!$B19,'Bilateral Assistance, MAIN DATA'!$BF:$BF,1,'Bilateral Assistance, MAIN DATA'!$AV:$AV,'Commitments per Month'!AI$11)/1000000000</f>
        <v>0</v>
      </c>
      <c r="AJ19" s="530">
        <f>SUMIFS('Bilateral Assistance, MAIN DATA'!$L:$L,'Bilateral Assistance, MAIN DATA'!$C:$C,'Commitments per Month'!$B19,'Bilateral Assistance, MAIN DATA'!$BF:$BF,1,'Bilateral Assistance, MAIN DATA'!$AV:$AV,'Commitments per Month'!AJ$11)/1000000000</f>
        <v>0</v>
      </c>
      <c r="AK19" s="530">
        <f>SUMIFS('Bilateral Assistance, MAIN DATA'!$L:$L,'Bilateral Assistance, MAIN DATA'!$C:$C,'Commitments per Month'!$B19,'Bilateral Assistance, MAIN DATA'!$BF:$BF,1,'Bilateral Assistance, MAIN DATA'!$AV:$AV,'Commitments per Month'!AK$11)/1000000000</f>
        <v>0</v>
      </c>
      <c r="AL19" s="530">
        <f>SUMIFS('Bilateral Assistance, MAIN DATA'!$L:$L,'Bilateral Assistance, MAIN DATA'!$C:$C,'Commitments per Month'!$B19,'Bilateral Assistance, MAIN DATA'!$BF:$BF,1,'Bilateral Assistance, MAIN DATA'!$AV:$AV,'Commitments per Month'!AL$11)/1000000000</f>
        <v>0</v>
      </c>
      <c r="AM19" s="530">
        <f>SUMIFS('Bilateral Assistance, MAIN DATA'!$L:$L,'Bilateral Assistance, MAIN DATA'!$C:$C,'Commitments per Month'!$B19,'Bilateral Assistance, MAIN DATA'!$BF:$BF,1,'Bilateral Assistance, MAIN DATA'!$AV:$AV,'Commitments per Month'!AM$11)/1000000000</f>
        <v>0</v>
      </c>
      <c r="AN19" s="530">
        <f>SUMIFS('Bilateral Assistance, MAIN DATA'!$L:$L,'Bilateral Assistance, MAIN DATA'!$C:$C,'Commitments per Month'!$B19,'Bilateral Assistance, MAIN DATA'!$BF:$BF,1,'Bilateral Assistance, MAIN DATA'!$AV:$AV,'Commitments per Month'!AN$11)/1000000000</f>
        <v>0</v>
      </c>
      <c r="AO19" s="530">
        <f>SUMIFS('Bilateral Assistance, MAIN DATA'!$L:$L,'Bilateral Assistance, MAIN DATA'!$C:$C,'Commitments per Month'!$B19,'Bilateral Assistance, MAIN DATA'!$BF:$BF,1,'Bilateral Assistance, MAIN DATA'!$AV:$AV,'Commitments per Month'!AO$11)/1000000000</f>
        <v>0</v>
      </c>
      <c r="AP19" s="530">
        <f>SUMIFS('Bilateral Assistance, MAIN DATA'!$L:$L,'Bilateral Assistance, MAIN DATA'!$C:$C,'Commitments per Month'!$B19,'Bilateral Assistance, MAIN DATA'!$BF:$BF,1,'Bilateral Assistance, MAIN DATA'!$AV:$AV,'Commitments per Month'!AP$11)/1000000000</f>
        <v>0</v>
      </c>
      <c r="AQ19" s="530">
        <f>SUMIFS('Bilateral Assistance, MAIN DATA'!$L:$L,'Bilateral Assistance, MAIN DATA'!$C:$C,'Commitments per Month'!$B19,'Bilateral Assistance, MAIN DATA'!$BF:$BF,1,'Bilateral Assistance, MAIN DATA'!$AV:$AV,'Commitments per Month'!AQ$11)/1000000000</f>
        <v>0</v>
      </c>
      <c r="AR19" s="530">
        <f>SUMIFS('Bilateral Assistance, MAIN DATA'!$L:$L,'Bilateral Assistance, MAIN DATA'!$C:$C,'Commitments per Month'!$B19,'Bilateral Assistance, MAIN DATA'!$BF:$BF,1,'Bilateral Assistance, MAIN DATA'!$AV:$AV,'Commitments per Month'!AR$11)/1000000000</f>
        <v>0</v>
      </c>
      <c r="AS19" s="530">
        <f>SUMIFS('Bilateral Assistance, MAIN DATA'!$L:$L,'Bilateral Assistance, MAIN DATA'!$C:$C,'Commitments per Month'!$B19,'Bilateral Assistance, MAIN DATA'!$BF:$BF,1,'Bilateral Assistance, MAIN DATA'!$AV:$AV,'Commitments per Month'!AS$11)/1000000000</f>
        <v>0</v>
      </c>
      <c r="AT19" s="530">
        <f>SUMIFS('Bilateral Assistance, MAIN DATA'!$L:$L,'Bilateral Assistance, MAIN DATA'!$C:$C,'Commitments per Month'!$B19,'Bilateral Assistance, MAIN DATA'!$BF:$BF,1,'Bilateral Assistance, MAIN DATA'!$AV:$AV,'Commitments per Month'!AT$11)/1000000000</f>
        <v>0</v>
      </c>
      <c r="AU19" s="530">
        <f>SUMIFS('Bilateral Assistance, MAIN DATA'!$L:$L,'Bilateral Assistance, MAIN DATA'!$C:$C,'Commitments per Month'!$B19,'Bilateral Assistance, MAIN DATA'!$BF:$BF,1,'Bilateral Assistance, MAIN DATA'!$AV:$AV,'Commitments per Month'!AU$11)/1000000000</f>
        <v>0</v>
      </c>
      <c r="AV19" s="530">
        <f>SUMIFS('Bilateral Assistance, MAIN DATA'!$L:$L,'Bilateral Assistance, MAIN DATA'!$C:$C,'Commitments per Month'!$B19,'Bilateral Assistance, MAIN DATA'!$BF:$BF,1,'Bilateral Assistance, MAIN DATA'!$AV:$AV,'Commitments per Month'!AV$11)/1000000000</f>
        <v>0</v>
      </c>
      <c r="AW19" s="530">
        <f>SUMIFS('Bilateral Assistance, MAIN DATA'!$L:$L,'Bilateral Assistance, MAIN DATA'!$C:$C,'Commitments per Month'!$B19,'Bilateral Assistance, MAIN DATA'!$BF:$BF,1,'Bilateral Assistance, MAIN DATA'!$AV:$AV,'Commitments per Month'!AW$11)/1000000000</f>
        <v>0</v>
      </c>
      <c r="AX19" s="530">
        <f>SUMIFS('Bilateral Assistance, MAIN DATA'!$L:$L,'Bilateral Assistance, MAIN DATA'!$C:$C,'Commitments per Month'!$B19,'Bilateral Assistance, MAIN DATA'!$BF:$BF,1,'Bilateral Assistance, MAIN DATA'!$AV:$AV,'Commitments per Month'!AX$11)/1000000000</f>
        <v>0</v>
      </c>
      <c r="AY19" s="530">
        <f>SUMIFS('Bilateral Assistance, MAIN DATA'!$L:$L,'Bilateral Assistance, MAIN DATA'!$C:$C,'Commitments per Month'!$B19,'Bilateral Assistance, MAIN DATA'!$BF:$BF,1,'Bilateral Assistance, MAIN DATA'!$AV:$AV,'Commitments per Month'!AY$11)/1000000000</f>
        <v>0</v>
      </c>
      <c r="AZ19" s="255">
        <f t="shared" si="0"/>
        <v>4.0000000000000001E-3</v>
      </c>
      <c r="BA19" s="255">
        <f>SUMIFS('Bilateral Assistance, MAIN DATA'!L:L,'Bilateral Assistance, MAIN DATA'!C:C,'Commitments per Month'!B19,'Bilateral Assistance, MAIN DATA'!BF:BF,0)/1000000000</f>
        <v>0</v>
      </c>
    </row>
    <row r="20" spans="1:55" ht="16.5" customHeight="1" x14ac:dyDescent="0.5">
      <c r="A20" s="521"/>
      <c r="B20" s="55" t="s">
        <v>565</v>
      </c>
      <c r="C20" s="264">
        <v>1</v>
      </c>
      <c r="D20" s="253">
        <f>SUMIFS('Bilateral Assistance, MAIN DATA'!L:L,'Bilateral Assistance, MAIN DATA'!C:C,'Commitments per Month'!B20,'Bilateral Assistance, MAIN DATA'!BF:BF,1,'Bilateral Assistance, MAIN DATA'!AV:AV,'Commitments per Month'!$D$11)/1000000000</f>
        <v>1.4957061207968537E-3</v>
      </c>
      <c r="E20" s="253">
        <f>SUMIFS('Bilateral Assistance, MAIN DATA'!L:L,'Bilateral Assistance, MAIN DATA'!C:C,'Commitments per Month'!B20,'Bilateral Assistance, MAIN DATA'!BF:BF,1,'Bilateral Assistance, MAIN DATA'!AV:AV,'Commitments per Month'!$E$11)/1000000000</f>
        <v>1.9973914769286175E-2</v>
      </c>
      <c r="F20" s="253">
        <f>SUMIFS('Bilateral Assistance, MAIN DATA'!L:L,'Bilateral Assistance, MAIN DATA'!C:C,'Commitments per Month'!B20,'Bilateral Assistance, MAIN DATA'!BF:BF,1,'Bilateral Assistance, MAIN DATA'!AV:AV,'Commitments per Month'!$F$11)/1000000000</f>
        <v>1.1596511986325178E-2</v>
      </c>
      <c r="G20" s="253">
        <f>SUMIFS('Bilateral Assistance, MAIN DATA'!L:L,'Bilateral Assistance, MAIN DATA'!C:C,'Commitments per Month'!B20,'Bilateral Assistance, MAIN DATA'!BF:BF,1,'Bilateral Assistance, MAIN DATA'!AV:AV,'Commitments per Month'!$G$11)/1000000000</f>
        <v>7.5710254808624301E-4</v>
      </c>
      <c r="H20" s="253">
        <f>SUMIFS('Bilateral Assistance, MAIN DATA'!L:L,'Bilateral Assistance, MAIN DATA'!C:C,'Commitments per Month'!B20,'Bilateral Assistance, MAIN DATA'!BF:BF,1,'Bilateral Assistance, MAIN DATA'!AV:AV,'Commitments per Month'!$H$11)/1000000000</f>
        <v>1.7495174409955683E-2</v>
      </c>
      <c r="I20" s="253">
        <f>SUMIFS('Bilateral Assistance, MAIN DATA'!L:L,'Bilateral Assistance, MAIN DATA'!C:C,'Commitments per Month'!B20,'Bilateral Assistance, MAIN DATA'!BF:BF,1,'Bilateral Assistance, MAIN DATA'!AV:AV,'Commitments per Month'!$I$11)/1000000000</f>
        <v>4.6038009237742766E-3</v>
      </c>
      <c r="J20" s="253">
        <f>SUMIFS('Bilateral Assistance, MAIN DATA'!L:L,'Bilateral Assistance, MAIN DATA'!C:C,'Commitments per Month'!B20,'Bilateral Assistance, MAIN DATA'!BF:BF,1,'Bilateral Assistance, MAIN DATA'!AV:AV,'Commitments per Month'!$J$11)/1000000000</f>
        <v>0</v>
      </c>
      <c r="K20" s="253">
        <f>SUMIFS('Bilateral Assistance, MAIN DATA'!L:L,'Bilateral Assistance, MAIN DATA'!C:C,'Commitments per Month'!B20,'Bilateral Assistance, MAIN DATA'!BF:BF,1,'Bilateral Assistance, MAIN DATA'!AV:AV,'Commitments per Month'!$K$11)/1000000000</f>
        <v>0</v>
      </c>
      <c r="L20" s="255">
        <f>SUMIFS('Bilateral Assistance, MAIN DATA'!L:L,'Bilateral Assistance, MAIN DATA'!C:C,'Commitments per Month'!B20,'Bilateral Assistance, MAIN DATA'!BF:BF,1,'Bilateral Assistance, MAIN DATA'!AV:AV,'Commitments per Month'!$L$11)/1000000000</f>
        <v>0</v>
      </c>
      <c r="M20" s="256">
        <f>SUMIFS('Bilateral Assistance, MAIN DATA'!L:L,'Bilateral Assistance, MAIN DATA'!C:C,'Commitments per Month'!B20,'Bilateral Assistance, MAIN DATA'!BF:BF,1,'Bilateral Assistance, MAIN DATA'!AV:AV,'Commitments per Month'!$M$11)/1000000000</f>
        <v>0</v>
      </c>
      <c r="N20" s="255">
        <f>SUMIFS('Bilateral Assistance, MAIN DATA'!L:L,'Bilateral Assistance, MAIN DATA'!C:C,'Commitments per Month'!B20,'Bilateral Assistance, MAIN DATA'!BF:BF,1,'Bilateral Assistance, MAIN DATA'!AV:AV,'Commitments per Month'!$N$11)/1000000000</f>
        <v>0</v>
      </c>
      <c r="O20" s="255">
        <f>SUMIFS('Bilateral Assistance, MAIN DATA'!L:L,'Bilateral Assistance, MAIN DATA'!C:C,'Commitments per Month'!B20,'Bilateral Assistance, MAIN DATA'!BF:BF,1,'Bilateral Assistance, MAIN DATA'!AV:AV,'Commitments per Month'!$O$11)/1000000000</f>
        <v>0.19436275615179291</v>
      </c>
      <c r="P20" s="530">
        <f>SUMIFS('Bilateral Assistance, MAIN DATA'!L:L,'Bilateral Assistance, MAIN DATA'!C:C,'Commitments per Month'!B20,'Bilateral Assistance, MAIN DATA'!BF:BF,1,'Bilateral Assistance, MAIN DATA'!AV:AV,'Commitments per Month'!$P$11)/1000000000</f>
        <v>0</v>
      </c>
      <c r="Q20" s="530">
        <f>SUMIFS('Bilateral Assistance, MAIN DATA'!L:L,'Bilateral Assistance, MAIN DATA'!C:C,'Commitments per Month'!B20,'Bilateral Assistance, MAIN DATA'!BF:BF,1,'Bilateral Assistance, MAIN DATA'!AV:AV,'Commitments per Month'!$Q$11)/1000000000</f>
        <v>7.8200051438970571E-3</v>
      </c>
      <c r="R20" s="530">
        <f>SUMIFS('Bilateral Assistance, MAIN DATA'!L:L,'Bilateral Assistance, MAIN DATA'!C:C,'Commitments per Month'!B20,'Bilateral Assistance, MAIN DATA'!BF:BF,1,'Bilateral Assistance, MAIN DATA'!AV:AV,'Commitments per Month'!$R$11)/1000000000</f>
        <v>0</v>
      </c>
      <c r="S20" s="530">
        <f>SUMIFS('Bilateral Assistance, MAIN DATA'!L:L,'Bilateral Assistance, MAIN DATA'!C:C,'Commitments per Month'!B20,'Bilateral Assistance, MAIN DATA'!BF:BF,1,'Bilateral Assistance, MAIN DATA'!AV:AV,'Commitments per Month'!$S$11)/1000000000</f>
        <v>1.1757009652399826E-3</v>
      </c>
      <c r="T20" s="530">
        <f>SUMIFS('Bilateral Assistance, MAIN DATA'!L:L,'Bilateral Assistance, MAIN DATA'!C:C,'Commitments per Month'!B20,'Bilateral Assistance, MAIN DATA'!BF:BF,1,'Bilateral Assistance, MAIN DATA'!AV:AV,'Commitments per Month'!$T$11)/1000000000</f>
        <v>5.444043876475696E-2</v>
      </c>
      <c r="U20" s="530">
        <f>SUMIFS('Bilateral Assistance, MAIN DATA'!L:L,'Bilateral Assistance, MAIN DATA'!C:C,'Commitments per Month'!B20,'Bilateral Assistance, MAIN DATA'!BF:BF,1,'Bilateral Assistance, MAIN DATA'!AV:AV,'Commitments per Month'!$U$11)/1000000000</f>
        <v>2.7220828249810091E-3</v>
      </c>
      <c r="V20" s="530">
        <f>SUMIFS('Bilateral Assistance, MAIN DATA'!$L:$L,'Bilateral Assistance, MAIN DATA'!$C:$C,'Commitments per Month'!$B20,'Bilateral Assistance, MAIN DATA'!$BF:$BF,1,'Bilateral Assistance, MAIN DATA'!$AV:$AV,'Commitments per Month'!V$11)/1000000000</f>
        <v>0</v>
      </c>
      <c r="W20" s="530">
        <f>SUMIFS('Bilateral Assistance, MAIN DATA'!$L:$L,'Bilateral Assistance, MAIN DATA'!$C:$C,'Commitments per Month'!$B20,'Bilateral Assistance, MAIN DATA'!$BF:$BF,1,'Bilateral Assistance, MAIN DATA'!$AV:$AV,'Commitments per Month'!W$11)/1000000000</f>
        <v>0</v>
      </c>
      <c r="X20" s="530">
        <f>SUMIFS('Bilateral Assistance, MAIN DATA'!$L:$L,'Bilateral Assistance, MAIN DATA'!$C:$C,'Commitments per Month'!$B20,'Bilateral Assistance, MAIN DATA'!$BF:$BF,1,'Bilateral Assistance, MAIN DATA'!$AV:$AV,'Commitments per Month'!X$11)/1000000000</f>
        <v>0</v>
      </c>
      <c r="Y20" s="530">
        <f>SUMIFS('Bilateral Assistance, MAIN DATA'!$L:$L,'Bilateral Assistance, MAIN DATA'!$C:$C,'Commitments per Month'!$B20,'Bilateral Assistance, MAIN DATA'!$BF:$BF,1,'Bilateral Assistance, MAIN DATA'!$AV:$AV,'Commitments per Month'!Y$11)/1000000000</f>
        <v>6.3332938896859786E-4</v>
      </c>
      <c r="Z20" s="530">
        <f>SUMIFS('Bilateral Assistance, MAIN DATA'!$L:$L,'Bilateral Assistance, MAIN DATA'!$C:$C,'Commitments per Month'!$B20,'Bilateral Assistance, MAIN DATA'!$BF:$BF,1,'Bilateral Assistance, MAIN DATA'!$AV:$AV,'Commitments per Month'!Z$11)/1000000000</f>
        <v>2.5000000000000001E-3</v>
      </c>
      <c r="AA20" s="530">
        <f>SUMIFS('Bilateral Assistance, MAIN DATA'!$L:$L,'Bilateral Assistance, MAIN DATA'!$C:$C,'Commitments per Month'!$B20,'Bilateral Assistance, MAIN DATA'!$BF:$BF,1,'Bilateral Assistance, MAIN DATA'!$AV:$AV,'Commitments per Month'!AA$11)/1000000000</f>
        <v>0.01</v>
      </c>
      <c r="AB20" s="530">
        <f>SUMIFS('Bilateral Assistance, MAIN DATA'!$L:$L,'Bilateral Assistance, MAIN DATA'!$C:$C,'Commitments per Month'!$B20,'Bilateral Assistance, MAIN DATA'!$BF:$BF,1,'Bilateral Assistance, MAIN DATA'!$AV:$AV,'Commitments per Month'!AB$11)/1000000000</f>
        <v>0</v>
      </c>
      <c r="AC20" s="530">
        <f>SUMIFS('Bilateral Assistance, MAIN DATA'!$L:$L,'Bilateral Assistance, MAIN DATA'!$C:$C,'Commitments per Month'!$B20,'Bilateral Assistance, MAIN DATA'!$BF:$BF,1,'Bilateral Assistance, MAIN DATA'!$AV:$AV,'Commitments per Month'!AC$11)/1000000000</f>
        <v>0</v>
      </c>
      <c r="AD20" s="530">
        <f>SUMIFS('Bilateral Assistance, MAIN DATA'!$L:$L,'Bilateral Assistance, MAIN DATA'!$C:$C,'Commitments per Month'!$B20,'Bilateral Assistance, MAIN DATA'!$BF:$BF,1,'Bilateral Assistance, MAIN DATA'!$AV:$AV,'Commitments per Month'!AD$11)/1000000000</f>
        <v>0</v>
      </c>
      <c r="AE20" s="530">
        <f>SUMIFS('Bilateral Assistance, MAIN DATA'!$L:$L,'Bilateral Assistance, MAIN DATA'!$C:$C,'Commitments per Month'!$B20,'Bilateral Assistance, MAIN DATA'!$BF:$BF,1,'Bilateral Assistance, MAIN DATA'!$AV:$AV,'Commitments per Month'!AE$11)/1000000000</f>
        <v>0</v>
      </c>
      <c r="AF20" s="530">
        <f>SUMIFS('Bilateral Assistance, MAIN DATA'!$L:$L,'Bilateral Assistance, MAIN DATA'!$C:$C,'Commitments per Month'!$B20,'Bilateral Assistance, MAIN DATA'!$BF:$BF,1,'Bilateral Assistance, MAIN DATA'!$AV:$AV,'Commitments per Month'!AF$11)/1000000000</f>
        <v>2.1895081506306965E-2</v>
      </c>
      <c r="AG20" s="530">
        <f>SUMIFS('Bilateral Assistance, MAIN DATA'!$L:$L,'Bilateral Assistance, MAIN DATA'!$C:$C,'Commitments per Month'!$B20,'Bilateral Assistance, MAIN DATA'!$BF:$BF,1,'Bilateral Assistance, MAIN DATA'!$AV:$AV,'Commitments per Month'!AG$11)/1000000000</f>
        <v>6.9880441910911556E-2</v>
      </c>
      <c r="AH20" s="530">
        <f>SUMIFS('Bilateral Assistance, MAIN DATA'!$L:$L,'Bilateral Assistance, MAIN DATA'!$C:$C,'Commitments per Month'!$B20,'Bilateral Assistance, MAIN DATA'!$BF:$BF,1,'Bilateral Assistance, MAIN DATA'!$AV:$AV,'Commitments per Month'!AH$11)/1000000000</f>
        <v>0</v>
      </c>
      <c r="AI20" s="530">
        <f>SUMIFS('Bilateral Assistance, MAIN DATA'!$L:$L,'Bilateral Assistance, MAIN DATA'!$C:$C,'Commitments per Month'!$B20,'Bilateral Assistance, MAIN DATA'!$BF:$BF,1,'Bilateral Assistance, MAIN DATA'!$AV:$AV,'Commitments per Month'!AI$11)/1000000000</f>
        <v>0</v>
      </c>
      <c r="AJ20" s="530">
        <f>SUMIFS('Bilateral Assistance, MAIN DATA'!$L:$L,'Bilateral Assistance, MAIN DATA'!$C:$C,'Commitments per Month'!$B20,'Bilateral Assistance, MAIN DATA'!$BF:$BF,1,'Bilateral Assistance, MAIN DATA'!$AV:$AV,'Commitments per Month'!AJ$11)/1000000000</f>
        <v>0</v>
      </c>
      <c r="AK20" s="530">
        <f>SUMIFS('Bilateral Assistance, MAIN DATA'!$L:$L,'Bilateral Assistance, MAIN DATA'!$C:$C,'Commitments per Month'!$B20,'Bilateral Assistance, MAIN DATA'!$BF:$BF,1,'Bilateral Assistance, MAIN DATA'!$AV:$AV,'Commitments per Month'!AK$11)/1000000000</f>
        <v>0</v>
      </c>
      <c r="AL20" s="530">
        <f>SUMIFS('Bilateral Assistance, MAIN DATA'!$L:$L,'Bilateral Assistance, MAIN DATA'!$C:$C,'Commitments per Month'!$B20,'Bilateral Assistance, MAIN DATA'!$BF:$BF,1,'Bilateral Assistance, MAIN DATA'!$AV:$AV,'Commitments per Month'!AL$11)/1000000000</f>
        <v>7.3714855444439455E-4</v>
      </c>
      <c r="AM20" s="530">
        <f>SUMIFS('Bilateral Assistance, MAIN DATA'!$L:$L,'Bilateral Assistance, MAIN DATA'!$C:$C,'Commitments per Month'!$B20,'Bilateral Assistance, MAIN DATA'!$BF:$BF,1,'Bilateral Assistance, MAIN DATA'!$AV:$AV,'Commitments per Month'!AM$11)/1000000000</f>
        <v>2.2895081506306966E-2</v>
      </c>
      <c r="AN20" s="530">
        <f>SUMIFS('Bilateral Assistance, MAIN DATA'!$L:$L,'Bilateral Assistance, MAIN DATA'!$C:$C,'Commitments per Month'!$B20,'Bilateral Assistance, MAIN DATA'!$BF:$BF,1,'Bilateral Assistance, MAIN DATA'!$AV:$AV,'Commitments per Month'!AN$11)/1000000000</f>
        <v>0</v>
      </c>
      <c r="AO20" s="530">
        <f>SUMIFS('Bilateral Assistance, MAIN DATA'!$L:$L,'Bilateral Assistance, MAIN DATA'!$C:$C,'Commitments per Month'!$B20,'Bilateral Assistance, MAIN DATA'!$BF:$BF,1,'Bilateral Assistance, MAIN DATA'!$AV:$AV,'Commitments per Month'!AO$11)/1000000000</f>
        <v>0</v>
      </c>
      <c r="AP20" s="530">
        <f>SUMIFS('Bilateral Assistance, MAIN DATA'!$L:$L,'Bilateral Assistance, MAIN DATA'!$C:$C,'Commitments per Month'!$B20,'Bilateral Assistance, MAIN DATA'!$BF:$BF,1,'Bilateral Assistance, MAIN DATA'!$AV:$AV,'Commitments per Month'!AP$11)/1000000000</f>
        <v>0</v>
      </c>
      <c r="AQ20" s="530">
        <f>SUMIFS('Bilateral Assistance, MAIN DATA'!$L:$L,'Bilateral Assistance, MAIN DATA'!$C:$C,'Commitments per Month'!$B20,'Bilateral Assistance, MAIN DATA'!$BF:$BF,1,'Bilateral Assistance, MAIN DATA'!$AV:$AV,'Commitments per Month'!AQ$11)/1000000000</f>
        <v>0</v>
      </c>
      <c r="AR20" s="530">
        <f>SUMIFS('Bilateral Assistance, MAIN DATA'!$L:$L,'Bilateral Assistance, MAIN DATA'!$C:$C,'Commitments per Month'!$B20,'Bilateral Assistance, MAIN DATA'!$BF:$BF,1,'Bilateral Assistance, MAIN DATA'!$AV:$AV,'Commitments per Month'!AR$11)/1000000000</f>
        <v>4.0144270549123005E-3</v>
      </c>
      <c r="AS20" s="530">
        <f>SUMIFS('Bilateral Assistance, MAIN DATA'!$L:$L,'Bilateral Assistance, MAIN DATA'!$C:$C,'Commitments per Month'!$B20,'Bilateral Assistance, MAIN DATA'!$BF:$BF,1,'Bilateral Assistance, MAIN DATA'!$AV:$AV,'Commitments per Month'!AS$11)/1000000000</f>
        <v>0</v>
      </c>
      <c r="AT20" s="530">
        <f>SUMIFS('Bilateral Assistance, MAIN DATA'!$L:$L,'Bilateral Assistance, MAIN DATA'!$C:$C,'Commitments per Month'!$B20,'Bilateral Assistance, MAIN DATA'!$BF:$BF,1,'Bilateral Assistance, MAIN DATA'!$AV:$AV,'Commitments per Month'!AT$11)/1000000000</f>
        <v>0</v>
      </c>
      <c r="AU20" s="530">
        <f>SUMIFS('Bilateral Assistance, MAIN DATA'!$L:$L,'Bilateral Assistance, MAIN DATA'!$C:$C,'Commitments per Month'!$B20,'Bilateral Assistance, MAIN DATA'!$BF:$BF,1,'Bilateral Assistance, MAIN DATA'!$AV:$AV,'Commitments per Month'!AU$11)/1000000000</f>
        <v>1.4979799512468777E-4</v>
      </c>
      <c r="AV20" s="530">
        <f>SUMIFS('Bilateral Assistance, MAIN DATA'!$L:$L,'Bilateral Assistance, MAIN DATA'!$C:$C,'Commitments per Month'!$B20,'Bilateral Assistance, MAIN DATA'!$BF:$BF,1,'Bilateral Assistance, MAIN DATA'!$AV:$AV,'Commitments per Month'!AV$11)/1000000000</f>
        <v>0</v>
      </c>
      <c r="AW20" s="530">
        <f>SUMIFS('Bilateral Assistance, MAIN DATA'!$L:$L,'Bilateral Assistance, MAIN DATA'!$C:$C,'Commitments per Month'!$B20,'Bilateral Assistance, MAIN DATA'!$BF:$BF,1,'Bilateral Assistance, MAIN DATA'!$AV:$AV,'Commitments per Month'!AW$11)/1000000000</f>
        <v>0.43978107901130653</v>
      </c>
      <c r="AX20" s="530">
        <f>SUMIFS('Bilateral Assistance, MAIN DATA'!$L:$L,'Bilateral Assistance, MAIN DATA'!$C:$C,'Commitments per Month'!$B20,'Bilateral Assistance, MAIN DATA'!$BF:$BF,1,'Bilateral Assistance, MAIN DATA'!$AV:$AV,'Commitments per Month'!AX$11)/1000000000</f>
        <v>0</v>
      </c>
      <c r="AY20" s="530">
        <f>SUMIFS('Bilateral Assistance, MAIN DATA'!$L:$L,'Bilateral Assistance, MAIN DATA'!$C:$C,'Commitments per Month'!$B20,'Bilateral Assistance, MAIN DATA'!$BF:$BF,1,'Bilateral Assistance, MAIN DATA'!$AV:$AV,'Commitments per Month'!AY$11)/1000000000</f>
        <v>0</v>
      </c>
      <c r="AZ20" s="255">
        <f t="shared" si="0"/>
        <v>0.88892958153717438</v>
      </c>
      <c r="BA20" s="255">
        <f>SUMIFS('Bilateral Assistance, MAIN DATA'!L:L,'Bilateral Assistance, MAIN DATA'!C:C,'Commitments per Month'!B20,'Bilateral Assistance, MAIN DATA'!BF:BF,0)/1000000000</f>
        <v>0</v>
      </c>
    </row>
    <row r="21" spans="1:55" ht="16.5" customHeight="1" x14ac:dyDescent="0.5">
      <c r="A21" s="521"/>
      <c r="B21" s="55" t="s">
        <v>581</v>
      </c>
      <c r="C21" s="264">
        <v>1</v>
      </c>
      <c r="D21" s="253">
        <f>SUMIFS('Bilateral Assistance, MAIN DATA'!L:L,'Bilateral Assistance, MAIN DATA'!C:C,'Commitments per Month'!B21,'Bilateral Assistance, MAIN DATA'!BF:BF,1,'Bilateral Assistance, MAIN DATA'!AV:AV,'Commitments per Month'!$D$11)/1000000000</f>
        <v>0</v>
      </c>
      <c r="E21" s="253">
        <f>SUMIFS('Bilateral Assistance, MAIN DATA'!L:L,'Bilateral Assistance, MAIN DATA'!C:C,'Commitments per Month'!B21,'Bilateral Assistance, MAIN DATA'!BF:BF,1,'Bilateral Assistance, MAIN DATA'!AV:AV,'Commitments per Month'!$E$11)/1000000000</f>
        <v>0</v>
      </c>
      <c r="F21" s="253">
        <f>SUMIFS('Bilateral Assistance, MAIN DATA'!L:L,'Bilateral Assistance, MAIN DATA'!C:C,'Commitments per Month'!B21,'Bilateral Assistance, MAIN DATA'!BF:BF,1,'Bilateral Assistance, MAIN DATA'!AV:AV,'Commitments per Month'!$F$11)/1000000000</f>
        <v>6.2739887406049952E-2</v>
      </c>
      <c r="G21" s="253">
        <f>SUMIFS('Bilateral Assistance, MAIN DATA'!L:L,'Bilateral Assistance, MAIN DATA'!C:C,'Commitments per Month'!B21,'Bilateral Assistance, MAIN DATA'!BF:BF,1,'Bilateral Assistance, MAIN DATA'!AV:AV,'Commitments per Month'!$G$11)/1000000000</f>
        <v>0.13496026211727499</v>
      </c>
      <c r="H21" s="253">
        <f>SUMIFS('Bilateral Assistance, MAIN DATA'!L:L,'Bilateral Assistance, MAIN DATA'!C:C,'Commitments per Month'!B21,'Bilateral Assistance, MAIN DATA'!BF:BF,1,'Bilateral Assistance, MAIN DATA'!AV:AV,'Commitments per Month'!$H$11)/1000000000</f>
        <v>0.15524840892736289</v>
      </c>
      <c r="I21" s="253">
        <f>SUMIFS('Bilateral Assistance, MAIN DATA'!L:L,'Bilateral Assistance, MAIN DATA'!C:C,'Commitments per Month'!B21,'Bilateral Assistance, MAIN DATA'!BF:BF,1,'Bilateral Assistance, MAIN DATA'!AV:AV,'Commitments per Month'!$I$11)/1000000000</f>
        <v>0</v>
      </c>
      <c r="J21" s="253">
        <f>SUMIFS('Bilateral Assistance, MAIN DATA'!L:L,'Bilateral Assistance, MAIN DATA'!C:C,'Commitments per Month'!B21,'Bilateral Assistance, MAIN DATA'!BF:BF,1,'Bilateral Assistance, MAIN DATA'!AV:AV,'Commitments per Month'!$J$11)/1000000000</f>
        <v>0</v>
      </c>
      <c r="K21" s="253">
        <f>SUMIFS('Bilateral Assistance, MAIN DATA'!L:L,'Bilateral Assistance, MAIN DATA'!C:C,'Commitments per Month'!B21,'Bilateral Assistance, MAIN DATA'!BF:BF,1,'Bilateral Assistance, MAIN DATA'!AV:AV,'Commitments per Month'!$K$11)/1000000000</f>
        <v>0.12622542443509471</v>
      </c>
      <c r="L21" s="255">
        <f>SUMIFS('Bilateral Assistance, MAIN DATA'!L:L,'Bilateral Assistance, MAIN DATA'!C:C,'Commitments per Month'!B21,'Bilateral Assistance, MAIN DATA'!BF:BF,1,'Bilateral Assistance, MAIN DATA'!AV:AV,'Commitments per Month'!$L$11)/1000000000</f>
        <v>0.16207157533073335</v>
      </c>
      <c r="M21" s="256">
        <f>SUMIFS('Bilateral Assistance, MAIN DATA'!L:L,'Bilateral Assistance, MAIN DATA'!C:C,'Commitments per Month'!B21,'Bilateral Assistance, MAIN DATA'!BF:BF,1,'Bilateral Assistance, MAIN DATA'!AV:AV,'Commitments per Month'!$M$11)/1000000000</f>
        <v>1.8200000000000001E-2</v>
      </c>
      <c r="N21" s="255">
        <f>SUMIFS('Bilateral Assistance, MAIN DATA'!L:L,'Bilateral Assistance, MAIN DATA'!C:C,'Commitments per Month'!B21,'Bilateral Assistance, MAIN DATA'!BF:BF,1,'Bilateral Assistance, MAIN DATA'!AV:AV,'Commitments per Month'!$N$11)/1000000000</f>
        <v>0</v>
      </c>
      <c r="O21" s="255">
        <f>SUMIFS('Bilateral Assistance, MAIN DATA'!L:L,'Bilateral Assistance, MAIN DATA'!C:C,'Commitments per Month'!B21,'Bilateral Assistance, MAIN DATA'!BF:BF,1,'Bilateral Assistance, MAIN DATA'!AV:AV,'Commitments per Month'!$O$11)/1000000000</f>
        <v>8.5346848085802743E-2</v>
      </c>
      <c r="P21" s="530">
        <f>SUMIFS('Bilateral Assistance, MAIN DATA'!L:L,'Bilateral Assistance, MAIN DATA'!C:C,'Commitments per Month'!B21,'Bilateral Assistance, MAIN DATA'!BF:BF,1,'Bilateral Assistance, MAIN DATA'!AV:AV,'Commitments per Month'!$P$11)/1000000000</f>
        <v>0</v>
      </c>
      <c r="Q21" s="530">
        <f>SUMIFS('Bilateral Assistance, MAIN DATA'!L:L,'Bilateral Assistance, MAIN DATA'!C:C,'Commitments per Month'!B21,'Bilateral Assistance, MAIN DATA'!BF:BF,1,'Bilateral Assistance, MAIN DATA'!AV:AV,'Commitments per Month'!$Q$11)/1000000000</f>
        <v>0</v>
      </c>
      <c r="R21" s="530">
        <f>SUMIFS('Bilateral Assistance, MAIN DATA'!L:L,'Bilateral Assistance, MAIN DATA'!C:C,'Commitments per Month'!B21,'Bilateral Assistance, MAIN DATA'!BF:BF,1,'Bilateral Assistance, MAIN DATA'!AV:AV,'Commitments per Month'!$R$11)/1000000000</f>
        <v>1.5201527979710505</v>
      </c>
      <c r="S21" s="530">
        <f>SUMIFS('Bilateral Assistance, MAIN DATA'!L:L,'Bilateral Assistance, MAIN DATA'!C:C,'Commitments per Month'!B21,'Bilateral Assistance, MAIN DATA'!BF:BF,1,'Bilateral Assistance, MAIN DATA'!AV:AV,'Commitments per Month'!$S$11)/1000000000</f>
        <v>0</v>
      </c>
      <c r="T21" s="530">
        <f>SUMIFS('Bilateral Assistance, MAIN DATA'!L:L,'Bilateral Assistance, MAIN DATA'!C:C,'Commitments per Month'!B21,'Bilateral Assistance, MAIN DATA'!BF:BF,1,'Bilateral Assistance, MAIN DATA'!AV:AV,'Commitments per Month'!$T$11)/1000000000</f>
        <v>3.0182436999127376</v>
      </c>
      <c r="U21" s="530">
        <f>SUMIFS('Bilateral Assistance, MAIN DATA'!L:L,'Bilateral Assistance, MAIN DATA'!C:C,'Commitments per Month'!B21,'Bilateral Assistance, MAIN DATA'!BF:BF,1,'Bilateral Assistance, MAIN DATA'!AV:AV,'Commitments per Month'!$U$11)/1000000000</f>
        <v>0</v>
      </c>
      <c r="V21" s="530">
        <f>SUMIFS('Bilateral Assistance, MAIN DATA'!$L:$L,'Bilateral Assistance, MAIN DATA'!$C:$C,'Commitments per Month'!$B21,'Bilateral Assistance, MAIN DATA'!$BF:$BF,1,'Bilateral Assistance, MAIN DATA'!$AV:$AV,'Commitments per Month'!V$11)/1000000000</f>
        <v>0</v>
      </c>
      <c r="W21" s="530">
        <f>SUMIFS('Bilateral Assistance, MAIN DATA'!$L:$L,'Bilateral Assistance, MAIN DATA'!$C:$C,'Commitments per Month'!$B21,'Bilateral Assistance, MAIN DATA'!$BF:$BF,1,'Bilateral Assistance, MAIN DATA'!$AV:$AV,'Commitments per Month'!W$11)/1000000000</f>
        <v>0</v>
      </c>
      <c r="X21" s="530">
        <f>SUMIFS('Bilateral Assistance, MAIN DATA'!$L:$L,'Bilateral Assistance, MAIN DATA'!$C:$C,'Commitments per Month'!$B21,'Bilateral Assistance, MAIN DATA'!$BF:$BF,1,'Bilateral Assistance, MAIN DATA'!$AV:$AV,'Commitments per Month'!X$11)/1000000000</f>
        <v>0</v>
      </c>
      <c r="Y21" s="530">
        <f>SUMIFS('Bilateral Assistance, MAIN DATA'!$L:$L,'Bilateral Assistance, MAIN DATA'!$C:$C,'Commitments per Month'!$B21,'Bilateral Assistance, MAIN DATA'!$BF:$BF,1,'Bilateral Assistance, MAIN DATA'!$AV:$AV,'Commitments per Month'!Y$11)/1000000000</f>
        <v>0</v>
      </c>
      <c r="Z21" s="530">
        <f>SUMIFS('Bilateral Assistance, MAIN DATA'!$L:$L,'Bilateral Assistance, MAIN DATA'!$C:$C,'Commitments per Month'!$B21,'Bilateral Assistance, MAIN DATA'!$BF:$BF,1,'Bilateral Assistance, MAIN DATA'!$AV:$AV,'Commitments per Month'!Z$11)/1000000000</f>
        <v>3.4593324268533427</v>
      </c>
      <c r="AA21" s="530">
        <f>SUMIFS('Bilateral Assistance, MAIN DATA'!$L:$L,'Bilateral Assistance, MAIN DATA'!$C:$C,'Commitments per Month'!$B21,'Bilateral Assistance, MAIN DATA'!$BF:$BF,1,'Bilateral Assistance, MAIN DATA'!$AV:$AV,'Commitments per Month'!AA$11)/1000000000</f>
        <v>0</v>
      </c>
      <c r="AB21" s="530">
        <f>SUMIFS('Bilateral Assistance, MAIN DATA'!$L:$L,'Bilateral Assistance, MAIN DATA'!$C:$C,'Commitments per Month'!$B21,'Bilateral Assistance, MAIN DATA'!$BF:$BF,1,'Bilateral Assistance, MAIN DATA'!$AV:$AV,'Commitments per Month'!AB$11)/1000000000</f>
        <v>2.8294802338679391E-2</v>
      </c>
      <c r="AC21" s="530">
        <f>SUMIFS('Bilateral Assistance, MAIN DATA'!$L:$L,'Bilateral Assistance, MAIN DATA'!$C:$C,'Commitments per Month'!$B21,'Bilateral Assistance, MAIN DATA'!$BF:$BF,1,'Bilateral Assistance, MAIN DATA'!$AV:$AV,'Commitments per Month'!AC$11)/1000000000</f>
        <v>1.3413833366974378E-3</v>
      </c>
      <c r="AD21" s="530">
        <f>SUMIFS('Bilateral Assistance, MAIN DATA'!$L:$L,'Bilateral Assistance, MAIN DATA'!$C:$C,'Commitments per Month'!$B21,'Bilateral Assistance, MAIN DATA'!$BF:$BF,1,'Bilateral Assistance, MAIN DATA'!$AV:$AV,'Commitments per Month'!AD$11)/1000000000</f>
        <v>0</v>
      </c>
      <c r="AE21" s="530">
        <f>SUMIFS('Bilateral Assistance, MAIN DATA'!$L:$L,'Bilateral Assistance, MAIN DATA'!$C:$C,'Commitments per Month'!$B21,'Bilateral Assistance, MAIN DATA'!$BF:$BF,1,'Bilateral Assistance, MAIN DATA'!$AV:$AV,'Commitments per Month'!AE$11)/1000000000</f>
        <v>0.59520693718664508</v>
      </c>
      <c r="AF21" s="530">
        <f>SUMIFS('Bilateral Assistance, MAIN DATA'!$L:$L,'Bilateral Assistance, MAIN DATA'!$C:$C,'Commitments per Month'!$B21,'Bilateral Assistance, MAIN DATA'!$BF:$BF,1,'Bilateral Assistance, MAIN DATA'!$AV:$AV,'Commitments per Month'!AF$11)/1000000000</f>
        <v>0</v>
      </c>
      <c r="AG21" s="530">
        <f>SUMIFS('Bilateral Assistance, MAIN DATA'!$L:$L,'Bilateral Assistance, MAIN DATA'!$C:$C,'Commitments per Month'!$B21,'Bilateral Assistance, MAIN DATA'!$BF:$BF,1,'Bilateral Assistance, MAIN DATA'!$AV:$AV,'Commitments per Month'!AG$11)/1000000000</f>
        <v>4.7000000000000002E-3</v>
      </c>
      <c r="AH21" s="530">
        <f>SUMIFS('Bilateral Assistance, MAIN DATA'!$L:$L,'Bilateral Assistance, MAIN DATA'!$C:$C,'Commitments per Month'!$B21,'Bilateral Assistance, MAIN DATA'!$BF:$BF,1,'Bilateral Assistance, MAIN DATA'!$AV:$AV,'Commitments per Month'!AH$11)/1000000000</f>
        <v>0</v>
      </c>
      <c r="AI21" s="530">
        <f>SUMIFS('Bilateral Assistance, MAIN DATA'!$L:$L,'Bilateral Assistance, MAIN DATA'!$C:$C,'Commitments per Month'!$B21,'Bilateral Assistance, MAIN DATA'!$BF:$BF,1,'Bilateral Assistance, MAIN DATA'!$AV:$AV,'Commitments per Month'!AI$11)/1000000000</f>
        <v>6.8410070001943667E-3</v>
      </c>
      <c r="AJ21" s="530">
        <f>SUMIFS('Bilateral Assistance, MAIN DATA'!$L:$L,'Bilateral Assistance, MAIN DATA'!$C:$C,'Commitments per Month'!$B21,'Bilateral Assistance, MAIN DATA'!$BF:$BF,1,'Bilateral Assistance, MAIN DATA'!$AV:$AV,'Commitments per Month'!AJ$11)/1000000000</f>
        <v>8.1426340200460356E-2</v>
      </c>
      <c r="AK21" s="530">
        <f>SUMIFS('Bilateral Assistance, MAIN DATA'!$L:$L,'Bilateral Assistance, MAIN DATA'!$C:$C,'Commitments per Month'!$B21,'Bilateral Assistance, MAIN DATA'!$BF:$BF,1,'Bilateral Assistance, MAIN DATA'!$AV:$AV,'Commitments per Month'!AK$11)/1000000000</f>
        <v>0</v>
      </c>
      <c r="AL21" s="530">
        <f>SUMIFS('Bilateral Assistance, MAIN DATA'!$L:$L,'Bilateral Assistance, MAIN DATA'!$C:$C,'Commitments per Month'!$B21,'Bilateral Assistance, MAIN DATA'!$BF:$BF,1,'Bilateral Assistance, MAIN DATA'!$AV:$AV,'Commitments per Month'!AL$11)/1000000000</f>
        <v>0</v>
      </c>
      <c r="AM21" s="530">
        <f>SUMIFS('Bilateral Assistance, MAIN DATA'!$L:$L,'Bilateral Assistance, MAIN DATA'!$C:$C,'Commitments per Month'!$B21,'Bilateral Assistance, MAIN DATA'!$BF:$BF,1,'Bilateral Assistance, MAIN DATA'!$AV:$AV,'Commitments per Month'!AM$11)/1000000000</f>
        <v>6.1403150000000004E-3</v>
      </c>
      <c r="AN21" s="530">
        <f>SUMIFS('Bilateral Assistance, MAIN DATA'!$L:$L,'Bilateral Assistance, MAIN DATA'!$C:$C,'Commitments per Month'!$B21,'Bilateral Assistance, MAIN DATA'!$BF:$BF,1,'Bilateral Assistance, MAIN DATA'!$AV:$AV,'Commitments per Month'!AN$11)/1000000000</f>
        <v>0.38400000000000001</v>
      </c>
      <c r="AO21" s="530">
        <f>SUMIFS('Bilateral Assistance, MAIN DATA'!$L:$L,'Bilateral Assistance, MAIN DATA'!$C:$C,'Commitments per Month'!$B21,'Bilateral Assistance, MAIN DATA'!$BF:$BF,1,'Bilateral Assistance, MAIN DATA'!$AV:$AV,'Commitments per Month'!AO$11)/1000000000</f>
        <v>5.4295366795366784E-2</v>
      </c>
      <c r="AP21" s="530">
        <f>SUMIFS('Bilateral Assistance, MAIN DATA'!$L:$L,'Bilateral Assistance, MAIN DATA'!$C:$C,'Commitments per Month'!$B21,'Bilateral Assistance, MAIN DATA'!$BF:$BF,1,'Bilateral Assistance, MAIN DATA'!$AV:$AV,'Commitments per Month'!AP$11)/1000000000</f>
        <v>0</v>
      </c>
      <c r="AQ21" s="530">
        <f>SUMIFS('Bilateral Assistance, MAIN DATA'!$L:$L,'Bilateral Assistance, MAIN DATA'!$C:$C,'Commitments per Month'!$B21,'Bilateral Assistance, MAIN DATA'!$BF:$BF,1,'Bilateral Assistance, MAIN DATA'!$AV:$AV,'Commitments per Month'!AQ$11)/1000000000</f>
        <v>0</v>
      </c>
      <c r="AR21" s="530">
        <f>SUMIFS('Bilateral Assistance, MAIN DATA'!$L:$L,'Bilateral Assistance, MAIN DATA'!$C:$C,'Commitments per Month'!$B21,'Bilateral Assistance, MAIN DATA'!$BF:$BF,1,'Bilateral Assistance, MAIN DATA'!$AV:$AV,'Commitments per Month'!AR$11)/1000000000</f>
        <v>0</v>
      </c>
      <c r="AS21" s="530">
        <f>SUMIFS('Bilateral Assistance, MAIN DATA'!$L:$L,'Bilateral Assistance, MAIN DATA'!$C:$C,'Commitments per Month'!$B21,'Bilateral Assistance, MAIN DATA'!$BF:$BF,1,'Bilateral Assistance, MAIN DATA'!$AV:$AV,'Commitments per Month'!AS$11)/1000000000</f>
        <v>0</v>
      </c>
      <c r="AT21" s="530">
        <f>SUMIFS('Bilateral Assistance, MAIN DATA'!$L:$L,'Bilateral Assistance, MAIN DATA'!$C:$C,'Commitments per Month'!$B21,'Bilateral Assistance, MAIN DATA'!$BF:$BF,1,'Bilateral Assistance, MAIN DATA'!$AV:$AV,'Commitments per Month'!AT$11)/1000000000</f>
        <v>0</v>
      </c>
      <c r="AU21" s="530">
        <f>SUMIFS('Bilateral Assistance, MAIN DATA'!$L:$L,'Bilateral Assistance, MAIN DATA'!$C:$C,'Commitments per Month'!$B21,'Bilateral Assistance, MAIN DATA'!$BF:$BF,1,'Bilateral Assistance, MAIN DATA'!$AV:$AV,'Commitments per Month'!AU$11)/1000000000</f>
        <v>0</v>
      </c>
      <c r="AV21" s="530">
        <f>SUMIFS('Bilateral Assistance, MAIN DATA'!$L:$L,'Bilateral Assistance, MAIN DATA'!$C:$C,'Commitments per Month'!$B21,'Bilateral Assistance, MAIN DATA'!$BF:$BF,1,'Bilateral Assistance, MAIN DATA'!$AV:$AV,'Commitments per Month'!AV$11)/1000000000</f>
        <v>0.37511455913382641</v>
      </c>
      <c r="AW21" s="530">
        <f>SUMIFS('Bilateral Assistance, MAIN DATA'!$L:$L,'Bilateral Assistance, MAIN DATA'!$C:$C,'Commitments per Month'!$B21,'Bilateral Assistance, MAIN DATA'!$BF:$BF,1,'Bilateral Assistance, MAIN DATA'!$AV:$AV,'Commitments per Month'!AW$11)/1000000000</f>
        <v>0</v>
      </c>
      <c r="AX21" s="530">
        <f>SUMIFS('Bilateral Assistance, MAIN DATA'!$L:$L,'Bilateral Assistance, MAIN DATA'!$C:$C,'Commitments per Month'!$B21,'Bilateral Assistance, MAIN DATA'!$BF:$BF,1,'Bilateral Assistance, MAIN DATA'!$AV:$AV,'Commitments per Month'!AX$11)/1000000000</f>
        <v>1.2999999999999999E-3</v>
      </c>
      <c r="AY21" s="530">
        <f>SUMIFS('Bilateral Assistance, MAIN DATA'!$L:$L,'Bilateral Assistance, MAIN DATA'!$C:$C,'Commitments per Month'!$B21,'Bilateral Assistance, MAIN DATA'!$BF:$BF,1,'Bilateral Assistance, MAIN DATA'!$AV:$AV,'Commitments per Month'!AY$11)/1000000000</f>
        <v>0</v>
      </c>
      <c r="AZ21" s="255">
        <f t="shared" si="0"/>
        <v>10.28118204203132</v>
      </c>
      <c r="BA21" s="255">
        <f>SUMIFS('Bilateral Assistance, MAIN DATA'!L:L,'Bilateral Assistance, MAIN DATA'!C:C,'Commitments per Month'!B21,'Bilateral Assistance, MAIN DATA'!BF:BF,0)/1000000000</f>
        <v>0</v>
      </c>
    </row>
    <row r="22" spans="1:55" ht="16.5" customHeight="1" x14ac:dyDescent="0.5">
      <c r="A22" s="521"/>
      <c r="B22" s="55" t="s">
        <v>569</v>
      </c>
      <c r="C22" s="264">
        <v>1</v>
      </c>
      <c r="D22" s="253">
        <f>SUMIFS('Bilateral Assistance, MAIN DATA'!L:L,'Bilateral Assistance, MAIN DATA'!C:C,'Commitments per Month'!B22,'Bilateral Assistance, MAIN DATA'!BF:BF,1,'Bilateral Assistance, MAIN DATA'!AV:AV,'Commitments per Month'!$D$11)/1000000000</f>
        <v>0</v>
      </c>
      <c r="E22" s="253">
        <f>SUMIFS('Bilateral Assistance, MAIN DATA'!L:L,'Bilateral Assistance, MAIN DATA'!C:C,'Commitments per Month'!B22,'Bilateral Assistance, MAIN DATA'!BF:BF,1,'Bilateral Assistance, MAIN DATA'!AV:AV,'Commitments per Month'!$E$11)/1000000000</f>
        <v>3.4385773106798681E-3</v>
      </c>
      <c r="F22" s="253">
        <f>SUMIFS('Bilateral Assistance, MAIN DATA'!L:L,'Bilateral Assistance, MAIN DATA'!C:C,'Commitments per Month'!B22,'Bilateral Assistance, MAIN DATA'!BF:BF,1,'Bilateral Assistance, MAIN DATA'!AV:AV,'Commitments per Month'!$F$11)/1000000000</f>
        <v>0.22693847489320226</v>
      </c>
      <c r="G22" s="253">
        <f>SUMIFS('Bilateral Assistance, MAIN DATA'!L:L,'Bilateral Assistance, MAIN DATA'!C:C,'Commitments per Month'!B22,'Bilateral Assistance, MAIN DATA'!BF:BF,1,'Bilateral Assistance, MAIN DATA'!AV:AV,'Commitments per Month'!$G$11)/1000000000</f>
        <v>9.1000000000000004E-3</v>
      </c>
      <c r="H22" s="253">
        <f>SUMIFS('Bilateral Assistance, MAIN DATA'!L:L,'Bilateral Assistance, MAIN DATA'!C:C,'Commitments per Month'!B22,'Bilateral Assistance, MAIN DATA'!BF:BF,1,'Bilateral Assistance, MAIN DATA'!AV:AV,'Commitments per Month'!$H$11)/1000000000</f>
        <v>2.8999999999999998E-3</v>
      </c>
      <c r="I22" s="253">
        <f>SUMIFS('Bilateral Assistance, MAIN DATA'!L:L,'Bilateral Assistance, MAIN DATA'!C:C,'Commitments per Month'!B22,'Bilateral Assistance, MAIN DATA'!BF:BF,1,'Bilateral Assistance, MAIN DATA'!AV:AV,'Commitments per Month'!$I$11)/1000000000</f>
        <v>3.9344799697136576E-4</v>
      </c>
      <c r="J22" s="253">
        <f>SUMIFS('Bilateral Assistance, MAIN DATA'!L:L,'Bilateral Assistance, MAIN DATA'!C:C,'Commitments per Month'!B22,'Bilateral Assistance, MAIN DATA'!BF:BF,1,'Bilateral Assistance, MAIN DATA'!AV:AV,'Commitments per Month'!$J$11)/1000000000</f>
        <v>0</v>
      </c>
      <c r="K22" s="253">
        <f>SUMIFS('Bilateral Assistance, MAIN DATA'!L:L,'Bilateral Assistance, MAIN DATA'!C:C,'Commitments per Month'!B22,'Bilateral Assistance, MAIN DATA'!BF:BF,1,'Bilateral Assistance, MAIN DATA'!AV:AV,'Commitments per Month'!$K$11)/1000000000</f>
        <v>5.2685145836918981E-2</v>
      </c>
      <c r="L22" s="255">
        <f>SUMIFS('Bilateral Assistance, MAIN DATA'!L:L,'Bilateral Assistance, MAIN DATA'!C:C,'Commitments per Month'!B22,'Bilateral Assistance, MAIN DATA'!BF:BF,1,'Bilateral Assistance, MAIN DATA'!AV:AV,'Commitments per Month'!$L$11)/1000000000</f>
        <v>1.0073979153949596E-3</v>
      </c>
      <c r="M22" s="256">
        <f>SUMIFS('Bilateral Assistance, MAIN DATA'!L:L,'Bilateral Assistance, MAIN DATA'!C:C,'Commitments per Month'!B22,'Bilateral Assistance, MAIN DATA'!BF:BF,1,'Bilateral Assistance, MAIN DATA'!AV:AV,'Commitments per Month'!$M$11)/1000000000</f>
        <v>5.0000000000000001E-3</v>
      </c>
      <c r="N22" s="255">
        <f>SUMIFS('Bilateral Assistance, MAIN DATA'!L:L,'Bilateral Assistance, MAIN DATA'!C:C,'Commitments per Month'!B22,'Bilateral Assistance, MAIN DATA'!BF:BF,1,'Bilateral Assistance, MAIN DATA'!AV:AV,'Commitments per Month'!$N$11)/1000000000</f>
        <v>0</v>
      </c>
      <c r="O22" s="255">
        <f>SUMIFS('Bilateral Assistance, MAIN DATA'!L:L,'Bilateral Assistance, MAIN DATA'!C:C,'Commitments per Month'!B22,'Bilateral Assistance, MAIN DATA'!BF:BF,1,'Bilateral Assistance, MAIN DATA'!AV:AV,'Commitments per Month'!$O$11)/1000000000</f>
        <v>0</v>
      </c>
      <c r="P22" s="530">
        <f>SUMIFS('Bilateral Assistance, MAIN DATA'!L:L,'Bilateral Assistance, MAIN DATA'!C:C,'Commitments per Month'!B22,'Bilateral Assistance, MAIN DATA'!BF:BF,1,'Bilateral Assistance, MAIN DATA'!AV:AV,'Commitments per Month'!$P$11)/1000000000</f>
        <v>0.113</v>
      </c>
      <c r="Q22" s="530">
        <f>SUMIFS('Bilateral Assistance, MAIN DATA'!L:L,'Bilateral Assistance, MAIN DATA'!C:C,'Commitments per Month'!B22,'Bilateral Assistance, MAIN DATA'!BF:BF,1,'Bilateral Assistance, MAIN DATA'!AV:AV,'Commitments per Month'!$Q$11)/1000000000</f>
        <v>6.7626646720439429E-2</v>
      </c>
      <c r="R22" s="530">
        <f>SUMIFS('Bilateral Assistance, MAIN DATA'!L:L,'Bilateral Assistance, MAIN DATA'!C:C,'Commitments per Month'!B22,'Bilateral Assistance, MAIN DATA'!BF:BF,1,'Bilateral Assistance, MAIN DATA'!AV:AV,'Commitments per Month'!$R$11)/1000000000</f>
        <v>4.9430000000000003E-4</v>
      </c>
      <c r="S22" s="530">
        <f>SUMIFS('Bilateral Assistance, MAIN DATA'!L:L,'Bilateral Assistance, MAIN DATA'!C:C,'Commitments per Month'!B22,'Bilateral Assistance, MAIN DATA'!BF:BF,1,'Bilateral Assistance, MAIN DATA'!AV:AV,'Commitments per Month'!$S$11)/1000000000</f>
        <v>9.2689999999999995E-3</v>
      </c>
      <c r="T22" s="530">
        <f>SUMIFS('Bilateral Assistance, MAIN DATA'!L:L,'Bilateral Assistance, MAIN DATA'!C:C,'Commitments per Month'!B22,'Bilateral Assistance, MAIN DATA'!BF:BF,1,'Bilateral Assistance, MAIN DATA'!AV:AV,'Commitments per Month'!$T$11)/1000000000</f>
        <v>0</v>
      </c>
      <c r="U22" s="530">
        <f>SUMIFS('Bilateral Assistance, MAIN DATA'!L:L,'Bilateral Assistance, MAIN DATA'!C:C,'Commitments per Month'!B22,'Bilateral Assistance, MAIN DATA'!BF:BF,1,'Bilateral Assistance, MAIN DATA'!AV:AV,'Commitments per Month'!$U$11)/1000000000</f>
        <v>6.0294622540218992E-3</v>
      </c>
      <c r="V22" s="530">
        <f>SUMIFS('Bilateral Assistance, MAIN DATA'!$L:$L,'Bilateral Assistance, MAIN DATA'!$C:$C,'Commitments per Month'!$B22,'Bilateral Assistance, MAIN DATA'!$BF:$BF,1,'Bilateral Assistance, MAIN DATA'!$AV:$AV,'Commitments per Month'!V$11)/1000000000</f>
        <v>0</v>
      </c>
      <c r="W22" s="530">
        <f>SUMIFS('Bilateral Assistance, MAIN DATA'!$L:$L,'Bilateral Assistance, MAIN DATA'!$C:$C,'Commitments per Month'!$B22,'Bilateral Assistance, MAIN DATA'!$BF:$BF,1,'Bilateral Assistance, MAIN DATA'!$AV:$AV,'Commitments per Month'!W$11)/1000000000</f>
        <v>0</v>
      </c>
      <c r="X22" s="530">
        <f>SUMIFS('Bilateral Assistance, MAIN DATA'!$L:$L,'Bilateral Assistance, MAIN DATA'!$C:$C,'Commitments per Month'!$B22,'Bilateral Assistance, MAIN DATA'!$BF:$BF,1,'Bilateral Assistance, MAIN DATA'!$AV:$AV,'Commitments per Month'!X$11)/1000000000</f>
        <v>0</v>
      </c>
      <c r="Y22" s="530">
        <f>SUMIFS('Bilateral Assistance, MAIN DATA'!$L:$L,'Bilateral Assistance, MAIN DATA'!$C:$C,'Commitments per Month'!$B22,'Bilateral Assistance, MAIN DATA'!$BF:$BF,1,'Bilateral Assistance, MAIN DATA'!$AV:$AV,'Commitments per Month'!Y$11)/1000000000</f>
        <v>2.0000000000000001E-4</v>
      </c>
      <c r="Z22" s="530">
        <f>SUMIFS('Bilateral Assistance, MAIN DATA'!$L:$L,'Bilateral Assistance, MAIN DATA'!$C:$C,'Commitments per Month'!$B22,'Bilateral Assistance, MAIN DATA'!$BF:$BF,1,'Bilateral Assistance, MAIN DATA'!$AV:$AV,'Commitments per Month'!Z$11)/1000000000</f>
        <v>0</v>
      </c>
      <c r="AA22" s="530">
        <f>SUMIFS('Bilateral Assistance, MAIN DATA'!$L:$L,'Bilateral Assistance, MAIN DATA'!$C:$C,'Commitments per Month'!$B22,'Bilateral Assistance, MAIN DATA'!$BF:$BF,1,'Bilateral Assistance, MAIN DATA'!$AV:$AV,'Commitments per Month'!AA$11)/1000000000</f>
        <v>8.0350000000000005E-2</v>
      </c>
      <c r="AB22" s="530">
        <f>SUMIFS('Bilateral Assistance, MAIN DATA'!$L:$L,'Bilateral Assistance, MAIN DATA'!$C:$C,'Commitments per Month'!$B22,'Bilateral Assistance, MAIN DATA'!$BF:$BF,1,'Bilateral Assistance, MAIN DATA'!$AV:$AV,'Commitments per Month'!AB$11)/1000000000</f>
        <v>0.535380776</v>
      </c>
      <c r="AC22" s="530">
        <f>SUMIFS('Bilateral Assistance, MAIN DATA'!$L:$L,'Bilateral Assistance, MAIN DATA'!$C:$C,'Commitments per Month'!$B22,'Bilateral Assistance, MAIN DATA'!$BF:$BF,1,'Bilateral Assistance, MAIN DATA'!$AV:$AV,'Commitments per Month'!AC$11)/1000000000</f>
        <v>0</v>
      </c>
      <c r="AD22" s="530">
        <f>SUMIFS('Bilateral Assistance, MAIN DATA'!$L:$L,'Bilateral Assistance, MAIN DATA'!$C:$C,'Commitments per Month'!$B22,'Bilateral Assistance, MAIN DATA'!$BF:$BF,1,'Bilateral Assistance, MAIN DATA'!$AV:$AV,'Commitments per Month'!AD$11)/1000000000</f>
        <v>0</v>
      </c>
      <c r="AE22" s="530">
        <f>SUMIFS('Bilateral Assistance, MAIN DATA'!$L:$L,'Bilateral Assistance, MAIN DATA'!$C:$C,'Commitments per Month'!$B22,'Bilateral Assistance, MAIN DATA'!$BF:$BF,1,'Bilateral Assistance, MAIN DATA'!$AV:$AV,'Commitments per Month'!AE$11)/1000000000</f>
        <v>0</v>
      </c>
      <c r="AF22" s="530">
        <f>SUMIFS('Bilateral Assistance, MAIN DATA'!$L:$L,'Bilateral Assistance, MAIN DATA'!$C:$C,'Commitments per Month'!$B22,'Bilateral Assistance, MAIN DATA'!$BF:$BF,1,'Bilateral Assistance, MAIN DATA'!$AV:$AV,'Commitments per Month'!AF$11)/1000000000</f>
        <v>0</v>
      </c>
      <c r="AG22" s="530">
        <f>SUMIFS('Bilateral Assistance, MAIN DATA'!$L:$L,'Bilateral Assistance, MAIN DATA'!$C:$C,'Commitments per Month'!$B22,'Bilateral Assistance, MAIN DATA'!$BF:$BF,1,'Bilateral Assistance, MAIN DATA'!$AV:$AV,'Commitments per Month'!AG$11)/1000000000</f>
        <v>1.2617850000000001E-3</v>
      </c>
      <c r="AH22" s="530">
        <f>SUMIFS('Bilateral Assistance, MAIN DATA'!$L:$L,'Bilateral Assistance, MAIN DATA'!$C:$C,'Commitments per Month'!$B22,'Bilateral Assistance, MAIN DATA'!$BF:$BF,1,'Bilateral Assistance, MAIN DATA'!$AV:$AV,'Commitments per Month'!AH$11)/1000000000</f>
        <v>1.01939E-4</v>
      </c>
      <c r="AI22" s="530">
        <f>SUMIFS('Bilateral Assistance, MAIN DATA'!$L:$L,'Bilateral Assistance, MAIN DATA'!$C:$C,'Commitments per Month'!$B22,'Bilateral Assistance, MAIN DATA'!$BF:$BF,1,'Bilateral Assistance, MAIN DATA'!$AV:$AV,'Commitments per Month'!AI$11)/1000000000</f>
        <v>2.5999999999999999E-3</v>
      </c>
      <c r="AJ22" s="530">
        <f>SUMIFS('Bilateral Assistance, MAIN DATA'!$L:$L,'Bilateral Assistance, MAIN DATA'!$C:$C,'Commitments per Month'!$B22,'Bilateral Assistance, MAIN DATA'!$BF:$BF,1,'Bilateral Assistance, MAIN DATA'!$AV:$AV,'Commitments per Month'!AJ$11)/1000000000</f>
        <v>2.3550000000000001E-4</v>
      </c>
      <c r="AK22" s="530">
        <f>SUMIFS('Bilateral Assistance, MAIN DATA'!$L:$L,'Bilateral Assistance, MAIN DATA'!$C:$C,'Commitments per Month'!$B22,'Bilateral Assistance, MAIN DATA'!$BF:$BF,1,'Bilateral Assistance, MAIN DATA'!$AV:$AV,'Commitments per Month'!AK$11)/1000000000</f>
        <v>3.6999999999999999E-4</v>
      </c>
      <c r="AL22" s="530">
        <f>SUMIFS('Bilateral Assistance, MAIN DATA'!$L:$L,'Bilateral Assistance, MAIN DATA'!$C:$C,'Commitments per Month'!$B22,'Bilateral Assistance, MAIN DATA'!$BF:$BF,1,'Bilateral Assistance, MAIN DATA'!$AV:$AV,'Commitments per Month'!AL$11)/1000000000</f>
        <v>0</v>
      </c>
      <c r="AM22" s="530">
        <f>SUMIFS('Bilateral Assistance, MAIN DATA'!$L:$L,'Bilateral Assistance, MAIN DATA'!$C:$C,'Commitments per Month'!$B22,'Bilateral Assistance, MAIN DATA'!$BF:$BF,1,'Bilateral Assistance, MAIN DATA'!$AV:$AV,'Commitments per Month'!AM$11)/1000000000</f>
        <v>0</v>
      </c>
      <c r="AN22" s="530">
        <f>SUMIFS('Bilateral Assistance, MAIN DATA'!$L:$L,'Bilateral Assistance, MAIN DATA'!$C:$C,'Commitments per Month'!$B22,'Bilateral Assistance, MAIN DATA'!$BF:$BF,1,'Bilateral Assistance, MAIN DATA'!$AV:$AV,'Commitments per Month'!AN$11)/1000000000</f>
        <v>0</v>
      </c>
      <c r="AO22" s="530">
        <f>SUMIFS('Bilateral Assistance, MAIN DATA'!$L:$L,'Bilateral Assistance, MAIN DATA'!$C:$C,'Commitments per Month'!$B22,'Bilateral Assistance, MAIN DATA'!$BF:$BF,1,'Bilateral Assistance, MAIN DATA'!$AV:$AV,'Commitments per Month'!AO$11)/1000000000</f>
        <v>4.1500000000000002E-2</v>
      </c>
      <c r="AP22" s="530">
        <f>SUMIFS('Bilateral Assistance, MAIN DATA'!$L:$L,'Bilateral Assistance, MAIN DATA'!$C:$C,'Commitments per Month'!$B22,'Bilateral Assistance, MAIN DATA'!$BF:$BF,1,'Bilateral Assistance, MAIN DATA'!$AV:$AV,'Commitments per Month'!AP$11)/1000000000</f>
        <v>0</v>
      </c>
      <c r="AQ22" s="530">
        <f>SUMIFS('Bilateral Assistance, MAIN DATA'!$L:$L,'Bilateral Assistance, MAIN DATA'!$C:$C,'Commitments per Month'!$B22,'Bilateral Assistance, MAIN DATA'!$BF:$BF,1,'Bilateral Assistance, MAIN DATA'!$AV:$AV,'Commitments per Month'!AQ$11)/1000000000</f>
        <v>0</v>
      </c>
      <c r="AR22" s="530">
        <f>SUMIFS('Bilateral Assistance, MAIN DATA'!$L:$L,'Bilateral Assistance, MAIN DATA'!$C:$C,'Commitments per Month'!$B22,'Bilateral Assistance, MAIN DATA'!$BF:$BF,1,'Bilateral Assistance, MAIN DATA'!$AV:$AV,'Commitments per Month'!AR$11)/1000000000</f>
        <v>0</v>
      </c>
      <c r="AS22" s="530">
        <f>SUMIFS('Bilateral Assistance, MAIN DATA'!$L:$L,'Bilateral Assistance, MAIN DATA'!$C:$C,'Commitments per Month'!$B22,'Bilateral Assistance, MAIN DATA'!$BF:$BF,1,'Bilateral Assistance, MAIN DATA'!$AV:$AV,'Commitments per Month'!AS$11)/1000000000</f>
        <v>0</v>
      </c>
      <c r="AT22" s="530">
        <f>SUMIFS('Bilateral Assistance, MAIN DATA'!$L:$L,'Bilateral Assistance, MAIN DATA'!$C:$C,'Commitments per Month'!$B22,'Bilateral Assistance, MAIN DATA'!$BF:$BF,1,'Bilateral Assistance, MAIN DATA'!$AV:$AV,'Commitments per Month'!AT$11)/1000000000</f>
        <v>0</v>
      </c>
      <c r="AU22" s="530">
        <f>SUMIFS('Bilateral Assistance, MAIN DATA'!$L:$L,'Bilateral Assistance, MAIN DATA'!$C:$C,'Commitments per Month'!$B22,'Bilateral Assistance, MAIN DATA'!$BF:$BF,1,'Bilateral Assistance, MAIN DATA'!$AV:$AV,'Commitments per Month'!AU$11)/1000000000</f>
        <v>0</v>
      </c>
      <c r="AV22" s="530">
        <f>SUMIFS('Bilateral Assistance, MAIN DATA'!$L:$L,'Bilateral Assistance, MAIN DATA'!$C:$C,'Commitments per Month'!$B22,'Bilateral Assistance, MAIN DATA'!$BF:$BF,1,'Bilateral Assistance, MAIN DATA'!$AV:$AV,'Commitments per Month'!AV$11)/1000000000</f>
        <v>0</v>
      </c>
      <c r="AW22" s="530">
        <f>SUMIFS('Bilateral Assistance, MAIN DATA'!$L:$L,'Bilateral Assistance, MAIN DATA'!$C:$C,'Commitments per Month'!$B22,'Bilateral Assistance, MAIN DATA'!$BF:$BF,1,'Bilateral Assistance, MAIN DATA'!$AV:$AV,'Commitments per Month'!AW$11)/1000000000</f>
        <v>0</v>
      </c>
      <c r="AX22" s="530">
        <f>SUMIFS('Bilateral Assistance, MAIN DATA'!$L:$L,'Bilateral Assistance, MAIN DATA'!$C:$C,'Commitments per Month'!$B22,'Bilateral Assistance, MAIN DATA'!$BF:$BF,1,'Bilateral Assistance, MAIN DATA'!$AV:$AV,'Commitments per Month'!AX$11)/1000000000</f>
        <v>0</v>
      </c>
      <c r="AY22" s="530">
        <f>SUMIFS('Bilateral Assistance, MAIN DATA'!$L:$L,'Bilateral Assistance, MAIN DATA'!$C:$C,'Commitments per Month'!$B22,'Bilateral Assistance, MAIN DATA'!$BF:$BF,1,'Bilateral Assistance, MAIN DATA'!$AV:$AV,'Commitments per Month'!AY$11)/1000000000</f>
        <v>0</v>
      </c>
      <c r="AZ22" s="255">
        <f t="shared" si="0"/>
        <v>1.159882452927629</v>
      </c>
      <c r="BA22" s="255">
        <f>SUMIFS('Bilateral Assistance, MAIN DATA'!L:L,'Bilateral Assistance, MAIN DATA'!C:C,'Commitments per Month'!B22,'Bilateral Assistance, MAIN DATA'!BF:BF,0)/1000000000</f>
        <v>2.1742154087633674E-2</v>
      </c>
    </row>
    <row r="23" spans="1:55" ht="16.5" customHeight="1" x14ac:dyDescent="0.5">
      <c r="A23" s="532"/>
      <c r="B23" s="35" t="s">
        <v>588</v>
      </c>
      <c r="C23" s="264">
        <v>0</v>
      </c>
      <c r="D23" s="253">
        <f>SUMIFS('Bilateral Assistance, MAIN DATA'!L:L,'Bilateral Assistance, MAIN DATA'!C:C,'Commitments per Month'!B23,'Bilateral Assistance, MAIN DATA'!BF:BF,1,'Bilateral Assistance, MAIN DATA'!AV:AV,'Commitments per Month'!$D$11)/1000000000</f>
        <v>0</v>
      </c>
      <c r="E23" s="253">
        <f>SUMIFS('Bilateral Assistance, MAIN DATA'!L:L,'Bilateral Assistance, MAIN DATA'!C:C,'Commitments per Month'!B23,'Bilateral Assistance, MAIN DATA'!BF:BF,1,'Bilateral Assistance, MAIN DATA'!AV:AV,'Commitments per Month'!$E$11)/1000000000</f>
        <v>1.2</v>
      </c>
      <c r="F23" s="253">
        <f>SUMIFS('Bilateral Assistance, MAIN DATA'!L:L,'Bilateral Assistance, MAIN DATA'!C:C,'Commitments per Month'!B23,'Bilateral Assistance, MAIN DATA'!BF:BF,1,'Bilateral Assistance, MAIN DATA'!AV:AV,'Commitments per Month'!$F$11)/1000000000</f>
        <v>0.41499999999999998</v>
      </c>
      <c r="G23" s="253">
        <f>SUMIFS('Bilateral Assistance, MAIN DATA'!L:L,'Bilateral Assistance, MAIN DATA'!C:C,'Commitments per Month'!B23,'Bilateral Assistance, MAIN DATA'!BF:BF,1,'Bilateral Assistance, MAIN DATA'!AV:AV,'Commitments per Month'!$G$11)/1000000000</f>
        <v>0.72</v>
      </c>
      <c r="H23" s="253">
        <f>SUMIFS('Bilateral Assistance, MAIN DATA'!L:L,'Bilateral Assistance, MAIN DATA'!C:C,'Commitments per Month'!B23,'Bilateral Assistance, MAIN DATA'!BF:BF,1,'Bilateral Assistance, MAIN DATA'!AV:AV,'Commitments per Month'!$H$11)/1000000000</f>
        <v>0.2</v>
      </c>
      <c r="I23" s="253">
        <f>SUMIFS('Bilateral Assistance, MAIN DATA'!L:L,'Bilateral Assistance, MAIN DATA'!C:C,'Commitments per Month'!B23,'Bilateral Assistance, MAIN DATA'!BF:BF,1,'Bilateral Assistance, MAIN DATA'!AV:AV,'Commitments per Month'!$I$11)/1000000000</f>
        <v>0.20499999999999999</v>
      </c>
      <c r="J23" s="253">
        <f>SUMIFS('Bilateral Assistance, MAIN DATA'!L:L,'Bilateral Assistance, MAIN DATA'!C:C,'Commitments per Month'!B23,'Bilateral Assistance, MAIN DATA'!BF:BF,1,'Bilateral Assistance, MAIN DATA'!AV:AV,'Commitments per Month'!$J$11)/1000000000</f>
        <v>1</v>
      </c>
      <c r="K23" s="253">
        <f>SUMIFS('Bilateral Assistance, MAIN DATA'!L:L,'Bilateral Assistance, MAIN DATA'!C:C,'Commitments per Month'!B23,'Bilateral Assistance, MAIN DATA'!BF:BF,1,'Bilateral Assistance, MAIN DATA'!AV:AV,'Commitments per Month'!$K$11)/1000000000</f>
        <v>0</v>
      </c>
      <c r="L23" s="255">
        <f>SUMIFS('Bilateral Assistance, MAIN DATA'!L:L,'Bilateral Assistance, MAIN DATA'!C:C,'Commitments per Month'!B23,'Bilateral Assistance, MAIN DATA'!BF:BF,1,'Bilateral Assistance, MAIN DATA'!AV:AV,'Commitments per Month'!$L$11)/1000000000</f>
        <v>5</v>
      </c>
      <c r="M23" s="256">
        <f>SUMIFS('Bilateral Assistance, MAIN DATA'!L:L,'Bilateral Assistance, MAIN DATA'!C:C,'Commitments per Month'!B23,'Bilateral Assistance, MAIN DATA'!BF:BF,1,'Bilateral Assistance, MAIN DATA'!AV:AV,'Commitments per Month'!$M$11)/1000000000</f>
        <v>0.15</v>
      </c>
      <c r="N23" s="255">
        <f>SUMIFS('Bilateral Assistance, MAIN DATA'!L:L,'Bilateral Assistance, MAIN DATA'!C:C,'Commitments per Month'!B23,'Bilateral Assistance, MAIN DATA'!BF:BF,1,'Bilateral Assistance, MAIN DATA'!AV:AV,'Commitments per Month'!$N$11)/1000000000</f>
        <v>0</v>
      </c>
      <c r="O23" s="255">
        <f>SUMIFS('Bilateral Assistance, MAIN DATA'!L:L,'Bilateral Assistance, MAIN DATA'!C:C,'Commitments per Month'!B23,'Bilateral Assistance, MAIN DATA'!BF:BF,1,'Bilateral Assistance, MAIN DATA'!AV:AV,'Commitments per Month'!$O$11)/1000000000</f>
        <v>18.03</v>
      </c>
      <c r="P23" s="530">
        <f>SUMIFS('Bilateral Assistance, MAIN DATA'!L:L,'Bilateral Assistance, MAIN DATA'!C:C,'Commitments per Month'!B23,'Bilateral Assistance, MAIN DATA'!BF:BF,1,'Bilateral Assistance, MAIN DATA'!AV:AV,'Commitments per Month'!$P$11)/1000000000</f>
        <v>5.0000000000000001E-3</v>
      </c>
      <c r="Q23" s="530">
        <f>SUMIFS('Bilateral Assistance, MAIN DATA'!L:L,'Bilateral Assistance, MAIN DATA'!C:C,'Commitments per Month'!B23,'Bilateral Assistance, MAIN DATA'!BF:BF,1,'Bilateral Assistance, MAIN DATA'!AV:AV,'Commitments per Month'!$Q$11)/1000000000</f>
        <v>0.48499999999999999</v>
      </c>
      <c r="R23" s="530">
        <f>SUMIFS('Bilateral Assistance, MAIN DATA'!L:L,'Bilateral Assistance, MAIN DATA'!C:C,'Commitments per Month'!B23,'Bilateral Assistance, MAIN DATA'!BF:BF,1,'Bilateral Assistance, MAIN DATA'!AV:AV,'Commitments per Month'!$R$11)/1000000000</f>
        <v>0</v>
      </c>
      <c r="S23" s="530">
        <f>SUMIFS('Bilateral Assistance, MAIN DATA'!L:L,'Bilateral Assistance, MAIN DATA'!C:C,'Commitments per Month'!B23,'Bilateral Assistance, MAIN DATA'!BF:BF,1,'Bilateral Assistance, MAIN DATA'!AV:AV,'Commitments per Month'!$S$11)/1000000000</f>
        <v>5.5E-2</v>
      </c>
      <c r="T23" s="530">
        <f>SUMIFS('Bilateral Assistance, MAIN DATA'!L:L,'Bilateral Assistance, MAIN DATA'!C:C,'Commitments per Month'!B23,'Bilateral Assistance, MAIN DATA'!BF:BF,1,'Bilateral Assistance, MAIN DATA'!AV:AV,'Commitments per Month'!$T$11)/1000000000</f>
        <v>0</v>
      </c>
      <c r="U23" s="530">
        <f>SUMIFS('Bilateral Assistance, MAIN DATA'!L:L,'Bilateral Assistance, MAIN DATA'!C:C,'Commitments per Month'!B23,'Bilateral Assistance, MAIN DATA'!BF:BF,1,'Bilateral Assistance, MAIN DATA'!AV:AV,'Commitments per Month'!$U$11)/1000000000</f>
        <v>50.67499999999999</v>
      </c>
      <c r="V23" s="530">
        <f>SUMIFS('Bilateral Assistance, MAIN DATA'!$L:$L,'Bilateral Assistance, MAIN DATA'!$C:$C,'Commitments per Month'!$B23,'Bilateral Assistance, MAIN DATA'!$BF:$BF,1,'Bilateral Assistance, MAIN DATA'!$AV:$AV,'Commitments per Month'!V$11)/1000000000</f>
        <v>0</v>
      </c>
      <c r="W23" s="530">
        <f>SUMIFS('Bilateral Assistance, MAIN DATA'!$L:$L,'Bilateral Assistance, MAIN DATA'!$C:$C,'Commitments per Month'!$B23,'Bilateral Assistance, MAIN DATA'!$BF:$BF,1,'Bilateral Assistance, MAIN DATA'!$AV:$AV,'Commitments per Month'!W$11)/1000000000</f>
        <v>0</v>
      </c>
      <c r="X23" s="530">
        <f>SUMIFS('Bilateral Assistance, MAIN DATA'!$L:$L,'Bilateral Assistance, MAIN DATA'!$C:$C,'Commitments per Month'!$B23,'Bilateral Assistance, MAIN DATA'!$BF:$BF,1,'Bilateral Assistance, MAIN DATA'!$AV:$AV,'Commitments per Month'!X$11)/1000000000</f>
        <v>0</v>
      </c>
      <c r="Y23" s="530">
        <f>SUMIFS('Bilateral Assistance, MAIN DATA'!$L:$L,'Bilateral Assistance, MAIN DATA'!$C:$C,'Commitments per Month'!$B23,'Bilateral Assistance, MAIN DATA'!$BF:$BF,1,'Bilateral Assistance, MAIN DATA'!$AV:$AV,'Commitments per Month'!Y$11)/1000000000</f>
        <v>0.05</v>
      </c>
      <c r="Z23" s="530">
        <f>SUMIFS('Bilateral Assistance, MAIN DATA'!$L:$L,'Bilateral Assistance, MAIN DATA'!$C:$C,'Commitments per Month'!$B23,'Bilateral Assistance, MAIN DATA'!$BF:$BF,1,'Bilateral Assistance, MAIN DATA'!$AV:$AV,'Commitments per Month'!Z$11)/1000000000</f>
        <v>0</v>
      </c>
      <c r="AA23" s="530">
        <f>SUMIFS('Bilateral Assistance, MAIN DATA'!$L:$L,'Bilateral Assistance, MAIN DATA'!$C:$C,'Commitments per Month'!$B23,'Bilateral Assistance, MAIN DATA'!$BF:$BF,1,'Bilateral Assistance, MAIN DATA'!$AV:$AV,'Commitments per Month'!AA$11)/1000000000</f>
        <v>4.7412293282784158E-2</v>
      </c>
      <c r="AB23" s="530">
        <f>SUMIFS('Bilateral Assistance, MAIN DATA'!$L:$L,'Bilateral Assistance, MAIN DATA'!$C:$C,'Commitments per Month'!$B23,'Bilateral Assistance, MAIN DATA'!$BF:$BF,1,'Bilateral Assistance, MAIN DATA'!$AV:$AV,'Commitments per Month'!AB$11)/1000000000</f>
        <v>0</v>
      </c>
      <c r="AC23" s="530">
        <f>SUMIFS('Bilateral Assistance, MAIN DATA'!$L:$L,'Bilateral Assistance, MAIN DATA'!$C:$C,'Commitments per Month'!$B23,'Bilateral Assistance, MAIN DATA'!$BF:$BF,1,'Bilateral Assistance, MAIN DATA'!$AV:$AV,'Commitments per Month'!AC$11)/1000000000</f>
        <v>7.4999999999999997E-2</v>
      </c>
      <c r="AD23" s="530">
        <f>SUMIFS('Bilateral Assistance, MAIN DATA'!$L:$L,'Bilateral Assistance, MAIN DATA'!$C:$C,'Commitments per Month'!$B23,'Bilateral Assistance, MAIN DATA'!$BF:$BF,1,'Bilateral Assistance, MAIN DATA'!$AV:$AV,'Commitments per Month'!AD$11)/1000000000</f>
        <v>0</v>
      </c>
      <c r="AE23" s="530">
        <f>SUMIFS('Bilateral Assistance, MAIN DATA'!$L:$L,'Bilateral Assistance, MAIN DATA'!$C:$C,'Commitments per Month'!$B23,'Bilateral Assistance, MAIN DATA'!$BF:$BF,1,'Bilateral Assistance, MAIN DATA'!$AV:$AV,'Commitments per Month'!AE$11)/1000000000</f>
        <v>3.5699999999999998E-3</v>
      </c>
      <c r="AF23" s="530">
        <f>SUMIFS('Bilateral Assistance, MAIN DATA'!$L:$L,'Bilateral Assistance, MAIN DATA'!$C:$C,'Commitments per Month'!$B23,'Bilateral Assistance, MAIN DATA'!$BF:$BF,1,'Bilateral Assistance, MAIN DATA'!$AV:$AV,'Commitments per Month'!AF$11)/1000000000</f>
        <v>0</v>
      </c>
      <c r="AG23" s="530">
        <f>SUMIFS('Bilateral Assistance, MAIN DATA'!$L:$L,'Bilateral Assistance, MAIN DATA'!$C:$C,'Commitments per Month'!$B23,'Bilateral Assistance, MAIN DATA'!$BF:$BF,1,'Bilateral Assistance, MAIN DATA'!$AV:$AV,'Commitments per Month'!AG$11)/1000000000</f>
        <v>1.8668759875453106E-2</v>
      </c>
      <c r="AH23" s="530">
        <f>SUMIFS('Bilateral Assistance, MAIN DATA'!$L:$L,'Bilateral Assistance, MAIN DATA'!$C:$C,'Commitments per Month'!$B23,'Bilateral Assistance, MAIN DATA'!$BF:$BF,1,'Bilateral Assistance, MAIN DATA'!$AV:$AV,'Commitments per Month'!AH$11)/1000000000</f>
        <v>0.15</v>
      </c>
      <c r="AI23" s="530">
        <f>SUMIFS('Bilateral Assistance, MAIN DATA'!$L:$L,'Bilateral Assistance, MAIN DATA'!$C:$C,'Commitments per Month'!$B23,'Bilateral Assistance, MAIN DATA'!$BF:$BF,1,'Bilateral Assistance, MAIN DATA'!$AV:$AV,'Commitments per Month'!AI$11)/1000000000</f>
        <v>0</v>
      </c>
      <c r="AJ23" s="530">
        <f>SUMIFS('Bilateral Assistance, MAIN DATA'!$L:$L,'Bilateral Assistance, MAIN DATA'!$C:$C,'Commitments per Month'!$B23,'Bilateral Assistance, MAIN DATA'!$BF:$BF,1,'Bilateral Assistance, MAIN DATA'!$AV:$AV,'Commitments per Month'!AJ$11)/1000000000</f>
        <v>0.16</v>
      </c>
      <c r="AK23" s="530">
        <f>SUMIFS('Bilateral Assistance, MAIN DATA'!$L:$L,'Bilateral Assistance, MAIN DATA'!$C:$C,'Commitments per Month'!$B23,'Bilateral Assistance, MAIN DATA'!$BF:$BF,1,'Bilateral Assistance, MAIN DATA'!$AV:$AV,'Commitments per Month'!AK$11)/1000000000</f>
        <v>18.100000000000001</v>
      </c>
      <c r="AL23" s="530">
        <f>SUMIFS('Bilateral Assistance, MAIN DATA'!$L:$L,'Bilateral Assistance, MAIN DATA'!$C:$C,'Commitments per Month'!$B23,'Bilateral Assistance, MAIN DATA'!$BF:$BF,1,'Bilateral Assistance, MAIN DATA'!$AV:$AV,'Commitments per Month'!AL$11)/1000000000</f>
        <v>6.5000000000000002E-2</v>
      </c>
      <c r="AM23" s="530">
        <f>SUMIFS('Bilateral Assistance, MAIN DATA'!$L:$L,'Bilateral Assistance, MAIN DATA'!$C:$C,'Commitments per Month'!$B23,'Bilateral Assistance, MAIN DATA'!$BF:$BF,1,'Bilateral Assistance, MAIN DATA'!$AV:$AV,'Commitments per Month'!AM$11)/1000000000</f>
        <v>0</v>
      </c>
      <c r="AN23" s="530">
        <f>SUMIFS('Bilateral Assistance, MAIN DATA'!$L:$L,'Bilateral Assistance, MAIN DATA'!$C:$C,'Commitments per Month'!$B23,'Bilateral Assistance, MAIN DATA'!$BF:$BF,1,'Bilateral Assistance, MAIN DATA'!$AV:$AV,'Commitments per Month'!AN$11)/1000000000</f>
        <v>0.14000000000000001</v>
      </c>
      <c r="AO23" s="530">
        <f>SUMIFS('Bilateral Assistance, MAIN DATA'!$L:$L,'Bilateral Assistance, MAIN DATA'!$C:$C,'Commitments per Month'!$B23,'Bilateral Assistance, MAIN DATA'!$BF:$BF,1,'Bilateral Assistance, MAIN DATA'!$AV:$AV,'Commitments per Month'!AO$11)/1000000000</f>
        <v>0</v>
      </c>
      <c r="AP23" s="530">
        <f>SUMIFS('Bilateral Assistance, MAIN DATA'!$L:$L,'Bilateral Assistance, MAIN DATA'!$C:$C,'Commitments per Month'!$B23,'Bilateral Assistance, MAIN DATA'!$BF:$BF,1,'Bilateral Assistance, MAIN DATA'!$AV:$AV,'Commitments per Month'!AP$11)/1000000000</f>
        <v>0</v>
      </c>
      <c r="AQ23" s="530">
        <f>SUMIFS('Bilateral Assistance, MAIN DATA'!$L:$L,'Bilateral Assistance, MAIN DATA'!$C:$C,'Commitments per Month'!$B23,'Bilateral Assistance, MAIN DATA'!$BF:$BF,1,'Bilateral Assistance, MAIN DATA'!$AV:$AV,'Commitments per Month'!AQ$11)/1000000000</f>
        <v>0</v>
      </c>
      <c r="AR23" s="530">
        <f>SUMIFS('Bilateral Assistance, MAIN DATA'!$L:$L,'Bilateral Assistance, MAIN DATA'!$C:$C,'Commitments per Month'!$B23,'Bilateral Assistance, MAIN DATA'!$BF:$BF,1,'Bilateral Assistance, MAIN DATA'!$AV:$AV,'Commitments per Month'!AR$11)/1000000000</f>
        <v>0</v>
      </c>
      <c r="AS23" s="530">
        <f>SUMIFS('Bilateral Assistance, MAIN DATA'!$L:$L,'Bilateral Assistance, MAIN DATA'!$C:$C,'Commitments per Month'!$B23,'Bilateral Assistance, MAIN DATA'!$BF:$BF,1,'Bilateral Assistance, MAIN DATA'!$AV:$AV,'Commitments per Month'!AS$11)/1000000000</f>
        <v>0</v>
      </c>
      <c r="AT23" s="530">
        <f>SUMIFS('Bilateral Assistance, MAIN DATA'!$L:$L,'Bilateral Assistance, MAIN DATA'!$C:$C,'Commitments per Month'!$B23,'Bilateral Assistance, MAIN DATA'!$BF:$BF,1,'Bilateral Assistance, MAIN DATA'!$AV:$AV,'Commitments per Month'!AT$11)/1000000000</f>
        <v>0.11</v>
      </c>
      <c r="AU23" s="530">
        <f>SUMIFS('Bilateral Assistance, MAIN DATA'!$L:$L,'Bilateral Assistance, MAIN DATA'!$C:$C,'Commitments per Month'!$B23,'Bilateral Assistance, MAIN DATA'!$BF:$BF,1,'Bilateral Assistance, MAIN DATA'!$AV:$AV,'Commitments per Month'!AU$11)/1000000000</f>
        <v>0</v>
      </c>
      <c r="AV23" s="530">
        <f>SUMIFS('Bilateral Assistance, MAIN DATA'!$L:$L,'Bilateral Assistance, MAIN DATA'!$C:$C,'Commitments per Month'!$B23,'Bilateral Assistance, MAIN DATA'!$BF:$BF,1,'Bilateral Assistance, MAIN DATA'!$AV:$AV,'Commitments per Month'!AV$11)/1000000000</f>
        <v>0.04</v>
      </c>
      <c r="AW23" s="530">
        <f>SUMIFS('Bilateral Assistance, MAIN DATA'!$L:$L,'Bilateral Assistance, MAIN DATA'!$C:$C,'Commitments per Month'!$B23,'Bilateral Assistance, MAIN DATA'!$BF:$BF,1,'Bilateral Assistance, MAIN DATA'!$AV:$AV,'Commitments per Month'!AW$11)/1000000000</f>
        <v>0.1</v>
      </c>
      <c r="AX23" s="530">
        <f>SUMIFS('Bilateral Assistance, MAIN DATA'!$L:$L,'Bilateral Assistance, MAIN DATA'!$C:$C,'Commitments per Month'!$B23,'Bilateral Assistance, MAIN DATA'!$BF:$BF,1,'Bilateral Assistance, MAIN DATA'!$AV:$AV,'Commitments per Month'!AX$11)/1000000000</f>
        <v>0</v>
      </c>
      <c r="AY23" s="530">
        <f>SUMIFS('Bilateral Assistance, MAIN DATA'!$L:$L,'Bilateral Assistance, MAIN DATA'!$C:$C,'Commitments per Month'!$B23,'Bilateral Assistance, MAIN DATA'!$BF:$BF,1,'Bilateral Assistance, MAIN DATA'!$AV:$AV,'Commitments per Month'!AY$11)/1000000000</f>
        <v>90</v>
      </c>
      <c r="AZ23" s="255">
        <f t="shared" si="0"/>
        <v>187.19965105315822</v>
      </c>
      <c r="BA23" s="255">
        <f>SUMIFS('Bilateral Assistance, MAIN DATA'!L:L,'Bilateral Assistance, MAIN DATA'!C:C,'Commitments per Month'!B23,'Bilateral Assistance, MAIN DATA'!BF:BF,0)/1000000000</f>
        <v>0</v>
      </c>
    </row>
    <row r="24" spans="1:55" ht="16.5" customHeight="1" x14ac:dyDescent="0.5">
      <c r="A24" s="532"/>
      <c r="B24" s="35" t="s">
        <v>11046</v>
      </c>
      <c r="C24" s="264">
        <v>0</v>
      </c>
      <c r="D24" s="253">
        <f>SUMIFS('Bilateral Assistance, MAIN DATA'!L:L,'Bilateral Assistance, MAIN DATA'!C:C,'Commitments per Month'!B24,'Bilateral Assistance, MAIN DATA'!BF:BF,1,'Bilateral Assistance, MAIN DATA'!AV:AV,'Commitments per Month'!$D$11)/1000000000</f>
        <v>0</v>
      </c>
      <c r="E24" s="253">
        <f>SUMIFS('Bilateral Assistance, MAIN DATA'!L:L,'Bilateral Assistance, MAIN DATA'!C:C,'Commitments per Month'!B24,'Bilateral Assistance, MAIN DATA'!BF:BF,1,'Bilateral Assistance, MAIN DATA'!AV:AV,'Commitments per Month'!$E$11)/1000000000</f>
        <v>0</v>
      </c>
      <c r="F24" s="253">
        <f>SUMIFS('Bilateral Assistance, MAIN DATA'!L:L,'Bilateral Assistance, MAIN DATA'!C:C,'Commitments per Month'!B24,'Bilateral Assistance, MAIN DATA'!BF:BF,1,'Bilateral Assistance, MAIN DATA'!AV:AV,'Commitments per Month'!$F$11)/1000000000</f>
        <v>0.67049999999999998</v>
      </c>
      <c r="G24" s="253">
        <f>SUMIFS('Bilateral Assistance, MAIN DATA'!L:L,'Bilateral Assistance, MAIN DATA'!C:C,'Commitments per Month'!B24,'Bilateral Assistance, MAIN DATA'!BF:BF,1,'Bilateral Assistance, MAIN DATA'!AV:AV,'Commitments per Month'!$G$11)/1000000000</f>
        <v>0</v>
      </c>
      <c r="H24" s="253">
        <f>SUMIFS('Bilateral Assistance, MAIN DATA'!L:L,'Bilateral Assistance, MAIN DATA'!C:C,'Commitments per Month'!B24,'Bilateral Assistance, MAIN DATA'!BF:BF,1,'Bilateral Assistance, MAIN DATA'!AV:AV,'Commitments per Month'!$H$11)/1000000000</f>
        <v>0</v>
      </c>
      <c r="I24" s="253">
        <f>SUMIFS('Bilateral Assistance, MAIN DATA'!L:L,'Bilateral Assistance, MAIN DATA'!C:C,'Commitments per Month'!B24,'Bilateral Assistance, MAIN DATA'!BF:BF,1,'Bilateral Assistance, MAIN DATA'!AV:AV,'Commitments per Month'!$I$11)/1000000000</f>
        <v>0</v>
      </c>
      <c r="J24" s="253">
        <f>SUMIFS('Bilateral Assistance, MAIN DATA'!L:L,'Bilateral Assistance, MAIN DATA'!C:C,'Commitments per Month'!B24,'Bilateral Assistance, MAIN DATA'!BF:BF,1,'Bilateral Assistance, MAIN DATA'!AV:AV,'Commitments per Month'!$J$11)/1000000000</f>
        <v>1.59</v>
      </c>
      <c r="K24" s="253">
        <f>SUMIFS('Bilateral Assistance, MAIN DATA'!L:L,'Bilateral Assistance, MAIN DATA'!C:C,'Commitments per Month'!B24,'Bilateral Assistance, MAIN DATA'!BF:BF,1,'Bilateral Assistance, MAIN DATA'!AV:AV,'Commitments per Month'!$K$11)/1000000000</f>
        <v>0</v>
      </c>
      <c r="L24" s="255">
        <f>SUMIFS('Bilateral Assistance, MAIN DATA'!L:L,'Bilateral Assistance, MAIN DATA'!C:C,'Commitments per Month'!B24,'Bilateral Assistance, MAIN DATA'!BF:BF,1,'Bilateral Assistance, MAIN DATA'!AV:AV,'Commitments per Month'!$L$11)/1000000000</f>
        <v>0</v>
      </c>
      <c r="M24" s="256">
        <f>SUMIFS('Bilateral Assistance, MAIN DATA'!L:L,'Bilateral Assistance, MAIN DATA'!C:C,'Commitments per Month'!B24,'Bilateral Assistance, MAIN DATA'!BF:BF,1,'Bilateral Assistance, MAIN DATA'!AV:AV,'Commitments per Month'!$M$11)/1000000000</f>
        <v>0</v>
      </c>
      <c r="N24" s="255">
        <f>SUMIFS('Bilateral Assistance, MAIN DATA'!L:L,'Bilateral Assistance, MAIN DATA'!C:C,'Commitments per Month'!B24,'Bilateral Assistance, MAIN DATA'!BF:BF,1,'Bilateral Assistance, MAIN DATA'!AV:AV,'Commitments per Month'!$N$11)/1000000000</f>
        <v>0</v>
      </c>
      <c r="O24" s="255">
        <f>SUMIFS('Bilateral Assistance, MAIN DATA'!L:L,'Bilateral Assistance, MAIN DATA'!C:C,'Commitments per Month'!B24,'Bilateral Assistance, MAIN DATA'!BF:BF,1,'Bilateral Assistance, MAIN DATA'!AV:AV,'Commitments per Month'!$O$11)/1000000000</f>
        <v>0</v>
      </c>
      <c r="P24" s="530">
        <f>SUMIFS('Bilateral Assistance, MAIN DATA'!L:L,'Bilateral Assistance, MAIN DATA'!C:C,'Commitments per Month'!B24,'Bilateral Assistance, MAIN DATA'!BF:BF,1,'Bilateral Assistance, MAIN DATA'!AV:AV,'Commitments per Month'!$P$11)/1000000000</f>
        <v>0</v>
      </c>
      <c r="Q24" s="530">
        <f>SUMIFS('Bilateral Assistance, MAIN DATA'!L:L,'Bilateral Assistance, MAIN DATA'!C:C,'Commitments per Month'!B24,'Bilateral Assistance, MAIN DATA'!BF:BF,1,'Bilateral Assistance, MAIN DATA'!AV:AV,'Commitments per Month'!$Q$11)/1000000000</f>
        <v>0</v>
      </c>
      <c r="R24" s="530">
        <f>SUMIFS('Bilateral Assistance, MAIN DATA'!L:L,'Bilateral Assistance, MAIN DATA'!C:C,'Commitments per Month'!B24,'Bilateral Assistance, MAIN DATA'!BF:BF,1,'Bilateral Assistance, MAIN DATA'!AV:AV,'Commitments per Month'!$R$11)/1000000000</f>
        <v>0</v>
      </c>
      <c r="S24" s="530">
        <f>SUMIFS('Bilateral Assistance, MAIN DATA'!L:L,'Bilateral Assistance, MAIN DATA'!C:C,'Commitments per Month'!B24,'Bilateral Assistance, MAIN DATA'!BF:BF,1,'Bilateral Assistance, MAIN DATA'!AV:AV,'Commitments per Month'!$S$11)/1000000000</f>
        <v>0</v>
      </c>
      <c r="T24" s="530">
        <f>SUMIFS('Bilateral Assistance, MAIN DATA'!L:L,'Bilateral Assistance, MAIN DATA'!C:C,'Commitments per Month'!B24,'Bilateral Assistance, MAIN DATA'!BF:BF,1,'Bilateral Assistance, MAIN DATA'!AV:AV,'Commitments per Month'!$T$11)/1000000000</f>
        <v>0</v>
      </c>
      <c r="U24" s="530">
        <f>SUMIFS('Bilateral Assistance, MAIN DATA'!L:L,'Bilateral Assistance, MAIN DATA'!C:C,'Commitments per Month'!B24,'Bilateral Assistance, MAIN DATA'!BF:BF,1,'Bilateral Assistance, MAIN DATA'!AV:AV,'Commitments per Month'!$U$11)/1000000000</f>
        <v>0</v>
      </c>
      <c r="V24" s="530">
        <f>SUMIFS('Bilateral Assistance, MAIN DATA'!$L:$L,'Bilateral Assistance, MAIN DATA'!$C:$C,'Commitments per Month'!$B24,'Bilateral Assistance, MAIN DATA'!$BF:$BF,1,'Bilateral Assistance, MAIN DATA'!$AV:$AV,'Commitments per Month'!V$11)/1000000000</f>
        <v>0</v>
      </c>
      <c r="W24" s="530">
        <f>SUMIFS('Bilateral Assistance, MAIN DATA'!$L:$L,'Bilateral Assistance, MAIN DATA'!$C:$C,'Commitments per Month'!$B24,'Bilateral Assistance, MAIN DATA'!$BF:$BF,1,'Bilateral Assistance, MAIN DATA'!$AV:$AV,'Commitments per Month'!W$11)/1000000000</f>
        <v>0</v>
      </c>
      <c r="X24" s="530">
        <f>SUMIFS('Bilateral Assistance, MAIN DATA'!$L:$L,'Bilateral Assistance, MAIN DATA'!$C:$C,'Commitments per Month'!$B24,'Bilateral Assistance, MAIN DATA'!$BF:$BF,1,'Bilateral Assistance, MAIN DATA'!$AV:$AV,'Commitments per Month'!X$11)/1000000000</f>
        <v>0</v>
      </c>
      <c r="Y24" s="530">
        <f>SUMIFS('Bilateral Assistance, MAIN DATA'!$L:$L,'Bilateral Assistance, MAIN DATA'!$C:$C,'Commitments per Month'!$B24,'Bilateral Assistance, MAIN DATA'!$BF:$BF,1,'Bilateral Assistance, MAIN DATA'!$AV:$AV,'Commitments per Month'!Y$11)/1000000000</f>
        <v>0</v>
      </c>
      <c r="Z24" s="530">
        <f>SUMIFS('Bilateral Assistance, MAIN DATA'!$L:$L,'Bilateral Assistance, MAIN DATA'!$C:$C,'Commitments per Month'!$B24,'Bilateral Assistance, MAIN DATA'!$BF:$BF,1,'Bilateral Assistance, MAIN DATA'!$AV:$AV,'Commitments per Month'!Z$11)/1000000000</f>
        <v>0</v>
      </c>
      <c r="AA24" s="530">
        <f>SUMIFS('Bilateral Assistance, MAIN DATA'!$L:$L,'Bilateral Assistance, MAIN DATA'!$C:$C,'Commitments per Month'!$B24,'Bilateral Assistance, MAIN DATA'!$BF:$BF,1,'Bilateral Assistance, MAIN DATA'!$AV:$AV,'Commitments per Month'!AA$11)/1000000000</f>
        <v>0.1</v>
      </c>
      <c r="AB24" s="253">
        <f>SUMIFS('Bilateral Assistance, MAIN DATA'!$L:$L,'Bilateral Assistance, MAIN DATA'!$C:$C,'Commitments per Month'!$B24,'Bilateral Assistance, MAIN DATA'!$BF:$BF,1,'Bilateral Assistance, MAIN DATA'!$AV:$AV,'Commitments per Month'!AB$11)/1000000000 +SUMIFS('Bilateral Assistance, MAIN DATA'!$L:$L,'Bilateral Assistance, MAIN DATA'!$C:$C,"European Peace Facility",'Bilateral Assistance, MAIN DATA'!$BF:$BF,1,'Bilateral Assistance, MAIN DATA'!$AV:$AV,'Commitments per Month'!AB$11)/1000000000 +SUMIFS('Bilateral Assistance, MAIN DATA'!$L:$L,'Bilateral Assistance, MAIN DATA'!$C:$C,"European Investment Bank",'Bilateral Assistance, MAIN DATA'!$BF:$BF,1,'Bilateral Assistance, MAIN DATA'!$AV:$AV,'Commitments per Month'!AB$11)/1000000000</f>
        <v>0</v>
      </c>
      <c r="AC24" s="530">
        <f>SUMIFS('Bilateral Assistance, MAIN DATA'!$L:$L,'Bilateral Assistance, MAIN DATA'!$C:$C,'Commitments per Month'!$B24,'Bilateral Assistance, MAIN DATA'!$BF:$BF,1,'Bilateral Assistance, MAIN DATA'!$AV:$AV,'Commitments per Month'!AC$11)/1000000000</f>
        <v>0</v>
      </c>
      <c r="AD24" s="530">
        <f>SUMIFS('Bilateral Assistance, MAIN DATA'!$L:$L,'Bilateral Assistance, MAIN DATA'!$C:$C,'Commitments per Month'!$B24,'Bilateral Assistance, MAIN DATA'!$BF:$BF,1,'Bilateral Assistance, MAIN DATA'!$AV:$AV,'Commitments per Month'!AD$11)/1000000000</f>
        <v>0</v>
      </c>
      <c r="AE24" s="530">
        <f>SUMIFS('Bilateral Assistance, MAIN DATA'!$L:$L,'Bilateral Assistance, MAIN DATA'!$C:$C,'Commitments per Month'!$B24,'Bilateral Assistance, MAIN DATA'!$BF:$BF,1,'Bilateral Assistance, MAIN DATA'!$AV:$AV,'Commitments per Month'!AE$11)/1000000000</f>
        <v>0</v>
      </c>
      <c r="AF24" s="530">
        <f>SUMIFS('Bilateral Assistance, MAIN DATA'!$L:$L,'Bilateral Assistance, MAIN DATA'!$C:$C,'Commitments per Month'!$B24,'Bilateral Assistance, MAIN DATA'!$BF:$BF,1,'Bilateral Assistance, MAIN DATA'!$AV:$AV,'Commitments per Month'!AF$11)/1000000000</f>
        <v>0</v>
      </c>
      <c r="AG24" s="530">
        <f>SUMIFS('Bilateral Assistance, MAIN DATA'!$L:$L,'Bilateral Assistance, MAIN DATA'!$C:$C,'Commitments per Month'!$B24,'Bilateral Assistance, MAIN DATA'!$BF:$BF,1,'Bilateral Assistance, MAIN DATA'!$AV:$AV,'Commitments per Month'!AG$11)/1000000000</f>
        <v>0.1104</v>
      </c>
      <c r="AH24" s="530">
        <f>SUMIFS('Bilateral Assistance, MAIN DATA'!$L:$L,'Bilateral Assistance, MAIN DATA'!$C:$C,'Commitments per Month'!$B24,'Bilateral Assistance, MAIN DATA'!$BF:$BF,1,'Bilateral Assistance, MAIN DATA'!$AV:$AV,'Commitments per Month'!AH$11)/1000000000</f>
        <v>0.64600000000000002</v>
      </c>
      <c r="AI24" s="530">
        <f>SUMIFS('Bilateral Assistance, MAIN DATA'!$L:$L,'Bilateral Assistance, MAIN DATA'!$C:$C,'Commitments per Month'!$B24,'Bilateral Assistance, MAIN DATA'!$BF:$BF,1,'Bilateral Assistance, MAIN DATA'!$AV:$AV,'Commitments per Month'!AI$11)/1000000000</f>
        <v>0</v>
      </c>
      <c r="AJ24" s="530">
        <f>SUMIFS('Bilateral Assistance, MAIN DATA'!$L:$L,'Bilateral Assistance, MAIN DATA'!$C:$C,'Commitments per Month'!$B24,'Bilateral Assistance, MAIN DATA'!$BF:$BF,1,'Bilateral Assistance, MAIN DATA'!$AV:$AV,'Commitments per Month'!AJ$11)/1000000000</f>
        <v>0.05</v>
      </c>
      <c r="AK24" s="530">
        <f>SUMIFS('Bilateral Assistance, MAIN DATA'!$L:$L,'Bilateral Assistance, MAIN DATA'!$C:$C,'Commitments per Month'!$B24,'Bilateral Assistance, MAIN DATA'!$BF:$BF,1,'Bilateral Assistance, MAIN DATA'!$AV:$AV,'Commitments per Month'!AK$11)/1000000000</f>
        <v>0</v>
      </c>
      <c r="AL24" s="530">
        <f>SUMIFS('Bilateral Assistance, MAIN DATA'!$L:$L,'Bilateral Assistance, MAIN DATA'!$C:$C,'Commitments per Month'!$B24,'Bilateral Assistance, MAIN DATA'!$BF:$BF,1,'Bilateral Assistance, MAIN DATA'!$AV:$AV,'Commitments per Month'!AL$11)/1000000000</f>
        <v>0</v>
      </c>
      <c r="AM24" s="530">
        <f>SUMIFS('Bilateral Assistance, MAIN DATA'!$L:$L,'Bilateral Assistance, MAIN DATA'!$C:$C,'Commitments per Month'!$B24,'Bilateral Assistance, MAIN DATA'!$BF:$BF,1,'Bilateral Assistance, MAIN DATA'!$AV:$AV,'Commitments per Month'!AM$11)/1000000000</f>
        <v>0</v>
      </c>
      <c r="AN24" s="530">
        <f>SUMIFS('Bilateral Assistance, MAIN DATA'!$L:$L,'Bilateral Assistance, MAIN DATA'!$C:$C,'Commitments per Month'!$B24,'Bilateral Assistance, MAIN DATA'!$BF:$BF,1,'Bilateral Assistance, MAIN DATA'!$AV:$AV,'Commitments per Month'!AN$11)/1000000000</f>
        <v>0</v>
      </c>
      <c r="AO24" s="530">
        <f>SUMIFS('Bilateral Assistance, MAIN DATA'!$L:$L,'Bilateral Assistance, MAIN DATA'!$C:$C,'Commitments per Month'!$B24,'Bilateral Assistance, MAIN DATA'!$BF:$BF,1,'Bilateral Assistance, MAIN DATA'!$AV:$AV,'Commitments per Month'!AO$11)/1000000000</f>
        <v>0</v>
      </c>
      <c r="AP24" s="530">
        <f>SUMIFS('Bilateral Assistance, MAIN DATA'!$L:$L,'Bilateral Assistance, MAIN DATA'!$C:$C,'Commitments per Month'!$B24,'Bilateral Assistance, MAIN DATA'!$BF:$BF,1,'Bilateral Assistance, MAIN DATA'!$AV:$AV,'Commitments per Month'!AP$11)/1000000000</f>
        <v>0</v>
      </c>
      <c r="AQ24" s="530">
        <f>SUMIFS('Bilateral Assistance, MAIN DATA'!$L:$L,'Bilateral Assistance, MAIN DATA'!$C:$C,'Commitments per Month'!$B24,'Bilateral Assistance, MAIN DATA'!$BF:$BF,1,'Bilateral Assistance, MAIN DATA'!$AV:$AV,'Commitments per Month'!AQ$11)/1000000000</f>
        <v>0</v>
      </c>
      <c r="AR24" s="530">
        <f>SUMIFS('Bilateral Assistance, MAIN DATA'!$L:$L,'Bilateral Assistance, MAIN DATA'!$C:$C,'Commitments per Month'!$B24,'Bilateral Assistance, MAIN DATA'!$BF:$BF,1,'Bilateral Assistance, MAIN DATA'!$AV:$AV,'Commitments per Month'!AR$11)/1000000000</f>
        <v>5.1099999999999995E-4</v>
      </c>
      <c r="AS24" s="530">
        <f>SUMIFS('Bilateral Assistance, MAIN DATA'!$L:$L,'Bilateral Assistance, MAIN DATA'!$C:$C,'Commitments per Month'!$B24,'Bilateral Assistance, MAIN DATA'!$BF:$BF,1,'Bilateral Assistance, MAIN DATA'!$AV:$AV,'Commitments per Month'!AS$11)/1000000000</f>
        <v>4.2000000000000002E-4</v>
      </c>
      <c r="AT24" s="530">
        <f>SUMIFS('Bilateral Assistance, MAIN DATA'!$L:$L,'Bilateral Assistance, MAIN DATA'!$C:$C,'Commitments per Month'!$B24,'Bilateral Assistance, MAIN DATA'!$BF:$BF,1,'Bilateral Assistance, MAIN DATA'!$AV:$AV,'Commitments per Month'!AT$11)/1000000000</f>
        <v>0</v>
      </c>
      <c r="AU24" s="530">
        <f>SUMIFS('Bilateral Assistance, MAIN DATA'!$L:$L,'Bilateral Assistance, MAIN DATA'!$C:$C,'Commitments per Month'!$B24,'Bilateral Assistance, MAIN DATA'!$BF:$BF,1,'Bilateral Assistance, MAIN DATA'!$AV:$AV,'Commitments per Month'!AU$11)/1000000000</f>
        <v>0</v>
      </c>
      <c r="AV24" s="530">
        <f>SUMIFS('Bilateral Assistance, MAIN DATA'!$L:$L,'Bilateral Assistance, MAIN DATA'!$C:$C,'Commitments per Month'!$B24,'Bilateral Assistance, MAIN DATA'!$BF:$BF,1,'Bilateral Assistance, MAIN DATA'!$AV:$AV,'Commitments per Month'!AV$11)/1000000000</f>
        <v>0</v>
      </c>
      <c r="AW24" s="530">
        <f>SUMIFS('Bilateral Assistance, MAIN DATA'!$L:$L,'Bilateral Assistance, MAIN DATA'!$C:$C,'Commitments per Month'!$B24,'Bilateral Assistance, MAIN DATA'!$BF:$BF,1,'Bilateral Assistance, MAIN DATA'!$AV:$AV,'Commitments per Month'!AW$11)/1000000000</f>
        <v>0</v>
      </c>
      <c r="AX24" s="530">
        <f>SUMIFS('Bilateral Assistance, MAIN DATA'!$L:$L,'Bilateral Assistance, MAIN DATA'!$C:$C,'Commitments per Month'!$B24,'Bilateral Assistance, MAIN DATA'!$BF:$BF,1,'Bilateral Assistance, MAIN DATA'!$AV:$AV,'Commitments per Month'!AX$11)/1000000000</f>
        <v>0</v>
      </c>
      <c r="AY24" s="530">
        <f>SUMIFS('Bilateral Assistance, MAIN DATA'!$L:$L,'Bilateral Assistance, MAIN DATA'!$C:$C,'Commitments per Month'!$B24,'Bilateral Assistance, MAIN DATA'!$BF:$BF,1,'Bilateral Assistance, MAIN DATA'!$AV:$AV,'Commitments per Month'!AY$11)/1000000000</f>
        <v>0</v>
      </c>
      <c r="AZ24" s="255">
        <f t="shared" si="0"/>
        <v>3.1678309999999996</v>
      </c>
      <c r="BA24" s="255">
        <f>SUMIFS('Bilateral Assistance, MAIN DATA'!L:L,'Bilateral Assistance, MAIN DATA'!C:C,'Commitments per Month'!B24,'Bilateral Assistance, MAIN DATA'!BF:BF,0)/1000000000</f>
        <v>0</v>
      </c>
    </row>
    <row r="25" spans="1:55" ht="16.5" customHeight="1" x14ac:dyDescent="0.5">
      <c r="A25" s="532"/>
      <c r="B25" s="55" t="s">
        <v>575</v>
      </c>
      <c r="C25" s="264">
        <v>1</v>
      </c>
      <c r="D25" s="253">
        <f>SUMIFS('Bilateral Assistance, MAIN DATA'!L:L,'Bilateral Assistance, MAIN DATA'!C:C,'Commitments per Month'!B25,'Bilateral Assistance, MAIN DATA'!BF:BF,1,'Bilateral Assistance, MAIN DATA'!AV:AV,'Commitments per Month'!$D$11)/1000000000</f>
        <v>0</v>
      </c>
      <c r="E25" s="253">
        <f>SUMIFS('Bilateral Assistance, MAIN DATA'!L:L,'Bilateral Assistance, MAIN DATA'!C:C,'Commitments per Month'!B25,'Bilateral Assistance, MAIN DATA'!BF:BF,1,'Bilateral Assistance, MAIN DATA'!AV:AV,'Commitments per Month'!$E$11)/1000000000</f>
        <v>6.0600000000000001E-2</v>
      </c>
      <c r="F25" s="253">
        <f>SUMIFS('Bilateral Assistance, MAIN DATA'!L:L,'Bilateral Assistance, MAIN DATA'!C:C,'Commitments per Month'!B25,'Bilateral Assistance, MAIN DATA'!BF:BF,1,'Bilateral Assistance, MAIN DATA'!AV:AV,'Commitments per Month'!$F$11)/1000000000</f>
        <v>9.1192798181789492E-3</v>
      </c>
      <c r="G25" s="253">
        <f>SUMIFS('Bilateral Assistance, MAIN DATA'!L:L,'Bilateral Assistance, MAIN DATA'!C:C,'Commitments per Month'!B25,'Bilateral Assistance, MAIN DATA'!BF:BF,1,'Bilateral Assistance, MAIN DATA'!AV:AV,'Commitments per Month'!$G$11)/1000000000</f>
        <v>4.7673889353752746E-2</v>
      </c>
      <c r="H25" s="253">
        <f>SUMIFS('Bilateral Assistance, MAIN DATA'!L:L,'Bilateral Assistance, MAIN DATA'!C:C,'Commitments per Month'!B25,'Bilateral Assistance, MAIN DATA'!BF:BF,1,'Bilateral Assistance, MAIN DATA'!AV:AV,'Commitments per Month'!$H$11)/1000000000</f>
        <v>9.1999999999999998E-3</v>
      </c>
      <c r="I25" s="253">
        <f>SUMIFS('Bilateral Assistance, MAIN DATA'!L:L,'Bilateral Assistance, MAIN DATA'!C:C,'Commitments per Month'!B25,'Bilateral Assistance, MAIN DATA'!BF:BF,1,'Bilateral Assistance, MAIN DATA'!AV:AV,'Commitments per Month'!$I$11)/1000000000</f>
        <v>5.475E-2</v>
      </c>
      <c r="J25" s="253">
        <f>SUMIFS('Bilateral Assistance, MAIN DATA'!L:L,'Bilateral Assistance, MAIN DATA'!C:C,'Commitments per Month'!B25,'Bilateral Assistance, MAIN DATA'!BF:BF,1,'Bilateral Assistance, MAIN DATA'!AV:AV,'Commitments per Month'!$J$11)/1000000000</f>
        <v>6.0000000000000001E-3</v>
      </c>
      <c r="K25" s="253">
        <f>SUMIFS('Bilateral Assistance, MAIN DATA'!L:L,'Bilateral Assistance, MAIN DATA'!C:C,'Commitments per Month'!B25,'Bilateral Assistance, MAIN DATA'!BF:BF,1,'Bilateral Assistance, MAIN DATA'!AV:AV,'Commitments per Month'!$K$11)/1000000000</f>
        <v>0</v>
      </c>
      <c r="L25" s="255">
        <f>SUMIFS('Bilateral Assistance, MAIN DATA'!L:L,'Bilateral Assistance, MAIN DATA'!C:C,'Commitments per Month'!B25,'Bilateral Assistance, MAIN DATA'!BF:BF,1,'Bilateral Assistance, MAIN DATA'!AV:AV,'Commitments per Month'!$L$11)/1000000000</f>
        <v>7.3249999999999996E-2</v>
      </c>
      <c r="M25" s="256">
        <f>SUMIFS('Bilateral Assistance, MAIN DATA'!L:L,'Bilateral Assistance, MAIN DATA'!C:C,'Commitments per Month'!B25,'Bilateral Assistance, MAIN DATA'!BF:BF,1,'Bilateral Assistance, MAIN DATA'!AV:AV,'Commitments per Month'!$M$11)/1000000000</f>
        <v>3.1574041127404417E-2</v>
      </c>
      <c r="N25" s="255">
        <f>SUMIFS('Bilateral Assistance, MAIN DATA'!L:L,'Bilateral Assistance, MAIN DATA'!C:C,'Commitments per Month'!B25,'Bilateral Assistance, MAIN DATA'!BF:BF,1,'Bilateral Assistance, MAIN DATA'!AV:AV,'Commitments per Month'!$N$11)/1000000000</f>
        <v>5.5599999999999997E-2</v>
      </c>
      <c r="O25" s="255">
        <f>SUMIFS('Bilateral Assistance, MAIN DATA'!L:L,'Bilateral Assistance, MAIN DATA'!C:C,'Commitments per Month'!B25,'Bilateral Assistance, MAIN DATA'!BF:BF,1,'Bilateral Assistance, MAIN DATA'!AV:AV,'Commitments per Month'!$O$11)/1000000000</f>
        <v>4.0777160906617503E-2</v>
      </c>
      <c r="P25" s="530">
        <f>SUMIFS('Bilateral Assistance, MAIN DATA'!L:L,'Bilateral Assistance, MAIN DATA'!C:C,'Commitments per Month'!B25,'Bilateral Assistance, MAIN DATA'!BF:BF,1,'Bilateral Assistance, MAIN DATA'!AV:AV,'Commitments per Month'!$P$11)/1000000000</f>
        <v>0.4</v>
      </c>
      <c r="Q25" s="530">
        <f>SUMIFS('Bilateral Assistance, MAIN DATA'!L:L,'Bilateral Assistance, MAIN DATA'!C:C,'Commitments per Month'!B25,'Bilateral Assistance, MAIN DATA'!BF:BF,1,'Bilateral Assistance, MAIN DATA'!AV:AV,'Commitments per Month'!$Q$11)/1000000000</f>
        <v>0.16550000000000001</v>
      </c>
      <c r="R25" s="530">
        <f>SUMIFS('Bilateral Assistance, MAIN DATA'!L:L,'Bilateral Assistance, MAIN DATA'!C:C,'Commitments per Month'!B25,'Bilateral Assistance, MAIN DATA'!BF:BF,1,'Bilateral Assistance, MAIN DATA'!AV:AV,'Commitments per Month'!$R$11)/1000000000</f>
        <v>0.20399999999999999</v>
      </c>
      <c r="S25" s="530">
        <f>SUMIFS('Bilateral Assistance, MAIN DATA'!L:L,'Bilateral Assistance, MAIN DATA'!C:C,'Commitments per Month'!B25,'Bilateral Assistance, MAIN DATA'!BF:BF,1,'Bilateral Assistance, MAIN DATA'!AV:AV,'Commitments per Month'!$S$11)/1000000000</f>
        <v>7.8E-2</v>
      </c>
      <c r="T25" s="530">
        <f>SUMIFS('Bilateral Assistance, MAIN DATA'!L:L,'Bilateral Assistance, MAIN DATA'!C:C,'Commitments per Month'!B25,'Bilateral Assistance, MAIN DATA'!BF:BF,1,'Bilateral Assistance, MAIN DATA'!AV:AV,'Commitments per Month'!$T$11)/1000000000</f>
        <v>0.1099616888018841</v>
      </c>
      <c r="U25" s="530">
        <f>SUMIFS('Bilateral Assistance, MAIN DATA'!L:L,'Bilateral Assistance, MAIN DATA'!C:C,'Commitments per Month'!B25,'Bilateral Assistance, MAIN DATA'!BF:BF,1,'Bilateral Assistance, MAIN DATA'!AV:AV,'Commitments per Month'!$U$11)/1000000000</f>
        <v>0</v>
      </c>
      <c r="V25" s="530">
        <f>SUMIFS('Bilateral Assistance, MAIN DATA'!$L:$L,'Bilateral Assistance, MAIN DATA'!$C:$C,'Commitments per Month'!$B25,'Bilateral Assistance, MAIN DATA'!$BF:$BF,1,'Bilateral Assistance, MAIN DATA'!$AV:$AV,'Commitments per Month'!V$11)/1000000000</f>
        <v>0.105</v>
      </c>
      <c r="W25" s="530">
        <f>SUMIFS('Bilateral Assistance, MAIN DATA'!$L:$L,'Bilateral Assistance, MAIN DATA'!$C:$C,'Commitments per Month'!$B25,'Bilateral Assistance, MAIN DATA'!$BF:$BF,1,'Bilateral Assistance, MAIN DATA'!$AV:$AV,'Commitments per Month'!W$11)/1000000000</f>
        <v>9.4E-2</v>
      </c>
      <c r="X25" s="530">
        <f>SUMIFS('Bilateral Assistance, MAIN DATA'!$L:$L,'Bilateral Assistance, MAIN DATA'!$C:$C,'Commitments per Month'!$B25,'Bilateral Assistance, MAIN DATA'!$BF:$BF,1,'Bilateral Assistance, MAIN DATA'!$AV:$AV,'Commitments per Month'!X$11)/1000000000</f>
        <v>0</v>
      </c>
      <c r="Y25" s="530">
        <f>SUMIFS('Bilateral Assistance, MAIN DATA'!$L:$L,'Bilateral Assistance, MAIN DATA'!$C:$C,'Commitments per Month'!$B25,'Bilateral Assistance, MAIN DATA'!$BF:$BF,1,'Bilateral Assistance, MAIN DATA'!$AV:$AV,'Commitments per Month'!Y$11)/1000000000</f>
        <v>0.16040826935656005</v>
      </c>
      <c r="Z25" s="530">
        <f>SUMIFS('Bilateral Assistance, MAIN DATA'!$L:$L,'Bilateral Assistance, MAIN DATA'!$C:$C,'Commitments per Month'!$B25,'Bilateral Assistance, MAIN DATA'!$BF:$BF,1,'Bilateral Assistance, MAIN DATA'!$AV:$AV,'Commitments per Month'!Z$11)/1000000000</f>
        <v>0.10100000000000001</v>
      </c>
      <c r="AA25" s="530">
        <f>SUMIFS('Bilateral Assistance, MAIN DATA'!$L:$L,'Bilateral Assistance, MAIN DATA'!$C:$C,'Commitments per Month'!$B25,'Bilateral Assistance, MAIN DATA'!$BF:$BF,1,'Bilateral Assistance, MAIN DATA'!$AV:$AV,'Commitments per Month'!AA$11)/1000000000</f>
        <v>0.109</v>
      </c>
      <c r="AB25" s="530">
        <f>SUMIFS('Bilateral Assistance, MAIN DATA'!$L:$L,'Bilateral Assistance, MAIN DATA'!$C:$C,'Commitments per Month'!$B25,'Bilateral Assistance, MAIN DATA'!$BF:$BF,1,'Bilateral Assistance, MAIN DATA'!$AV:$AV,'Commitments per Month'!AB$11)/1000000000</f>
        <v>4.0000000000000001E-3</v>
      </c>
      <c r="AC25" s="530">
        <f>SUMIFS('Bilateral Assistance, MAIN DATA'!$L:$L,'Bilateral Assistance, MAIN DATA'!$C:$C,'Commitments per Month'!$B25,'Bilateral Assistance, MAIN DATA'!$BF:$BF,1,'Bilateral Assistance, MAIN DATA'!$AV:$AV,'Commitments per Month'!AC$11)/1000000000</f>
        <v>0.19920380344877786</v>
      </c>
      <c r="AD25" s="530">
        <f>SUMIFS('Bilateral Assistance, MAIN DATA'!$L:$L,'Bilateral Assistance, MAIN DATA'!$C:$C,'Commitments per Month'!$B25,'Bilateral Assistance, MAIN DATA'!$BF:$BF,1,'Bilateral Assistance, MAIN DATA'!$AV:$AV,'Commitments per Month'!AD$11)/1000000000</f>
        <v>0</v>
      </c>
      <c r="AE25" s="530">
        <f>SUMIFS('Bilateral Assistance, MAIN DATA'!$L:$L,'Bilateral Assistance, MAIN DATA'!$C:$C,'Commitments per Month'!$B25,'Bilateral Assistance, MAIN DATA'!$BF:$BF,1,'Bilateral Assistance, MAIN DATA'!$AV:$AV,'Commitments per Month'!AE$11)/1000000000</f>
        <v>0.2281</v>
      </c>
      <c r="AF25" s="530">
        <f>SUMIFS('Bilateral Assistance, MAIN DATA'!$L:$L,'Bilateral Assistance, MAIN DATA'!$C:$C,'Commitments per Month'!$B25,'Bilateral Assistance, MAIN DATA'!$BF:$BF,1,'Bilateral Assistance, MAIN DATA'!$AV:$AV,'Commitments per Month'!AF$11)/1000000000</f>
        <v>0</v>
      </c>
      <c r="AG25" s="530">
        <f>SUMIFS('Bilateral Assistance, MAIN DATA'!$L:$L,'Bilateral Assistance, MAIN DATA'!$C:$C,'Commitments per Month'!$B25,'Bilateral Assistance, MAIN DATA'!$BF:$BF,1,'Bilateral Assistance, MAIN DATA'!$AV:$AV,'Commitments per Month'!AG$11)/1000000000</f>
        <v>0.16455</v>
      </c>
      <c r="AH25" s="530">
        <f>SUMIFS('Bilateral Assistance, MAIN DATA'!$L:$L,'Bilateral Assistance, MAIN DATA'!$C:$C,'Commitments per Month'!$B25,'Bilateral Assistance, MAIN DATA'!$BF:$BF,1,'Bilateral Assistance, MAIN DATA'!$AV:$AV,'Commitments per Month'!AH$11)/1000000000</f>
        <v>0</v>
      </c>
      <c r="AI25" s="530">
        <f>SUMIFS('Bilateral Assistance, MAIN DATA'!$L:$L,'Bilateral Assistance, MAIN DATA'!$C:$C,'Commitments per Month'!$B25,'Bilateral Assistance, MAIN DATA'!$BF:$BF,1,'Bilateral Assistance, MAIN DATA'!$AV:$AV,'Commitments per Month'!AI$11)/1000000000</f>
        <v>0</v>
      </c>
      <c r="AJ25" s="530">
        <f>SUMIFS('Bilateral Assistance, MAIN DATA'!$L:$L,'Bilateral Assistance, MAIN DATA'!$C:$C,'Commitments per Month'!$B25,'Bilateral Assistance, MAIN DATA'!$BF:$BF,1,'Bilateral Assistance, MAIN DATA'!$AV:$AV,'Commitments per Month'!AJ$11)/1000000000</f>
        <v>0.11799999999999999</v>
      </c>
      <c r="AK25" s="530">
        <f>SUMIFS('Bilateral Assistance, MAIN DATA'!$L:$L,'Bilateral Assistance, MAIN DATA'!$C:$C,'Commitments per Month'!$B25,'Bilateral Assistance, MAIN DATA'!$BF:$BF,1,'Bilateral Assistance, MAIN DATA'!$AV:$AV,'Commitments per Month'!AK$11)/1000000000</f>
        <v>0</v>
      </c>
      <c r="AL25" s="530">
        <f>SUMIFS('Bilateral Assistance, MAIN DATA'!$L:$L,'Bilateral Assistance, MAIN DATA'!$C:$C,'Commitments per Month'!$B25,'Bilateral Assistance, MAIN DATA'!$BF:$BF,1,'Bilateral Assistance, MAIN DATA'!$AV:$AV,'Commitments per Month'!AL$11)/1000000000</f>
        <v>1.4E-2</v>
      </c>
      <c r="AM25" s="530">
        <f>SUMIFS('Bilateral Assistance, MAIN DATA'!$L:$L,'Bilateral Assistance, MAIN DATA'!$C:$C,'Commitments per Month'!$B25,'Bilateral Assistance, MAIN DATA'!$BF:$BF,1,'Bilateral Assistance, MAIN DATA'!$AV:$AV,'Commitments per Month'!AM$11)/1000000000</f>
        <v>0.19900000000000001</v>
      </c>
      <c r="AN25" s="530">
        <f>SUMIFS('Bilateral Assistance, MAIN DATA'!$L:$L,'Bilateral Assistance, MAIN DATA'!$C:$C,'Commitments per Month'!$B25,'Bilateral Assistance, MAIN DATA'!$BF:$BF,1,'Bilateral Assistance, MAIN DATA'!$AV:$AV,'Commitments per Month'!AN$11)/1000000000</f>
        <v>0.19800000000000001</v>
      </c>
      <c r="AO25" s="530">
        <f>SUMIFS('Bilateral Assistance, MAIN DATA'!$L:$L,'Bilateral Assistance, MAIN DATA'!$C:$C,'Commitments per Month'!$B25,'Bilateral Assistance, MAIN DATA'!$BF:$BF,1,'Bilateral Assistance, MAIN DATA'!$AV:$AV,'Commitments per Month'!AO$11)/1000000000</f>
        <v>0.66300000000000003</v>
      </c>
      <c r="AP25" s="530">
        <f>SUMIFS('Bilateral Assistance, MAIN DATA'!$L:$L,'Bilateral Assistance, MAIN DATA'!$C:$C,'Commitments per Month'!$B25,'Bilateral Assistance, MAIN DATA'!$BF:$BF,1,'Bilateral Assistance, MAIN DATA'!$AV:$AV,'Commitments per Month'!AP$11)/1000000000</f>
        <v>0.2</v>
      </c>
      <c r="AQ25" s="530">
        <f>SUMIFS('Bilateral Assistance, MAIN DATA'!$L:$L,'Bilateral Assistance, MAIN DATA'!$C:$C,'Commitments per Month'!$B25,'Bilateral Assistance, MAIN DATA'!$BF:$BF,1,'Bilateral Assistance, MAIN DATA'!$AV:$AV,'Commitments per Month'!AQ$11)/1000000000</f>
        <v>4.1599999999999998E-2</v>
      </c>
      <c r="AR25" s="530">
        <f>SUMIFS('Bilateral Assistance, MAIN DATA'!$L:$L,'Bilateral Assistance, MAIN DATA'!$C:$C,'Commitments per Month'!$B25,'Bilateral Assistance, MAIN DATA'!$BF:$BF,1,'Bilateral Assistance, MAIN DATA'!$AV:$AV,'Commitments per Month'!AR$11)/1000000000</f>
        <v>0</v>
      </c>
      <c r="AS25" s="530">
        <f>SUMIFS('Bilateral Assistance, MAIN DATA'!$L:$L,'Bilateral Assistance, MAIN DATA'!$C:$C,'Commitments per Month'!$B25,'Bilateral Assistance, MAIN DATA'!$BF:$BF,1,'Bilateral Assistance, MAIN DATA'!$AV:$AV,'Commitments per Month'!AS$11)/1000000000</f>
        <v>0</v>
      </c>
      <c r="AT25" s="530">
        <f>SUMIFS('Bilateral Assistance, MAIN DATA'!$L:$L,'Bilateral Assistance, MAIN DATA'!$C:$C,'Commitments per Month'!$B25,'Bilateral Assistance, MAIN DATA'!$BF:$BF,1,'Bilateral Assistance, MAIN DATA'!$AV:$AV,'Commitments per Month'!AT$11)/1000000000</f>
        <v>0.32</v>
      </c>
      <c r="AU25" s="530">
        <f>SUMIFS('Bilateral Assistance, MAIN DATA'!$L:$L,'Bilateral Assistance, MAIN DATA'!$C:$C,'Commitments per Month'!$B25,'Bilateral Assistance, MAIN DATA'!$BF:$BF,1,'Bilateral Assistance, MAIN DATA'!$AV:$AV,'Commitments per Month'!AU$11)/1000000000</f>
        <v>0</v>
      </c>
      <c r="AV25" s="530">
        <f>SUMIFS('Bilateral Assistance, MAIN DATA'!$L:$L,'Bilateral Assistance, MAIN DATA'!$C:$C,'Commitments per Month'!$B25,'Bilateral Assistance, MAIN DATA'!$BF:$BF,1,'Bilateral Assistance, MAIN DATA'!$AV:$AV,'Commitments per Month'!AV$11)/1000000000</f>
        <v>0</v>
      </c>
      <c r="AW25" s="530">
        <f>SUMIFS('Bilateral Assistance, MAIN DATA'!$L:$L,'Bilateral Assistance, MAIN DATA'!$C:$C,'Commitments per Month'!$B25,'Bilateral Assistance, MAIN DATA'!$BF:$BF,1,'Bilateral Assistance, MAIN DATA'!$AV:$AV,'Commitments per Month'!AW$11)/1000000000</f>
        <v>0.16300000000000001</v>
      </c>
      <c r="AX25" s="530">
        <f>SUMIFS('Bilateral Assistance, MAIN DATA'!$L:$L,'Bilateral Assistance, MAIN DATA'!$C:$C,'Commitments per Month'!$B25,'Bilateral Assistance, MAIN DATA'!$BF:$BF,1,'Bilateral Assistance, MAIN DATA'!$AV:$AV,'Commitments per Month'!AX$11)/1000000000</f>
        <v>0</v>
      </c>
      <c r="AY25" s="530">
        <f>SUMIFS('Bilateral Assistance, MAIN DATA'!$L:$L,'Bilateral Assistance, MAIN DATA'!$C:$C,'Commitments per Month'!$B25,'Bilateral Assistance, MAIN DATA'!$BF:$BF,1,'Bilateral Assistance, MAIN DATA'!$AV:$AV,'Commitments per Month'!AY$11)/1000000000</f>
        <v>0</v>
      </c>
      <c r="AZ25" s="255">
        <f t="shared" si="0"/>
        <v>4.4278681328131757</v>
      </c>
      <c r="BA25" s="255">
        <f>SUMIFS('Bilateral Assistance, MAIN DATA'!L:L,'Bilateral Assistance, MAIN DATA'!C:C,'Commitments per Month'!B25,'Bilateral Assistance, MAIN DATA'!BF:BF,0)/1000000000</f>
        <v>5.549037350824286E-3</v>
      </c>
    </row>
    <row r="26" spans="1:55" ht="16.5" customHeight="1" x14ac:dyDescent="0.5">
      <c r="A26" s="532"/>
      <c r="B26" s="55" t="s">
        <v>577</v>
      </c>
      <c r="C26" s="264">
        <v>1</v>
      </c>
      <c r="D26" s="253">
        <f>SUMIFS('Bilateral Assistance, MAIN DATA'!L:L,'Bilateral Assistance, MAIN DATA'!C:C,'Commitments per Month'!B26,'Bilateral Assistance, MAIN DATA'!BF:BF,1,'Bilateral Assistance, MAIN DATA'!AV:AV,'Commitments per Month'!$D$11)/1000000000</f>
        <v>0</v>
      </c>
      <c r="E26" s="253">
        <f>SUMIFS('Bilateral Assistance, MAIN DATA'!L:L,'Bilateral Assistance, MAIN DATA'!C:C,'Commitments per Month'!B26,'Bilateral Assistance, MAIN DATA'!BF:BF,1,'Bilateral Assistance, MAIN DATA'!AV:AV,'Commitments per Month'!$E$11)/1000000000</f>
        <v>0.5</v>
      </c>
      <c r="F26" s="253">
        <f>SUMIFS('Bilateral Assistance, MAIN DATA'!L:L,'Bilateral Assistance, MAIN DATA'!C:C,'Commitments per Month'!B26,'Bilateral Assistance, MAIN DATA'!BF:BF,1,'Bilateral Assistance, MAIN DATA'!AV:AV,'Commitments per Month'!$F$11)/1000000000</f>
        <v>0.1210278831736612</v>
      </c>
      <c r="G26" s="253">
        <f>SUMIFS('Bilateral Assistance, MAIN DATA'!L:L,'Bilateral Assistance, MAIN DATA'!C:C,'Commitments per Month'!B26,'Bilateral Assistance, MAIN DATA'!BF:BF,1,'Bilateral Assistance, MAIN DATA'!AV:AV,'Commitments per Month'!$G$11)/1000000000</f>
        <v>0.11042635583490631</v>
      </c>
      <c r="H26" s="253">
        <f>SUMIFS('Bilateral Assistance, MAIN DATA'!L:L,'Bilateral Assistance, MAIN DATA'!C:C,'Commitments per Month'!B26,'Bilateral Assistance, MAIN DATA'!BF:BF,1,'Bilateral Assistance, MAIN DATA'!AV:AV,'Commitments per Month'!$H$11)/1000000000</f>
        <v>1.0058825825967767E-2</v>
      </c>
      <c r="I26" s="253">
        <f>SUMIFS('Bilateral Assistance, MAIN DATA'!L:L,'Bilateral Assistance, MAIN DATA'!C:C,'Commitments per Month'!B26,'Bilateral Assistance, MAIN DATA'!BF:BF,1,'Bilateral Assistance, MAIN DATA'!AV:AV,'Commitments per Month'!$I$11)/1000000000</f>
        <v>0.10567089363098256</v>
      </c>
      <c r="J26" s="253">
        <f>SUMIFS('Bilateral Assistance, MAIN DATA'!L:L,'Bilateral Assistance, MAIN DATA'!C:C,'Commitments per Month'!B26,'Bilateral Assistance, MAIN DATA'!BF:BF,1,'Bilateral Assistance, MAIN DATA'!AV:AV,'Commitments per Month'!$J$11)/1000000000</f>
        <v>0</v>
      </c>
      <c r="K26" s="253">
        <f>SUMIFS('Bilateral Assistance, MAIN DATA'!L:L,'Bilateral Assistance, MAIN DATA'!C:C,'Commitments per Month'!B26,'Bilateral Assistance, MAIN DATA'!BF:BF,1,'Bilateral Assistance, MAIN DATA'!AV:AV,'Commitments per Month'!$K$11)/1000000000</f>
        <v>0</v>
      </c>
      <c r="L26" s="255">
        <f>SUMIFS('Bilateral Assistance, MAIN DATA'!L:L,'Bilateral Assistance, MAIN DATA'!C:C,'Commitments per Month'!B26,'Bilateral Assistance, MAIN DATA'!BF:BF,1,'Bilateral Assistance, MAIN DATA'!AV:AV,'Commitments per Month'!$L$11)/1000000000</f>
        <v>8.9999999999999993E-3</v>
      </c>
      <c r="M26" s="256">
        <f>SUMIFS('Bilateral Assistance, MAIN DATA'!L:L,'Bilateral Assistance, MAIN DATA'!C:C,'Commitments per Month'!B26,'Bilateral Assistance, MAIN DATA'!BF:BF,1,'Bilateral Assistance, MAIN DATA'!AV:AV,'Commitments per Month'!$M$11)/1000000000</f>
        <v>0.2</v>
      </c>
      <c r="N26" s="255">
        <f>SUMIFS('Bilateral Assistance, MAIN DATA'!L:L,'Bilateral Assistance, MAIN DATA'!C:C,'Commitments per Month'!B26,'Bilateral Assistance, MAIN DATA'!BF:BF,1,'Bilateral Assistance, MAIN DATA'!AV:AV,'Commitments per Month'!$N$11)/1000000000</f>
        <v>0.14892641987634239</v>
      </c>
      <c r="O26" s="255">
        <f>SUMIFS('Bilateral Assistance, MAIN DATA'!L:L,'Bilateral Assistance, MAIN DATA'!C:C,'Commitments per Month'!B26,'Bilateral Assistance, MAIN DATA'!BF:BF,1,'Bilateral Assistance, MAIN DATA'!AV:AV,'Commitments per Month'!$O$11)/1000000000</f>
        <v>0.26529999999999998</v>
      </c>
      <c r="P26" s="530">
        <f>SUMIFS('Bilateral Assistance, MAIN DATA'!L:L,'Bilateral Assistance, MAIN DATA'!C:C,'Commitments per Month'!B26,'Bilateral Assistance, MAIN DATA'!BF:BF,1,'Bilateral Assistance, MAIN DATA'!AV:AV,'Commitments per Month'!$P$11)/1000000000</f>
        <v>5.441295953198997E-2</v>
      </c>
      <c r="Q26" s="530">
        <f>SUMIFS('Bilateral Assistance, MAIN DATA'!L:L,'Bilateral Assistance, MAIN DATA'!C:C,'Commitments per Month'!B26,'Bilateral Assistance, MAIN DATA'!BF:BF,1,'Bilateral Assistance, MAIN DATA'!AV:AV,'Commitments per Month'!$Q$11)/1000000000</f>
        <v>0</v>
      </c>
      <c r="R26" s="530">
        <f>SUMIFS('Bilateral Assistance, MAIN DATA'!L:L,'Bilateral Assistance, MAIN DATA'!C:C,'Commitments per Month'!B26,'Bilateral Assistance, MAIN DATA'!BF:BF,1,'Bilateral Assistance, MAIN DATA'!AV:AV,'Commitments per Month'!$R$11)/1000000000</f>
        <v>1.3040376227490923E-2</v>
      </c>
      <c r="S26" s="530">
        <f>SUMIFS('Bilateral Assistance, MAIN DATA'!L:L,'Bilateral Assistance, MAIN DATA'!C:C,'Commitments per Month'!B26,'Bilateral Assistance, MAIN DATA'!BF:BF,1,'Bilateral Assistance, MAIN DATA'!AV:AV,'Commitments per Month'!$S$11)/1000000000</f>
        <v>0</v>
      </c>
      <c r="T26" s="530">
        <f>SUMIFS('Bilateral Assistance, MAIN DATA'!L:L,'Bilateral Assistance, MAIN DATA'!C:C,'Commitments per Month'!B26,'Bilateral Assistance, MAIN DATA'!BF:BF,1,'Bilateral Assistance, MAIN DATA'!AV:AV,'Commitments per Month'!$T$11)/1000000000</f>
        <v>5.1956030476190469E-2</v>
      </c>
      <c r="U26" s="530">
        <f>SUMIFS('Bilateral Assistance, MAIN DATA'!L:L,'Bilateral Assistance, MAIN DATA'!C:C,'Commitments per Month'!B26,'Bilateral Assistance, MAIN DATA'!BF:BF,1,'Bilateral Assistance, MAIN DATA'!AV:AV,'Commitments per Month'!$U$11)/1000000000</f>
        <v>0.04</v>
      </c>
      <c r="V26" s="530">
        <f>SUMIFS('Bilateral Assistance, MAIN DATA'!$L:$L,'Bilateral Assistance, MAIN DATA'!$C:$C,'Commitments per Month'!$B26,'Bilateral Assistance, MAIN DATA'!$BF:$BF,1,'Bilateral Assistance, MAIN DATA'!$AV:$AV,'Commitments per Month'!V$11)/1000000000</f>
        <v>0.17748136473445553</v>
      </c>
      <c r="W26" s="530">
        <f>SUMIFS('Bilateral Assistance, MAIN DATA'!$L:$L,'Bilateral Assistance, MAIN DATA'!$C:$C,'Commitments per Month'!$B26,'Bilateral Assistance, MAIN DATA'!$BF:$BF,1,'Bilateral Assistance, MAIN DATA'!$AV:$AV,'Commitments per Month'!W$11)/1000000000</f>
        <v>0</v>
      </c>
      <c r="X26" s="530">
        <f>SUMIFS('Bilateral Assistance, MAIN DATA'!$L:$L,'Bilateral Assistance, MAIN DATA'!$C:$C,'Commitments per Month'!$B26,'Bilateral Assistance, MAIN DATA'!$BF:$BF,1,'Bilateral Assistance, MAIN DATA'!$AV:$AV,'Commitments per Month'!X$11)/1000000000</f>
        <v>0</v>
      </c>
      <c r="Y26" s="530">
        <f>SUMIFS('Bilateral Assistance, MAIN DATA'!$L:$L,'Bilateral Assistance, MAIN DATA'!$C:$C,'Commitments per Month'!$B26,'Bilateral Assistance, MAIN DATA'!$BF:$BF,1,'Bilateral Assistance, MAIN DATA'!$AV:$AV,'Commitments per Month'!Y$11)/1000000000</f>
        <v>0</v>
      </c>
      <c r="Z26" s="530">
        <f>SUMIFS('Bilateral Assistance, MAIN DATA'!$L:$L,'Bilateral Assistance, MAIN DATA'!$C:$C,'Commitments per Month'!$B26,'Bilateral Assistance, MAIN DATA'!$BF:$BF,1,'Bilateral Assistance, MAIN DATA'!$AV:$AV,'Commitments per Month'!Z$11)/1000000000</f>
        <v>0</v>
      </c>
      <c r="AA26" s="530">
        <f>SUMIFS('Bilateral Assistance, MAIN DATA'!$L:$L,'Bilateral Assistance, MAIN DATA'!$C:$C,'Commitments per Month'!$B26,'Bilateral Assistance, MAIN DATA'!$BF:$BF,1,'Bilateral Assistance, MAIN DATA'!$AV:$AV,'Commitments per Month'!AA$11)/1000000000</f>
        <v>0</v>
      </c>
      <c r="AB26" s="530">
        <f>SUMIFS('Bilateral Assistance, MAIN DATA'!$L:$L,'Bilateral Assistance, MAIN DATA'!$C:$C,'Commitments per Month'!$B26,'Bilateral Assistance, MAIN DATA'!$BF:$BF,1,'Bilateral Assistance, MAIN DATA'!$AV:$AV,'Commitments per Month'!AB$11)/1000000000</f>
        <v>1.2E-2</v>
      </c>
      <c r="AC26" s="530">
        <f>SUMIFS('Bilateral Assistance, MAIN DATA'!$L:$L,'Bilateral Assistance, MAIN DATA'!$C:$C,'Commitments per Month'!$B26,'Bilateral Assistance, MAIN DATA'!$BF:$BF,1,'Bilateral Assistance, MAIN DATA'!$AV:$AV,'Commitments per Month'!AC$11)/1000000000</f>
        <v>3</v>
      </c>
      <c r="AD26" s="530">
        <f>SUMIFS('Bilateral Assistance, MAIN DATA'!$L:$L,'Bilateral Assistance, MAIN DATA'!$C:$C,'Commitments per Month'!$B26,'Bilateral Assistance, MAIN DATA'!$BF:$BF,1,'Bilateral Assistance, MAIN DATA'!$AV:$AV,'Commitments per Month'!AD$11)/1000000000</f>
        <v>0</v>
      </c>
      <c r="AE26" s="530">
        <f>SUMIFS('Bilateral Assistance, MAIN DATA'!$L:$L,'Bilateral Assistance, MAIN DATA'!$C:$C,'Commitments per Month'!$B26,'Bilateral Assistance, MAIN DATA'!$BF:$BF,1,'Bilateral Assistance, MAIN DATA'!$AV:$AV,'Commitments per Month'!AE$11)/1000000000</f>
        <v>0</v>
      </c>
      <c r="AF26" s="530">
        <f>SUMIFS('Bilateral Assistance, MAIN DATA'!$L:$L,'Bilateral Assistance, MAIN DATA'!$C:$C,'Commitments per Month'!$B26,'Bilateral Assistance, MAIN DATA'!$BF:$BF,1,'Bilateral Assistance, MAIN DATA'!$AV:$AV,'Commitments per Month'!AF$11)/1000000000</f>
        <v>0</v>
      </c>
      <c r="AG26" s="530">
        <f>SUMIFS('Bilateral Assistance, MAIN DATA'!$L:$L,'Bilateral Assistance, MAIN DATA'!$C:$C,'Commitments per Month'!$B26,'Bilateral Assistance, MAIN DATA'!$BF:$BF,1,'Bilateral Assistance, MAIN DATA'!$AV:$AV,'Commitments per Month'!AG$11)/1000000000</f>
        <v>0.20399999999999999</v>
      </c>
      <c r="AH26" s="530">
        <f>SUMIFS('Bilateral Assistance, MAIN DATA'!$L:$L,'Bilateral Assistance, MAIN DATA'!$C:$C,'Commitments per Month'!$B26,'Bilateral Assistance, MAIN DATA'!$BF:$BF,1,'Bilateral Assistance, MAIN DATA'!$AV:$AV,'Commitments per Month'!AH$11)/1000000000</f>
        <v>0</v>
      </c>
      <c r="AI26" s="530">
        <f>SUMIFS('Bilateral Assistance, MAIN DATA'!$L:$L,'Bilateral Assistance, MAIN DATA'!$C:$C,'Commitments per Month'!$B26,'Bilateral Assistance, MAIN DATA'!$BF:$BF,1,'Bilateral Assistance, MAIN DATA'!$AV:$AV,'Commitments per Month'!AI$11)/1000000000</f>
        <v>0</v>
      </c>
      <c r="AJ26" s="530">
        <f>SUMIFS('Bilateral Assistance, MAIN DATA'!$L:$L,'Bilateral Assistance, MAIN DATA'!$C:$C,'Commitments per Month'!$B26,'Bilateral Assistance, MAIN DATA'!$BF:$BF,1,'Bilateral Assistance, MAIN DATA'!$AV:$AV,'Commitments per Month'!AJ$11)/1000000000</f>
        <v>0</v>
      </c>
      <c r="AK26" s="530">
        <f>SUMIFS('Bilateral Assistance, MAIN DATA'!$L:$L,'Bilateral Assistance, MAIN DATA'!$C:$C,'Commitments per Month'!$B26,'Bilateral Assistance, MAIN DATA'!$BF:$BF,1,'Bilateral Assistance, MAIN DATA'!$AV:$AV,'Commitments per Month'!AK$11)/1000000000</f>
        <v>0.3</v>
      </c>
      <c r="AL26" s="530">
        <f>SUMIFS('Bilateral Assistance, MAIN DATA'!$L:$L,'Bilateral Assistance, MAIN DATA'!$C:$C,'Commitments per Month'!$B26,'Bilateral Assistance, MAIN DATA'!$BF:$BF,1,'Bilateral Assistance, MAIN DATA'!$AV:$AV,'Commitments per Month'!AL$11)/1000000000</f>
        <v>0</v>
      </c>
      <c r="AM26" s="530">
        <f>SUMIFS('Bilateral Assistance, MAIN DATA'!$L:$L,'Bilateral Assistance, MAIN DATA'!$C:$C,'Commitments per Month'!$B26,'Bilateral Assistance, MAIN DATA'!$BF:$BF,1,'Bilateral Assistance, MAIN DATA'!$AV:$AV,'Commitments per Month'!AM$11)/1000000000</f>
        <v>0</v>
      </c>
      <c r="AN26" s="530">
        <f>SUMIFS('Bilateral Assistance, MAIN DATA'!$L:$L,'Bilateral Assistance, MAIN DATA'!$C:$C,'Commitments per Month'!$B26,'Bilateral Assistance, MAIN DATA'!$BF:$BF,1,'Bilateral Assistance, MAIN DATA'!$AV:$AV,'Commitments per Month'!AN$11)/1000000000</f>
        <v>0</v>
      </c>
      <c r="AO26" s="530">
        <f>SUMIFS('Bilateral Assistance, MAIN DATA'!$L:$L,'Bilateral Assistance, MAIN DATA'!$C:$C,'Commitments per Month'!$B26,'Bilateral Assistance, MAIN DATA'!$BF:$BF,1,'Bilateral Assistance, MAIN DATA'!$AV:$AV,'Commitments per Month'!AO$11)/1000000000</f>
        <v>0</v>
      </c>
      <c r="AP26" s="530">
        <f>SUMIFS('Bilateral Assistance, MAIN DATA'!$L:$L,'Bilateral Assistance, MAIN DATA'!$C:$C,'Commitments per Month'!$B26,'Bilateral Assistance, MAIN DATA'!$BF:$BF,1,'Bilateral Assistance, MAIN DATA'!$AV:$AV,'Commitments per Month'!AP$11)/1000000000</f>
        <v>2.1949999999999998</v>
      </c>
      <c r="AQ26" s="530">
        <f>SUMIFS('Bilateral Assistance, MAIN DATA'!$L:$L,'Bilateral Assistance, MAIN DATA'!$C:$C,'Commitments per Month'!$B26,'Bilateral Assistance, MAIN DATA'!$BF:$BF,1,'Bilateral Assistance, MAIN DATA'!$AV:$AV,'Commitments per Month'!AQ$11)/1000000000</f>
        <v>0</v>
      </c>
      <c r="AR26" s="530">
        <f>SUMIFS('Bilateral Assistance, MAIN DATA'!$L:$L,'Bilateral Assistance, MAIN DATA'!$C:$C,'Commitments per Month'!$B26,'Bilateral Assistance, MAIN DATA'!$BF:$BF,1,'Bilateral Assistance, MAIN DATA'!$AV:$AV,'Commitments per Month'!AR$11)/1000000000</f>
        <v>0</v>
      </c>
      <c r="AS26" s="530">
        <f>SUMIFS('Bilateral Assistance, MAIN DATA'!$L:$L,'Bilateral Assistance, MAIN DATA'!$C:$C,'Commitments per Month'!$B26,'Bilateral Assistance, MAIN DATA'!$BF:$BF,1,'Bilateral Assistance, MAIN DATA'!$AV:$AV,'Commitments per Month'!AS$11)/1000000000</f>
        <v>0.2</v>
      </c>
      <c r="AT26" s="530">
        <f>SUMIFS('Bilateral Assistance, MAIN DATA'!$L:$L,'Bilateral Assistance, MAIN DATA'!$C:$C,'Commitments per Month'!$B26,'Bilateral Assistance, MAIN DATA'!$BF:$BF,1,'Bilateral Assistance, MAIN DATA'!$AV:$AV,'Commitments per Month'!AT$11)/1000000000</f>
        <v>0</v>
      </c>
      <c r="AU26" s="530">
        <f>SUMIFS('Bilateral Assistance, MAIN DATA'!$L:$L,'Bilateral Assistance, MAIN DATA'!$C:$C,'Commitments per Month'!$B26,'Bilateral Assistance, MAIN DATA'!$BF:$BF,1,'Bilateral Assistance, MAIN DATA'!$AV:$AV,'Commitments per Month'!AU$11)/1000000000</f>
        <v>0</v>
      </c>
      <c r="AV26" s="530">
        <f>SUMIFS('Bilateral Assistance, MAIN DATA'!$L:$L,'Bilateral Assistance, MAIN DATA'!$C:$C,'Commitments per Month'!$B26,'Bilateral Assistance, MAIN DATA'!$BF:$BF,1,'Bilateral Assistance, MAIN DATA'!$AV:$AV,'Commitments per Month'!AV$11)/1000000000</f>
        <v>0</v>
      </c>
      <c r="AW26" s="530">
        <f>SUMIFS('Bilateral Assistance, MAIN DATA'!$L:$L,'Bilateral Assistance, MAIN DATA'!$C:$C,'Commitments per Month'!$B26,'Bilateral Assistance, MAIN DATA'!$BF:$BF,1,'Bilateral Assistance, MAIN DATA'!$AV:$AV,'Commitments per Month'!AW$11)/1000000000</f>
        <v>0</v>
      </c>
      <c r="AX26" s="530">
        <f>SUMIFS('Bilateral Assistance, MAIN DATA'!$L:$L,'Bilateral Assistance, MAIN DATA'!$C:$C,'Commitments per Month'!$B26,'Bilateral Assistance, MAIN DATA'!$BF:$BF,1,'Bilateral Assistance, MAIN DATA'!$AV:$AV,'Commitments per Month'!AX$11)/1000000000</f>
        <v>0.1</v>
      </c>
      <c r="AY26" s="530">
        <f>SUMIFS('Bilateral Assistance, MAIN DATA'!$L:$L,'Bilateral Assistance, MAIN DATA'!$C:$C,'Commitments per Month'!$B26,'Bilateral Assistance, MAIN DATA'!$BF:$BF,1,'Bilateral Assistance, MAIN DATA'!$AV:$AV,'Commitments per Month'!AY$11)/1000000000</f>
        <v>0</v>
      </c>
      <c r="AZ26" s="255">
        <f t="shared" si="0"/>
        <v>7.8183011093119861</v>
      </c>
      <c r="BA26" s="255">
        <f>SUMIFS('Bilateral Assistance, MAIN DATA'!L:L,'Bilateral Assistance, MAIN DATA'!C:C,'Commitments per Month'!B26,'Bilateral Assistance, MAIN DATA'!BF:BF,0)/1000000000</f>
        <v>2.1590087990763283</v>
      </c>
    </row>
    <row r="27" spans="1:55" ht="16.5" customHeight="1" x14ac:dyDescent="0.5">
      <c r="A27" s="105"/>
      <c r="B27" s="55" t="s">
        <v>583</v>
      </c>
      <c r="C27" s="264">
        <v>1</v>
      </c>
      <c r="D27" s="253">
        <f>SUMIFS('Bilateral Assistance, MAIN DATA'!L:L,'Bilateral Assistance, MAIN DATA'!C:C,'Commitments per Month'!B27,'Bilateral Assistance, MAIN DATA'!BF:BF,1,'Bilateral Assistance, MAIN DATA'!AV:AV,'Commitments per Month'!$D$11)/1000000000</f>
        <v>0</v>
      </c>
      <c r="E27" s="253">
        <f>SUMIFS('Bilateral Assistance, MAIN DATA'!L:L,'Bilateral Assistance, MAIN DATA'!C:C,'Commitments per Month'!B27,'Bilateral Assistance, MAIN DATA'!BF:BF,1,'Bilateral Assistance, MAIN DATA'!AV:AV,'Commitments per Month'!$E$11)/1000000000</f>
        <v>0</v>
      </c>
      <c r="F27" s="253">
        <f>SUMIFS('Bilateral Assistance, MAIN DATA'!L:L,'Bilateral Assistance, MAIN DATA'!C:C,'Commitments per Month'!B27,'Bilateral Assistance, MAIN DATA'!BF:BF,1,'Bilateral Assistance, MAIN DATA'!AV:AV,'Commitments per Month'!$F$11)/1000000000</f>
        <v>0.15</v>
      </c>
      <c r="G27" s="253">
        <f>SUMIFS('Bilateral Assistance, MAIN DATA'!L:L,'Bilateral Assistance, MAIN DATA'!C:C,'Commitments per Month'!B27,'Bilateral Assistance, MAIN DATA'!BF:BF,1,'Bilateral Assistance, MAIN DATA'!AV:AV,'Commitments per Month'!$G$11)/1000000000</f>
        <v>1.64</v>
      </c>
      <c r="H27" s="253">
        <f>SUMIFS('Bilateral Assistance, MAIN DATA'!L:L,'Bilateral Assistance, MAIN DATA'!C:C,'Commitments per Month'!B27,'Bilateral Assistance, MAIN DATA'!BF:BF,1,'Bilateral Assistance, MAIN DATA'!AV:AV,'Commitments per Month'!$H$11)/1000000000</f>
        <v>1.5669999999999999</v>
      </c>
      <c r="I27" s="253">
        <f>SUMIFS('Bilateral Assistance, MAIN DATA'!L:L,'Bilateral Assistance, MAIN DATA'!C:C,'Commitments per Month'!B27,'Bilateral Assistance, MAIN DATA'!BF:BF,1,'Bilateral Assistance, MAIN DATA'!AV:AV,'Commitments per Month'!$I$11)/1000000000</f>
        <v>0</v>
      </c>
      <c r="J27" s="253">
        <f>SUMIFS('Bilateral Assistance, MAIN DATA'!L:L,'Bilateral Assistance, MAIN DATA'!C:C,'Commitments per Month'!B27,'Bilateral Assistance, MAIN DATA'!BF:BF,1,'Bilateral Assistance, MAIN DATA'!AV:AV,'Commitments per Month'!$J$11)/1000000000</f>
        <v>0.40600000000000003</v>
      </c>
      <c r="K27" s="253">
        <f>SUMIFS('Bilateral Assistance, MAIN DATA'!L:L,'Bilateral Assistance, MAIN DATA'!C:C,'Commitments per Month'!B27,'Bilateral Assistance, MAIN DATA'!BF:BF,1,'Bilateral Assistance, MAIN DATA'!AV:AV,'Commitments per Month'!$K$11)/1000000000</f>
        <v>3.4599999999999999E-2</v>
      </c>
      <c r="L27" s="255">
        <f>SUMIFS('Bilateral Assistance, MAIN DATA'!L:L,'Bilateral Assistance, MAIN DATA'!C:C,'Commitments per Month'!B27,'Bilateral Assistance, MAIN DATA'!BF:BF,1,'Bilateral Assistance, MAIN DATA'!AV:AV,'Commitments per Month'!$L$11)/1000000000</f>
        <v>1.47E-2</v>
      </c>
      <c r="M27" s="256">
        <f>SUMIFS('Bilateral Assistance, MAIN DATA'!L:L,'Bilateral Assistance, MAIN DATA'!C:C,'Commitments per Month'!B27,'Bilateral Assistance, MAIN DATA'!BF:BF,1,'Bilateral Assistance, MAIN DATA'!AV:AV,'Commitments per Month'!$M$11)/1000000000</f>
        <v>8.0000000000000004E-4</v>
      </c>
      <c r="N27" s="255">
        <f>SUMIFS('Bilateral Assistance, MAIN DATA'!L:L,'Bilateral Assistance, MAIN DATA'!C:C,'Commitments per Month'!B27,'Bilateral Assistance, MAIN DATA'!BF:BF,1,'Bilateral Assistance, MAIN DATA'!AV:AV,'Commitments per Month'!$N$11)/1000000000</f>
        <v>4.6747999999999998E-2</v>
      </c>
      <c r="O27" s="255">
        <f>SUMIFS('Bilateral Assistance, MAIN DATA'!L:L,'Bilateral Assistance, MAIN DATA'!C:C,'Commitments per Month'!B27,'Bilateral Assistance, MAIN DATA'!BF:BF,1,'Bilateral Assistance, MAIN DATA'!AV:AV,'Commitments per Month'!$O$11)/1000000000</f>
        <v>0.34212999999999999</v>
      </c>
      <c r="P27" s="530">
        <f>SUMIFS('Bilateral Assistance, MAIN DATA'!L:L,'Bilateral Assistance, MAIN DATA'!C:C,'Commitments per Month'!B27,'Bilateral Assistance, MAIN DATA'!BF:BF,1,'Bilateral Assistance, MAIN DATA'!AV:AV,'Commitments per Month'!$P$11)/1000000000</f>
        <v>5.1999999999999998E-2</v>
      </c>
      <c r="Q27" s="530">
        <f>SUMIFS('Bilateral Assistance, MAIN DATA'!L:L,'Bilateral Assistance, MAIN DATA'!C:C,'Commitments per Month'!B27,'Bilateral Assistance, MAIN DATA'!BF:BF,1,'Bilateral Assistance, MAIN DATA'!AV:AV,'Commitments per Month'!$Q$11)/1000000000</f>
        <v>2.31</v>
      </c>
      <c r="R27" s="530">
        <f>SUMIFS('Bilateral Assistance, MAIN DATA'!L:L,'Bilateral Assistance, MAIN DATA'!C:C,'Commitments per Month'!B27,'Bilateral Assistance, MAIN DATA'!BF:BF,1,'Bilateral Assistance, MAIN DATA'!AV:AV,'Commitments per Month'!$R$11)/1000000000</f>
        <v>2.5000000000000001E-2</v>
      </c>
      <c r="S27" s="530">
        <f>SUMIFS('Bilateral Assistance, MAIN DATA'!L:L,'Bilateral Assistance, MAIN DATA'!C:C,'Commitments per Month'!B27,'Bilateral Assistance, MAIN DATA'!BF:BF,1,'Bilateral Assistance, MAIN DATA'!AV:AV,'Commitments per Month'!$S$11)/1000000000</f>
        <v>2.6630199999999999</v>
      </c>
      <c r="T27" s="530">
        <f>SUMIFS('Bilateral Assistance, MAIN DATA'!L:L,'Bilateral Assistance, MAIN DATA'!C:C,'Commitments per Month'!B27,'Bilateral Assistance, MAIN DATA'!BF:BF,1,'Bilateral Assistance, MAIN DATA'!AV:AV,'Commitments per Month'!$T$11)/1000000000</f>
        <v>10.626936000000001</v>
      </c>
      <c r="U27" s="530">
        <f>SUMIFS('Bilateral Assistance, MAIN DATA'!L:L,'Bilateral Assistance, MAIN DATA'!C:C,'Commitments per Month'!B27,'Bilateral Assistance, MAIN DATA'!BF:BF,1,'Bilateral Assistance, MAIN DATA'!AV:AV,'Commitments per Month'!$U$11)/1000000000</f>
        <v>0</v>
      </c>
      <c r="V27" s="530">
        <f>SUMIFS('Bilateral Assistance, MAIN DATA'!$L:$L,'Bilateral Assistance, MAIN DATA'!$C:$C,'Commitments per Month'!$B27,'Bilateral Assistance, MAIN DATA'!$BF:$BF,1,'Bilateral Assistance, MAIN DATA'!$AV:$AV,'Commitments per Month'!V$11)/1000000000</f>
        <v>0.40016600000000002</v>
      </c>
      <c r="W27" s="530">
        <f>SUMIFS('Bilateral Assistance, MAIN DATA'!$L:$L,'Bilateral Assistance, MAIN DATA'!$C:$C,'Commitments per Month'!$B27,'Bilateral Assistance, MAIN DATA'!$BF:$BF,1,'Bilateral Assistance, MAIN DATA'!$AV:$AV,'Commitments per Month'!W$11)/1000000000</f>
        <v>0</v>
      </c>
      <c r="X27" s="530">
        <f>SUMIFS('Bilateral Assistance, MAIN DATA'!$L:$L,'Bilateral Assistance, MAIN DATA'!$C:$C,'Commitments per Month'!$B27,'Bilateral Assistance, MAIN DATA'!$BF:$BF,1,'Bilateral Assistance, MAIN DATA'!$AV:$AV,'Commitments per Month'!X$11)/1000000000</f>
        <v>4.5929999999999999E-2</v>
      </c>
      <c r="Y27" s="530">
        <f>SUMIFS('Bilateral Assistance, MAIN DATA'!$L:$L,'Bilateral Assistance, MAIN DATA'!$C:$C,'Commitments per Month'!$B27,'Bilateral Assistance, MAIN DATA'!$BF:$BF,1,'Bilateral Assistance, MAIN DATA'!$AV:$AV,'Commitments per Month'!Y$11)/1000000000</f>
        <v>0</v>
      </c>
      <c r="Z27" s="530">
        <f>SUMIFS('Bilateral Assistance, MAIN DATA'!$L:$L,'Bilateral Assistance, MAIN DATA'!$C:$C,'Commitments per Month'!$B27,'Bilateral Assistance, MAIN DATA'!$BF:$BF,1,'Bilateral Assistance, MAIN DATA'!$AV:$AV,'Commitments per Month'!Z$11)/1000000000</f>
        <v>0</v>
      </c>
      <c r="AA27" s="530">
        <f>SUMIFS('Bilateral Assistance, MAIN DATA'!$L:$L,'Bilateral Assistance, MAIN DATA'!$C:$C,'Commitments per Month'!$B27,'Bilateral Assistance, MAIN DATA'!$BF:$BF,1,'Bilateral Assistance, MAIN DATA'!$AV:$AV,'Commitments per Month'!AA$11)/1000000000</f>
        <v>1.02478</v>
      </c>
      <c r="AB27" s="530">
        <f>SUMIFS('Bilateral Assistance, MAIN DATA'!$L:$L,'Bilateral Assistance, MAIN DATA'!$C:$C,'Commitments per Month'!$B27,'Bilateral Assistance, MAIN DATA'!$BF:$BF,1,'Bilateral Assistance, MAIN DATA'!$AV:$AV,'Commitments per Month'!AB$11)/1000000000</f>
        <v>0</v>
      </c>
      <c r="AC27" s="530">
        <f>SUMIFS('Bilateral Assistance, MAIN DATA'!$L:$L,'Bilateral Assistance, MAIN DATA'!$C:$C,'Commitments per Month'!$B27,'Bilateral Assistance, MAIN DATA'!$BF:$BF,1,'Bilateral Assistance, MAIN DATA'!$AV:$AV,'Commitments per Month'!AC$11)/1000000000</f>
        <v>1.5022960000000001</v>
      </c>
      <c r="AD27" s="530">
        <f>SUMIFS('Bilateral Assistance, MAIN DATA'!$L:$L,'Bilateral Assistance, MAIN DATA'!$C:$C,'Commitments per Month'!$B27,'Bilateral Assistance, MAIN DATA'!$BF:$BF,1,'Bilateral Assistance, MAIN DATA'!$AV:$AV,'Commitments per Month'!AD$11)/1000000000</f>
        <v>0</v>
      </c>
      <c r="AE27" s="530">
        <f>SUMIFS('Bilateral Assistance, MAIN DATA'!$L:$L,'Bilateral Assistance, MAIN DATA'!$C:$C,'Commitments per Month'!$B27,'Bilateral Assistance, MAIN DATA'!$BF:$BF,1,'Bilateral Assistance, MAIN DATA'!$AV:$AV,'Commitments per Month'!AE$11)/1000000000</f>
        <v>0</v>
      </c>
      <c r="AF27" s="530">
        <f>SUMIFS('Bilateral Assistance, MAIN DATA'!$L:$L,'Bilateral Assistance, MAIN DATA'!$C:$C,'Commitments per Month'!$B27,'Bilateral Assistance, MAIN DATA'!$BF:$BF,1,'Bilateral Assistance, MAIN DATA'!$AV:$AV,'Commitments per Month'!AF$11)/1000000000</f>
        <v>0</v>
      </c>
      <c r="AG27" s="530">
        <f>SUMIFS('Bilateral Assistance, MAIN DATA'!$L:$L,'Bilateral Assistance, MAIN DATA'!$C:$C,'Commitments per Month'!$B27,'Bilateral Assistance, MAIN DATA'!$BF:$BF,1,'Bilateral Assistance, MAIN DATA'!$AV:$AV,'Commitments per Month'!AG$11)/1000000000</f>
        <v>0</v>
      </c>
      <c r="AH27" s="530">
        <f>SUMIFS('Bilateral Assistance, MAIN DATA'!$L:$L,'Bilateral Assistance, MAIN DATA'!$C:$C,'Commitments per Month'!$B27,'Bilateral Assistance, MAIN DATA'!$BF:$BF,1,'Bilateral Assistance, MAIN DATA'!$AV:$AV,'Commitments per Month'!AH$11)/1000000000</f>
        <v>0</v>
      </c>
      <c r="AI27" s="530">
        <f>SUMIFS('Bilateral Assistance, MAIN DATA'!$L:$L,'Bilateral Assistance, MAIN DATA'!$C:$C,'Commitments per Month'!$B27,'Bilateral Assistance, MAIN DATA'!$BF:$BF,1,'Bilateral Assistance, MAIN DATA'!$AV:$AV,'Commitments per Month'!AI$11)/1000000000</f>
        <v>0</v>
      </c>
      <c r="AJ27" s="530">
        <f>SUMIFS('Bilateral Assistance, MAIN DATA'!$L:$L,'Bilateral Assistance, MAIN DATA'!$C:$C,'Commitments per Month'!$B27,'Bilateral Assistance, MAIN DATA'!$BF:$BF,1,'Bilateral Assistance, MAIN DATA'!$AV:$AV,'Commitments per Month'!AJ$11)/1000000000</f>
        <v>0</v>
      </c>
      <c r="AK27" s="530">
        <f>SUMIFS('Bilateral Assistance, MAIN DATA'!$L:$L,'Bilateral Assistance, MAIN DATA'!$C:$C,'Commitments per Month'!$B27,'Bilateral Assistance, MAIN DATA'!$BF:$BF,1,'Bilateral Assistance, MAIN DATA'!$AV:$AV,'Commitments per Month'!AK$11)/1000000000</f>
        <v>2.460572</v>
      </c>
      <c r="AL27" s="530">
        <f>SUMIFS('Bilateral Assistance, MAIN DATA'!$L:$L,'Bilateral Assistance, MAIN DATA'!$C:$C,'Commitments per Month'!$B27,'Bilateral Assistance, MAIN DATA'!$BF:$BF,1,'Bilateral Assistance, MAIN DATA'!$AV:$AV,'Commitments per Month'!AL$11)/1000000000</f>
        <v>0</v>
      </c>
      <c r="AM27" s="530">
        <f>SUMIFS('Bilateral Assistance, MAIN DATA'!$L:$L,'Bilateral Assistance, MAIN DATA'!$C:$C,'Commitments per Month'!$B27,'Bilateral Assistance, MAIN DATA'!$BF:$BF,1,'Bilateral Assistance, MAIN DATA'!$AV:$AV,'Commitments per Month'!AM$11)/1000000000</f>
        <v>0</v>
      </c>
      <c r="AN27" s="530">
        <f>SUMIFS('Bilateral Assistance, MAIN DATA'!$L:$L,'Bilateral Assistance, MAIN DATA'!$C:$C,'Commitments per Month'!$B27,'Bilateral Assistance, MAIN DATA'!$BF:$BF,1,'Bilateral Assistance, MAIN DATA'!$AV:$AV,'Commitments per Month'!AN$11)/1000000000</f>
        <v>0</v>
      </c>
      <c r="AO27" s="530">
        <f>SUMIFS('Bilateral Assistance, MAIN DATA'!$L:$L,'Bilateral Assistance, MAIN DATA'!$C:$C,'Commitments per Month'!$B27,'Bilateral Assistance, MAIN DATA'!$BF:$BF,1,'Bilateral Assistance, MAIN DATA'!$AV:$AV,'Commitments per Month'!AO$11)/1000000000</f>
        <v>0</v>
      </c>
      <c r="AP27" s="530">
        <f>SUMIFS('Bilateral Assistance, MAIN DATA'!$L:$L,'Bilateral Assistance, MAIN DATA'!$C:$C,'Commitments per Month'!$B27,'Bilateral Assistance, MAIN DATA'!$BF:$BF,1,'Bilateral Assistance, MAIN DATA'!$AV:$AV,'Commitments per Month'!AP$11)/1000000000</f>
        <v>0</v>
      </c>
      <c r="AQ27" s="530">
        <f>SUMIFS('Bilateral Assistance, MAIN DATA'!$L:$L,'Bilateral Assistance, MAIN DATA'!$C:$C,'Commitments per Month'!$B27,'Bilateral Assistance, MAIN DATA'!$BF:$BF,1,'Bilateral Assistance, MAIN DATA'!$AV:$AV,'Commitments per Month'!AQ$11)/1000000000</f>
        <v>11.38</v>
      </c>
      <c r="AR27" s="530">
        <f>SUMIFS('Bilateral Assistance, MAIN DATA'!$L:$L,'Bilateral Assistance, MAIN DATA'!$C:$C,'Commitments per Month'!$B27,'Bilateral Assistance, MAIN DATA'!$BF:$BF,1,'Bilateral Assistance, MAIN DATA'!$AV:$AV,'Commitments per Month'!AR$11)/1000000000</f>
        <v>0</v>
      </c>
      <c r="AS27" s="530">
        <f>SUMIFS('Bilateral Assistance, MAIN DATA'!$L:$L,'Bilateral Assistance, MAIN DATA'!$C:$C,'Commitments per Month'!$B27,'Bilateral Assistance, MAIN DATA'!$BF:$BF,1,'Bilateral Assistance, MAIN DATA'!$AV:$AV,'Commitments per Month'!AS$11)/1000000000</f>
        <v>1.9</v>
      </c>
      <c r="AT27" s="530">
        <f>SUMIFS('Bilateral Assistance, MAIN DATA'!$L:$L,'Bilateral Assistance, MAIN DATA'!$C:$C,'Commitments per Month'!$B27,'Bilateral Assistance, MAIN DATA'!$BF:$BF,1,'Bilateral Assistance, MAIN DATA'!$AV:$AV,'Commitments per Month'!AT$11)/1000000000</f>
        <v>7.0297140000000002</v>
      </c>
      <c r="AU27" s="530">
        <f>SUMIFS('Bilateral Assistance, MAIN DATA'!$L:$L,'Bilateral Assistance, MAIN DATA'!$C:$C,'Commitments per Month'!$B27,'Bilateral Assistance, MAIN DATA'!$BF:$BF,1,'Bilateral Assistance, MAIN DATA'!$AV:$AV,'Commitments per Month'!AU$11)/1000000000</f>
        <v>0</v>
      </c>
      <c r="AV27" s="530">
        <f>SUMIFS('Bilateral Assistance, MAIN DATA'!$L:$L,'Bilateral Assistance, MAIN DATA'!$C:$C,'Commitments per Month'!$B27,'Bilateral Assistance, MAIN DATA'!$BF:$BF,1,'Bilateral Assistance, MAIN DATA'!$AV:$AV,'Commitments per Month'!AV$11)/1000000000</f>
        <v>0</v>
      </c>
      <c r="AW27" s="530">
        <f>SUMIFS('Bilateral Assistance, MAIN DATA'!$L:$L,'Bilateral Assistance, MAIN DATA'!$C:$C,'Commitments per Month'!$B27,'Bilateral Assistance, MAIN DATA'!$BF:$BF,1,'Bilateral Assistance, MAIN DATA'!$AV:$AV,'Commitments per Month'!AW$11)/1000000000</f>
        <v>0.06</v>
      </c>
      <c r="AX27" s="530">
        <f>SUMIFS('Bilateral Assistance, MAIN DATA'!$L:$L,'Bilateral Assistance, MAIN DATA'!$C:$C,'Commitments per Month'!$B27,'Bilateral Assistance, MAIN DATA'!$BF:$BF,1,'Bilateral Assistance, MAIN DATA'!$AV:$AV,'Commitments per Month'!AX$11)/1000000000</f>
        <v>0</v>
      </c>
      <c r="AY27" s="530">
        <f>SUMIFS('Bilateral Assistance, MAIN DATA'!$L:$L,'Bilateral Assistance, MAIN DATA'!$C:$C,'Commitments per Month'!$B27,'Bilateral Assistance, MAIN DATA'!$BF:$BF,1,'Bilateral Assistance, MAIN DATA'!$AV:$AV,'Commitments per Month'!AY$11)/1000000000</f>
        <v>3.1720000000000002</v>
      </c>
      <c r="AZ27" s="255">
        <f t="shared" si="0"/>
        <v>48.854391999999997</v>
      </c>
      <c r="BA27" s="255">
        <f>SUMIFS('Bilateral Assistance, MAIN DATA'!L:L,'Bilateral Assistance, MAIN DATA'!C:C,'Commitments per Month'!B27,'Bilateral Assistance, MAIN DATA'!BF:BF,0)/1000000000</f>
        <v>0.21304604999999999</v>
      </c>
    </row>
    <row r="28" spans="1:55" ht="16.5" customHeight="1" x14ac:dyDescent="0.5">
      <c r="A28" s="105"/>
      <c r="B28" s="55" t="s">
        <v>558</v>
      </c>
      <c r="C28" s="264">
        <v>1</v>
      </c>
      <c r="D28" s="253">
        <f>SUMIFS('Bilateral Assistance, MAIN DATA'!L:L,'Bilateral Assistance, MAIN DATA'!C:C,'Commitments per Month'!B28,'Bilateral Assistance, MAIN DATA'!BF:BF,1,'Bilateral Assistance, MAIN DATA'!AV:AV,'Commitments per Month'!$D$11)/1000000000</f>
        <v>0</v>
      </c>
      <c r="E28" s="253">
        <f>SUMIFS('Bilateral Assistance, MAIN DATA'!L:L,'Bilateral Assistance, MAIN DATA'!C:C,'Commitments per Month'!B28,'Bilateral Assistance, MAIN DATA'!BF:BF,1,'Bilateral Assistance, MAIN DATA'!AV:AV,'Commitments per Month'!$E$11)/1000000000</f>
        <v>0</v>
      </c>
      <c r="F28" s="253">
        <f>SUMIFS('Bilateral Assistance, MAIN DATA'!L:L,'Bilateral Assistance, MAIN DATA'!C:C,'Commitments per Month'!B28,'Bilateral Assistance, MAIN DATA'!BF:BF,1,'Bilateral Assistance, MAIN DATA'!AV:AV,'Commitments per Month'!$F$11)/1000000000</f>
        <v>1.6420190458313541E-2</v>
      </c>
      <c r="G28" s="253">
        <f>SUMIFS('Bilateral Assistance, MAIN DATA'!L:L,'Bilateral Assistance, MAIN DATA'!C:C,'Commitments per Month'!B28,'Bilateral Assistance, MAIN DATA'!BF:BF,1,'Bilateral Assistance, MAIN DATA'!AV:AV,'Commitments per Month'!$G$11)/1000000000</f>
        <v>0</v>
      </c>
      <c r="H28" s="253">
        <f>SUMIFS('Bilateral Assistance, MAIN DATA'!L:L,'Bilateral Assistance, MAIN DATA'!C:C,'Commitments per Month'!B28,'Bilateral Assistance, MAIN DATA'!BF:BF,1,'Bilateral Assistance, MAIN DATA'!AV:AV,'Commitments per Month'!$H$11)/1000000000</f>
        <v>9.5164388145767359E-2</v>
      </c>
      <c r="I28" s="253">
        <f>SUMIFS('Bilateral Assistance, MAIN DATA'!L:L,'Bilateral Assistance, MAIN DATA'!C:C,'Commitments per Month'!B28,'Bilateral Assistance, MAIN DATA'!BF:BF,1,'Bilateral Assistance, MAIN DATA'!AV:AV,'Commitments per Month'!$I$11)/1000000000</f>
        <v>0</v>
      </c>
      <c r="J28" s="253">
        <f>SUMIFS('Bilateral Assistance, MAIN DATA'!L:L,'Bilateral Assistance, MAIN DATA'!C:C,'Commitments per Month'!B28,'Bilateral Assistance, MAIN DATA'!BF:BF,1,'Bilateral Assistance, MAIN DATA'!AV:AV,'Commitments per Month'!$J$11)/1000000000</f>
        <v>0</v>
      </c>
      <c r="K28" s="253">
        <f>SUMIFS('Bilateral Assistance, MAIN DATA'!L:L,'Bilateral Assistance, MAIN DATA'!C:C,'Commitments per Month'!B28,'Bilateral Assistance, MAIN DATA'!BF:BF,1,'Bilateral Assistance, MAIN DATA'!AV:AV,'Commitments per Month'!$K$11)/1000000000</f>
        <v>0</v>
      </c>
      <c r="L28" s="255">
        <f>SUMIFS('Bilateral Assistance, MAIN DATA'!L:L,'Bilateral Assistance, MAIN DATA'!C:C,'Commitments per Month'!B28,'Bilateral Assistance, MAIN DATA'!BF:BF,1,'Bilateral Assistance, MAIN DATA'!AV:AV,'Commitments per Month'!$L$11)/1000000000</f>
        <v>2.2679944116796632E-2</v>
      </c>
      <c r="M28" s="256">
        <f>SUMIFS('Bilateral Assistance, MAIN DATA'!L:L,'Bilateral Assistance, MAIN DATA'!C:C,'Commitments per Month'!B28,'Bilateral Assistance, MAIN DATA'!BF:BF,1,'Bilateral Assistance, MAIN DATA'!AV:AV,'Commitments per Month'!$M$11)/1000000000</f>
        <v>0</v>
      </c>
      <c r="N28" s="255">
        <f>SUMIFS('Bilateral Assistance, MAIN DATA'!L:L,'Bilateral Assistance, MAIN DATA'!C:C,'Commitments per Month'!B28,'Bilateral Assistance, MAIN DATA'!BF:BF,1,'Bilateral Assistance, MAIN DATA'!AV:AV,'Commitments per Month'!$N$11)/1000000000</f>
        <v>0</v>
      </c>
      <c r="O28" s="255">
        <f>SUMIFS('Bilateral Assistance, MAIN DATA'!L:L,'Bilateral Assistance, MAIN DATA'!C:C,'Commitments per Month'!B28,'Bilateral Assistance, MAIN DATA'!BF:BF,1,'Bilateral Assistance, MAIN DATA'!AV:AV,'Commitments per Month'!$O$11)/1000000000</f>
        <v>0</v>
      </c>
      <c r="P28" s="530">
        <f>SUMIFS('Bilateral Assistance, MAIN DATA'!L:L,'Bilateral Assistance, MAIN DATA'!C:C,'Commitments per Month'!B28,'Bilateral Assistance, MAIN DATA'!BF:BF,1,'Bilateral Assistance, MAIN DATA'!AV:AV,'Commitments per Month'!$P$11)/1000000000</f>
        <v>0</v>
      </c>
      <c r="Q28" s="530">
        <f>SUMIFS('Bilateral Assistance, MAIN DATA'!L:L,'Bilateral Assistance, MAIN DATA'!C:C,'Commitments per Month'!B28,'Bilateral Assistance, MAIN DATA'!BF:BF,1,'Bilateral Assistance, MAIN DATA'!AV:AV,'Commitments per Month'!$Q$11)/1000000000</f>
        <v>1.0481330645537607E-2</v>
      </c>
      <c r="R28" s="530">
        <f>SUMIFS('Bilateral Assistance, MAIN DATA'!L:L,'Bilateral Assistance, MAIN DATA'!C:C,'Commitments per Month'!B28,'Bilateral Assistance, MAIN DATA'!BF:BF,1,'Bilateral Assistance, MAIN DATA'!AV:AV,'Commitments per Month'!$R$11)/1000000000</f>
        <v>0</v>
      </c>
      <c r="S28" s="530">
        <f>SUMIFS('Bilateral Assistance, MAIN DATA'!L:L,'Bilateral Assistance, MAIN DATA'!C:C,'Commitments per Month'!B28,'Bilateral Assistance, MAIN DATA'!BF:BF,1,'Bilateral Assistance, MAIN DATA'!AV:AV,'Commitments per Month'!$S$11)/1000000000</f>
        <v>0</v>
      </c>
      <c r="T28" s="530">
        <f>SUMIFS('Bilateral Assistance, MAIN DATA'!L:L,'Bilateral Assistance, MAIN DATA'!C:C,'Commitments per Month'!B28,'Bilateral Assistance, MAIN DATA'!BF:BF,1,'Bilateral Assistance, MAIN DATA'!AV:AV,'Commitments per Month'!$T$11)/1000000000</f>
        <v>0</v>
      </c>
      <c r="U28" s="530">
        <f>SUMIFS('Bilateral Assistance, MAIN DATA'!L:L,'Bilateral Assistance, MAIN DATA'!C:C,'Commitments per Month'!B28,'Bilateral Assistance, MAIN DATA'!BF:BF,1,'Bilateral Assistance, MAIN DATA'!AV:AV,'Commitments per Month'!$U$11)/1000000000</f>
        <v>0</v>
      </c>
      <c r="V28" s="530">
        <f>SUMIFS('Bilateral Assistance, MAIN DATA'!$L:$L,'Bilateral Assistance, MAIN DATA'!$C:$C,'Commitments per Month'!$B28,'Bilateral Assistance, MAIN DATA'!$BF:$BF,1,'Bilateral Assistance, MAIN DATA'!$AV:$AV,'Commitments per Month'!V$11)/1000000000</f>
        <v>0</v>
      </c>
      <c r="W28" s="530">
        <f>SUMIFS('Bilateral Assistance, MAIN DATA'!$L:$L,'Bilateral Assistance, MAIN DATA'!$C:$C,'Commitments per Month'!$B28,'Bilateral Assistance, MAIN DATA'!$BF:$BF,1,'Bilateral Assistance, MAIN DATA'!$AV:$AV,'Commitments per Month'!W$11)/1000000000</f>
        <v>0</v>
      </c>
      <c r="X28" s="530">
        <f>SUMIFS('Bilateral Assistance, MAIN DATA'!$L:$L,'Bilateral Assistance, MAIN DATA'!$C:$C,'Commitments per Month'!$B28,'Bilateral Assistance, MAIN DATA'!$BF:$BF,1,'Bilateral Assistance, MAIN DATA'!$AV:$AV,'Commitments per Month'!X$11)/1000000000</f>
        <v>0</v>
      </c>
      <c r="Y28" s="530">
        <f>SUMIFS('Bilateral Assistance, MAIN DATA'!$L:$L,'Bilateral Assistance, MAIN DATA'!$C:$C,'Commitments per Month'!$B28,'Bilateral Assistance, MAIN DATA'!$BF:$BF,1,'Bilateral Assistance, MAIN DATA'!$AV:$AV,'Commitments per Month'!Y$11)/1000000000</f>
        <v>0</v>
      </c>
      <c r="Z28" s="530">
        <f>SUMIFS('Bilateral Assistance, MAIN DATA'!$L:$L,'Bilateral Assistance, MAIN DATA'!$C:$C,'Commitments per Month'!$B28,'Bilateral Assistance, MAIN DATA'!$BF:$BF,1,'Bilateral Assistance, MAIN DATA'!$AV:$AV,'Commitments per Month'!Z$11)/1000000000</f>
        <v>0</v>
      </c>
      <c r="AA28" s="530">
        <f>SUMIFS('Bilateral Assistance, MAIN DATA'!$L:$L,'Bilateral Assistance, MAIN DATA'!$C:$C,'Commitments per Month'!$B28,'Bilateral Assistance, MAIN DATA'!$BF:$BF,1,'Bilateral Assistance, MAIN DATA'!$AV:$AV,'Commitments per Month'!AA$11)/1000000000</f>
        <v>0</v>
      </c>
      <c r="AB28" s="530">
        <f>SUMIFS('Bilateral Assistance, MAIN DATA'!$L:$L,'Bilateral Assistance, MAIN DATA'!$C:$C,'Commitments per Month'!$B28,'Bilateral Assistance, MAIN DATA'!$BF:$BF,1,'Bilateral Assistance, MAIN DATA'!$AV:$AV,'Commitments per Month'!AB$11)/1000000000</f>
        <v>0</v>
      </c>
      <c r="AC28" s="530">
        <f>SUMIFS('Bilateral Assistance, MAIN DATA'!$L:$L,'Bilateral Assistance, MAIN DATA'!$C:$C,'Commitments per Month'!$B28,'Bilateral Assistance, MAIN DATA'!$BF:$BF,1,'Bilateral Assistance, MAIN DATA'!$AV:$AV,'Commitments per Month'!AC$11)/1000000000</f>
        <v>0</v>
      </c>
      <c r="AD28" s="530">
        <f>SUMIFS('Bilateral Assistance, MAIN DATA'!$L:$L,'Bilateral Assistance, MAIN DATA'!$C:$C,'Commitments per Month'!$B28,'Bilateral Assistance, MAIN DATA'!$BF:$BF,1,'Bilateral Assistance, MAIN DATA'!$AV:$AV,'Commitments per Month'!AD$11)/1000000000</f>
        <v>0</v>
      </c>
      <c r="AE28" s="530">
        <f>SUMIFS('Bilateral Assistance, MAIN DATA'!$L:$L,'Bilateral Assistance, MAIN DATA'!$C:$C,'Commitments per Month'!$B28,'Bilateral Assistance, MAIN DATA'!$BF:$BF,1,'Bilateral Assistance, MAIN DATA'!$AV:$AV,'Commitments per Month'!AE$11)/1000000000</f>
        <v>0</v>
      </c>
      <c r="AF28" s="530">
        <f>SUMIFS('Bilateral Assistance, MAIN DATA'!$L:$L,'Bilateral Assistance, MAIN DATA'!$C:$C,'Commitments per Month'!$B28,'Bilateral Assistance, MAIN DATA'!$BF:$BF,1,'Bilateral Assistance, MAIN DATA'!$AV:$AV,'Commitments per Month'!AF$11)/1000000000</f>
        <v>0</v>
      </c>
      <c r="AG28" s="530">
        <f>SUMIFS('Bilateral Assistance, MAIN DATA'!$L:$L,'Bilateral Assistance, MAIN DATA'!$C:$C,'Commitments per Month'!$B28,'Bilateral Assistance, MAIN DATA'!$BF:$BF,1,'Bilateral Assistance, MAIN DATA'!$AV:$AV,'Commitments per Month'!AG$11)/1000000000</f>
        <v>0</v>
      </c>
      <c r="AH28" s="530">
        <f>SUMIFS('Bilateral Assistance, MAIN DATA'!$L:$L,'Bilateral Assistance, MAIN DATA'!$C:$C,'Commitments per Month'!$B28,'Bilateral Assistance, MAIN DATA'!$BF:$BF,1,'Bilateral Assistance, MAIN DATA'!$AV:$AV,'Commitments per Month'!AH$11)/1000000000</f>
        <v>0</v>
      </c>
      <c r="AI28" s="530">
        <f>SUMIFS('Bilateral Assistance, MAIN DATA'!$L:$L,'Bilateral Assistance, MAIN DATA'!$C:$C,'Commitments per Month'!$B28,'Bilateral Assistance, MAIN DATA'!$BF:$BF,1,'Bilateral Assistance, MAIN DATA'!$AV:$AV,'Commitments per Month'!AI$11)/1000000000</f>
        <v>0</v>
      </c>
      <c r="AJ28" s="530">
        <f>SUMIFS('Bilateral Assistance, MAIN DATA'!$L:$L,'Bilateral Assistance, MAIN DATA'!$C:$C,'Commitments per Month'!$B28,'Bilateral Assistance, MAIN DATA'!$BF:$BF,1,'Bilateral Assistance, MAIN DATA'!$AV:$AV,'Commitments per Month'!AJ$11)/1000000000</f>
        <v>0</v>
      </c>
      <c r="AK28" s="530">
        <f>SUMIFS('Bilateral Assistance, MAIN DATA'!$L:$L,'Bilateral Assistance, MAIN DATA'!$C:$C,'Commitments per Month'!$B28,'Bilateral Assistance, MAIN DATA'!$BF:$BF,1,'Bilateral Assistance, MAIN DATA'!$AV:$AV,'Commitments per Month'!AK$11)/1000000000</f>
        <v>0</v>
      </c>
      <c r="AL28" s="530">
        <f>SUMIFS('Bilateral Assistance, MAIN DATA'!$L:$L,'Bilateral Assistance, MAIN DATA'!$C:$C,'Commitments per Month'!$B28,'Bilateral Assistance, MAIN DATA'!$BF:$BF,1,'Bilateral Assistance, MAIN DATA'!$AV:$AV,'Commitments per Month'!AL$11)/1000000000</f>
        <v>0</v>
      </c>
      <c r="AM28" s="530">
        <f>SUMIFS('Bilateral Assistance, MAIN DATA'!$L:$L,'Bilateral Assistance, MAIN DATA'!$C:$C,'Commitments per Month'!$B28,'Bilateral Assistance, MAIN DATA'!$BF:$BF,1,'Bilateral Assistance, MAIN DATA'!$AV:$AV,'Commitments per Month'!AM$11)/1000000000</f>
        <v>3.7996898485029226E-3</v>
      </c>
      <c r="AN28" s="530">
        <f>SUMIFS('Bilateral Assistance, MAIN DATA'!$L:$L,'Bilateral Assistance, MAIN DATA'!$C:$C,'Commitments per Month'!$B28,'Bilateral Assistance, MAIN DATA'!$BF:$BF,1,'Bilateral Assistance, MAIN DATA'!$AV:$AV,'Commitments per Month'!AN$11)/1000000000</f>
        <v>0</v>
      </c>
      <c r="AO28" s="530">
        <f>SUMIFS('Bilateral Assistance, MAIN DATA'!$L:$L,'Bilateral Assistance, MAIN DATA'!$C:$C,'Commitments per Month'!$B28,'Bilateral Assistance, MAIN DATA'!$BF:$BF,1,'Bilateral Assistance, MAIN DATA'!$AV:$AV,'Commitments per Month'!AO$11)/1000000000</f>
        <v>0</v>
      </c>
      <c r="AP28" s="530">
        <f>SUMIFS('Bilateral Assistance, MAIN DATA'!$L:$L,'Bilateral Assistance, MAIN DATA'!$C:$C,'Commitments per Month'!$B28,'Bilateral Assistance, MAIN DATA'!$BF:$BF,1,'Bilateral Assistance, MAIN DATA'!$AV:$AV,'Commitments per Month'!AP$11)/1000000000</f>
        <v>0</v>
      </c>
      <c r="AQ28" s="530">
        <f>SUMIFS('Bilateral Assistance, MAIN DATA'!$L:$L,'Bilateral Assistance, MAIN DATA'!$C:$C,'Commitments per Month'!$B28,'Bilateral Assistance, MAIN DATA'!$BF:$BF,1,'Bilateral Assistance, MAIN DATA'!$AV:$AV,'Commitments per Month'!AQ$11)/1000000000</f>
        <v>0</v>
      </c>
      <c r="AR28" s="530">
        <f>SUMIFS('Bilateral Assistance, MAIN DATA'!$L:$L,'Bilateral Assistance, MAIN DATA'!$C:$C,'Commitments per Month'!$B28,'Bilateral Assistance, MAIN DATA'!$BF:$BF,1,'Bilateral Assistance, MAIN DATA'!$AV:$AV,'Commitments per Month'!AR$11)/1000000000</f>
        <v>0</v>
      </c>
      <c r="AS28" s="530">
        <f>SUMIFS('Bilateral Assistance, MAIN DATA'!$L:$L,'Bilateral Assistance, MAIN DATA'!$C:$C,'Commitments per Month'!$B28,'Bilateral Assistance, MAIN DATA'!$BF:$BF,1,'Bilateral Assistance, MAIN DATA'!$AV:$AV,'Commitments per Month'!AS$11)/1000000000</f>
        <v>0</v>
      </c>
      <c r="AT28" s="530">
        <f>SUMIFS('Bilateral Assistance, MAIN DATA'!$L:$L,'Bilateral Assistance, MAIN DATA'!$C:$C,'Commitments per Month'!$B28,'Bilateral Assistance, MAIN DATA'!$BF:$BF,1,'Bilateral Assistance, MAIN DATA'!$AV:$AV,'Commitments per Month'!AT$11)/1000000000</f>
        <v>0</v>
      </c>
      <c r="AU28" s="530">
        <f>SUMIFS('Bilateral Assistance, MAIN DATA'!$L:$L,'Bilateral Assistance, MAIN DATA'!$C:$C,'Commitments per Month'!$B28,'Bilateral Assistance, MAIN DATA'!$BF:$BF,1,'Bilateral Assistance, MAIN DATA'!$AV:$AV,'Commitments per Month'!AU$11)/1000000000</f>
        <v>0</v>
      </c>
      <c r="AV28" s="530">
        <f>SUMIFS('Bilateral Assistance, MAIN DATA'!$L:$L,'Bilateral Assistance, MAIN DATA'!$C:$C,'Commitments per Month'!$B28,'Bilateral Assistance, MAIN DATA'!$BF:$BF,1,'Bilateral Assistance, MAIN DATA'!$AV:$AV,'Commitments per Month'!AV$11)/1000000000</f>
        <v>0</v>
      </c>
      <c r="AW28" s="530">
        <f>SUMIFS('Bilateral Assistance, MAIN DATA'!$L:$L,'Bilateral Assistance, MAIN DATA'!$C:$C,'Commitments per Month'!$B28,'Bilateral Assistance, MAIN DATA'!$BF:$BF,1,'Bilateral Assistance, MAIN DATA'!$AV:$AV,'Commitments per Month'!AW$11)/1000000000</f>
        <v>0</v>
      </c>
      <c r="AX28" s="530">
        <f>SUMIFS('Bilateral Assistance, MAIN DATA'!$L:$L,'Bilateral Assistance, MAIN DATA'!$C:$C,'Commitments per Month'!$B28,'Bilateral Assistance, MAIN DATA'!$BF:$BF,1,'Bilateral Assistance, MAIN DATA'!$AV:$AV,'Commitments per Month'!AX$11)/1000000000</f>
        <v>0</v>
      </c>
      <c r="AY28" s="530">
        <f>SUMIFS('Bilateral Assistance, MAIN DATA'!$L:$L,'Bilateral Assistance, MAIN DATA'!$C:$C,'Commitments per Month'!$B28,'Bilateral Assistance, MAIN DATA'!$BF:$BF,1,'Bilateral Assistance, MAIN DATA'!$AV:$AV,'Commitments per Month'!AY$11)/1000000000</f>
        <v>0.02</v>
      </c>
      <c r="AZ28" s="255">
        <f t="shared" si="0"/>
        <v>0.16854554321491805</v>
      </c>
      <c r="BA28" s="255">
        <f>SUMIFS('Bilateral Assistance, MAIN DATA'!L:L,'Bilateral Assistance, MAIN DATA'!C:C,'Commitments per Month'!B28,'Bilateral Assistance, MAIN DATA'!BF:BF,0)/1000000000</f>
        <v>0</v>
      </c>
    </row>
    <row r="29" spans="1:55" ht="16.5" customHeight="1" x14ac:dyDescent="0.5">
      <c r="A29" s="105"/>
      <c r="B29" s="55" t="s">
        <v>555</v>
      </c>
      <c r="C29" s="264">
        <v>1</v>
      </c>
      <c r="D29" s="253">
        <f>SUMIFS('Bilateral Assistance, MAIN DATA'!L:L,'Bilateral Assistance, MAIN DATA'!C:C,'Commitments per Month'!B29,'Bilateral Assistance, MAIN DATA'!BF:BF,1,'Bilateral Assistance, MAIN DATA'!AV:AV,'Commitments per Month'!$D$11)/1000000000</f>
        <v>0</v>
      </c>
      <c r="E29" s="253">
        <f>SUMIFS('Bilateral Assistance, MAIN DATA'!L:L,'Bilateral Assistance, MAIN DATA'!C:C,'Commitments per Month'!B29,'Bilateral Assistance, MAIN DATA'!BF:BF,1,'Bilateral Assistance, MAIN DATA'!AV:AV,'Commitments per Month'!$E$11)/1000000000</f>
        <v>1.7542034403406832E-4</v>
      </c>
      <c r="F29" s="253">
        <f>SUMIFS('Bilateral Assistance, MAIN DATA'!L:L,'Bilateral Assistance, MAIN DATA'!C:C,'Commitments per Month'!B29,'Bilateral Assistance, MAIN DATA'!BF:BF,1,'Bilateral Assistance, MAIN DATA'!AV:AV,'Commitments per Month'!$F$11)/1000000000</f>
        <v>6.2322863129890462E-3</v>
      </c>
      <c r="G29" s="253">
        <f>SUMIFS('Bilateral Assistance, MAIN DATA'!L:L,'Bilateral Assistance, MAIN DATA'!C:C,'Commitments per Month'!B29,'Bilateral Assistance, MAIN DATA'!BF:BF,1,'Bilateral Assistance, MAIN DATA'!AV:AV,'Commitments per Month'!$G$11)/1000000000</f>
        <v>0</v>
      </c>
      <c r="H29" s="253">
        <f>SUMIFS('Bilateral Assistance, MAIN DATA'!L:L,'Bilateral Assistance, MAIN DATA'!C:C,'Commitments per Month'!B29,'Bilateral Assistance, MAIN DATA'!BF:BF,1,'Bilateral Assistance, MAIN DATA'!AV:AV,'Commitments per Month'!$H$11)/1000000000</f>
        <v>3.7681485790359175E-2</v>
      </c>
      <c r="I29" s="253">
        <f>SUMIFS('Bilateral Assistance, MAIN DATA'!L:L,'Bilateral Assistance, MAIN DATA'!C:C,'Commitments per Month'!B29,'Bilateral Assistance, MAIN DATA'!BF:BF,1,'Bilateral Assistance, MAIN DATA'!AV:AV,'Commitments per Month'!$I$11)/1000000000</f>
        <v>0</v>
      </c>
      <c r="J29" s="253">
        <f>SUMIFS('Bilateral Assistance, MAIN DATA'!L:L,'Bilateral Assistance, MAIN DATA'!C:C,'Commitments per Month'!B29,'Bilateral Assistance, MAIN DATA'!BF:BF,1,'Bilateral Assistance, MAIN DATA'!AV:AV,'Commitments per Month'!$J$11)/1000000000</f>
        <v>0</v>
      </c>
      <c r="K29" s="253">
        <f>SUMIFS('Bilateral Assistance, MAIN DATA'!L:L,'Bilateral Assistance, MAIN DATA'!C:C,'Commitments per Month'!B29,'Bilateral Assistance, MAIN DATA'!BF:BF,1,'Bilateral Assistance, MAIN DATA'!AV:AV,'Commitments per Month'!$K$11)/1000000000</f>
        <v>0</v>
      </c>
      <c r="L29" s="255">
        <f>SUMIFS('Bilateral Assistance, MAIN DATA'!L:L,'Bilateral Assistance, MAIN DATA'!C:C,'Commitments per Month'!B29,'Bilateral Assistance, MAIN DATA'!BF:BF,1,'Bilateral Assistance, MAIN DATA'!AV:AV,'Commitments per Month'!$L$11)/1000000000</f>
        <v>0</v>
      </c>
      <c r="M29" s="256">
        <f>SUMIFS('Bilateral Assistance, MAIN DATA'!L:L,'Bilateral Assistance, MAIN DATA'!C:C,'Commitments per Month'!B29,'Bilateral Assistance, MAIN DATA'!BF:BF,1,'Bilateral Assistance, MAIN DATA'!AV:AV,'Commitments per Month'!$M$11)/1000000000</f>
        <v>0</v>
      </c>
      <c r="N29" s="255">
        <f>SUMIFS('Bilateral Assistance, MAIN DATA'!L:L,'Bilateral Assistance, MAIN DATA'!C:C,'Commitments per Month'!B29,'Bilateral Assistance, MAIN DATA'!BF:BF,1,'Bilateral Assistance, MAIN DATA'!AV:AV,'Commitments per Month'!$N$11)/1000000000</f>
        <v>9.3930716596140403E-4</v>
      </c>
      <c r="O29" s="255">
        <f>SUMIFS('Bilateral Assistance, MAIN DATA'!L:L,'Bilateral Assistance, MAIN DATA'!C:C,'Commitments per Month'!B29,'Bilateral Assistance, MAIN DATA'!BF:BF,1,'Bilateral Assistance, MAIN DATA'!AV:AV,'Commitments per Month'!$O$11)/1000000000</f>
        <v>0</v>
      </c>
      <c r="P29" s="530">
        <f>SUMIFS('Bilateral Assistance, MAIN DATA'!L:L,'Bilateral Assistance, MAIN DATA'!C:C,'Commitments per Month'!B29,'Bilateral Assistance, MAIN DATA'!BF:BF,1,'Bilateral Assistance, MAIN DATA'!AV:AV,'Commitments per Month'!$P$11)/1000000000</f>
        <v>0</v>
      </c>
      <c r="Q29" s="530">
        <f>SUMIFS('Bilateral Assistance, MAIN DATA'!L:L,'Bilateral Assistance, MAIN DATA'!C:C,'Commitments per Month'!B29,'Bilateral Assistance, MAIN DATA'!BF:BF,1,'Bilateral Assistance, MAIN DATA'!AV:AV,'Commitments per Month'!$Q$11)/1000000000</f>
        <v>0</v>
      </c>
      <c r="R29" s="530">
        <f>SUMIFS('Bilateral Assistance, MAIN DATA'!L:L,'Bilateral Assistance, MAIN DATA'!C:C,'Commitments per Month'!B29,'Bilateral Assistance, MAIN DATA'!BF:BF,1,'Bilateral Assistance, MAIN DATA'!AV:AV,'Commitments per Month'!$R$11)/1000000000</f>
        <v>0</v>
      </c>
      <c r="S29" s="530">
        <f>SUMIFS('Bilateral Assistance, MAIN DATA'!L:L,'Bilateral Assistance, MAIN DATA'!C:C,'Commitments per Month'!B29,'Bilateral Assistance, MAIN DATA'!BF:BF,1,'Bilateral Assistance, MAIN DATA'!AV:AV,'Commitments per Month'!$S$11)/1000000000</f>
        <v>0</v>
      </c>
      <c r="T29" s="530">
        <f>SUMIFS('Bilateral Assistance, MAIN DATA'!L:L,'Bilateral Assistance, MAIN DATA'!C:C,'Commitments per Month'!B29,'Bilateral Assistance, MAIN DATA'!BF:BF,1,'Bilateral Assistance, MAIN DATA'!AV:AV,'Commitments per Month'!$T$11)/1000000000</f>
        <v>0</v>
      </c>
      <c r="U29" s="530">
        <f>SUMIFS('Bilateral Assistance, MAIN DATA'!L:L,'Bilateral Assistance, MAIN DATA'!C:C,'Commitments per Month'!B29,'Bilateral Assistance, MAIN DATA'!BF:BF,1,'Bilateral Assistance, MAIN DATA'!AV:AV,'Commitments per Month'!$U$11)/1000000000</f>
        <v>7.0042317540056258E-3</v>
      </c>
      <c r="V29" s="530">
        <f>SUMIFS('Bilateral Assistance, MAIN DATA'!$L:$L,'Bilateral Assistance, MAIN DATA'!$C:$C,'Commitments per Month'!$B29,'Bilateral Assistance, MAIN DATA'!$BF:$BF,1,'Bilateral Assistance, MAIN DATA'!$AV:$AV,'Commitments per Month'!V$11)/1000000000</f>
        <v>0</v>
      </c>
      <c r="W29" s="530">
        <f>SUMIFS('Bilateral Assistance, MAIN DATA'!$L:$L,'Bilateral Assistance, MAIN DATA'!$C:$C,'Commitments per Month'!$B29,'Bilateral Assistance, MAIN DATA'!$BF:$BF,1,'Bilateral Assistance, MAIN DATA'!$AV:$AV,'Commitments per Month'!W$11)/1000000000</f>
        <v>0</v>
      </c>
      <c r="X29" s="530">
        <f>SUMIFS('Bilateral Assistance, MAIN DATA'!$L:$L,'Bilateral Assistance, MAIN DATA'!$C:$C,'Commitments per Month'!$B29,'Bilateral Assistance, MAIN DATA'!$BF:$BF,1,'Bilateral Assistance, MAIN DATA'!$AV:$AV,'Commitments per Month'!X$11)/1000000000</f>
        <v>0</v>
      </c>
      <c r="Y29" s="530">
        <f>SUMIFS('Bilateral Assistance, MAIN DATA'!$L:$L,'Bilateral Assistance, MAIN DATA'!$C:$C,'Commitments per Month'!$B29,'Bilateral Assistance, MAIN DATA'!$BF:$BF,1,'Bilateral Assistance, MAIN DATA'!$AV:$AV,'Commitments per Month'!Y$11)/1000000000</f>
        <v>0</v>
      </c>
      <c r="Z29" s="530">
        <f>SUMIFS('Bilateral Assistance, MAIN DATA'!$L:$L,'Bilateral Assistance, MAIN DATA'!$C:$C,'Commitments per Month'!$B29,'Bilateral Assistance, MAIN DATA'!$BF:$BF,1,'Bilateral Assistance, MAIN DATA'!$AV:$AV,'Commitments per Month'!Z$11)/1000000000</f>
        <v>0</v>
      </c>
      <c r="AA29" s="530">
        <f>SUMIFS('Bilateral Assistance, MAIN DATA'!$L:$L,'Bilateral Assistance, MAIN DATA'!$C:$C,'Commitments per Month'!$B29,'Bilateral Assistance, MAIN DATA'!$BF:$BF,1,'Bilateral Assistance, MAIN DATA'!$AV:$AV,'Commitments per Month'!AA$11)/1000000000</f>
        <v>0</v>
      </c>
      <c r="AB29" s="530">
        <f>SUMIFS('Bilateral Assistance, MAIN DATA'!$L:$L,'Bilateral Assistance, MAIN DATA'!$C:$C,'Commitments per Month'!$B29,'Bilateral Assistance, MAIN DATA'!$BF:$BF,1,'Bilateral Assistance, MAIN DATA'!$AV:$AV,'Commitments per Month'!AB$11)/1000000000</f>
        <v>0</v>
      </c>
      <c r="AC29" s="530">
        <f>SUMIFS('Bilateral Assistance, MAIN DATA'!$L:$L,'Bilateral Assistance, MAIN DATA'!$C:$C,'Commitments per Month'!$B29,'Bilateral Assistance, MAIN DATA'!$BF:$BF,1,'Bilateral Assistance, MAIN DATA'!$AV:$AV,'Commitments per Month'!AC$11)/1000000000</f>
        <v>0</v>
      </c>
      <c r="AD29" s="530">
        <f>SUMIFS('Bilateral Assistance, MAIN DATA'!$L:$L,'Bilateral Assistance, MAIN DATA'!$C:$C,'Commitments per Month'!$B29,'Bilateral Assistance, MAIN DATA'!$BF:$BF,1,'Bilateral Assistance, MAIN DATA'!$AV:$AV,'Commitments per Month'!AD$11)/1000000000</f>
        <v>0</v>
      </c>
      <c r="AE29" s="530">
        <f>SUMIFS('Bilateral Assistance, MAIN DATA'!$L:$L,'Bilateral Assistance, MAIN DATA'!$C:$C,'Commitments per Month'!$B29,'Bilateral Assistance, MAIN DATA'!$BF:$BF,1,'Bilateral Assistance, MAIN DATA'!$AV:$AV,'Commitments per Month'!AE$11)/1000000000</f>
        <v>0</v>
      </c>
      <c r="AF29" s="530">
        <f>SUMIFS('Bilateral Assistance, MAIN DATA'!$L:$L,'Bilateral Assistance, MAIN DATA'!$C:$C,'Commitments per Month'!$B29,'Bilateral Assistance, MAIN DATA'!$BF:$BF,1,'Bilateral Assistance, MAIN DATA'!$AV:$AV,'Commitments per Month'!AF$11)/1000000000</f>
        <v>0</v>
      </c>
      <c r="AG29" s="530">
        <f>SUMIFS('Bilateral Assistance, MAIN DATA'!$L:$L,'Bilateral Assistance, MAIN DATA'!$C:$C,'Commitments per Month'!$B29,'Bilateral Assistance, MAIN DATA'!$BF:$BF,1,'Bilateral Assistance, MAIN DATA'!$AV:$AV,'Commitments per Month'!AG$11)/1000000000</f>
        <v>0</v>
      </c>
      <c r="AH29" s="530">
        <f>SUMIFS('Bilateral Assistance, MAIN DATA'!$L:$L,'Bilateral Assistance, MAIN DATA'!$C:$C,'Commitments per Month'!$B29,'Bilateral Assistance, MAIN DATA'!$BF:$BF,1,'Bilateral Assistance, MAIN DATA'!$AV:$AV,'Commitments per Month'!AH$11)/1000000000</f>
        <v>0</v>
      </c>
      <c r="AI29" s="530">
        <f>SUMIFS('Bilateral Assistance, MAIN DATA'!$L:$L,'Bilateral Assistance, MAIN DATA'!$C:$C,'Commitments per Month'!$B29,'Bilateral Assistance, MAIN DATA'!$BF:$BF,1,'Bilateral Assistance, MAIN DATA'!$AV:$AV,'Commitments per Month'!AI$11)/1000000000</f>
        <v>0</v>
      </c>
      <c r="AJ29" s="530">
        <f>SUMIFS('Bilateral Assistance, MAIN DATA'!$L:$L,'Bilateral Assistance, MAIN DATA'!$C:$C,'Commitments per Month'!$B29,'Bilateral Assistance, MAIN DATA'!$BF:$BF,1,'Bilateral Assistance, MAIN DATA'!$AV:$AV,'Commitments per Month'!AJ$11)/1000000000</f>
        <v>0</v>
      </c>
      <c r="AK29" s="530">
        <f>SUMIFS('Bilateral Assistance, MAIN DATA'!$L:$L,'Bilateral Assistance, MAIN DATA'!$C:$C,'Commitments per Month'!$B29,'Bilateral Assistance, MAIN DATA'!$BF:$BF,1,'Bilateral Assistance, MAIN DATA'!$AV:$AV,'Commitments per Month'!AK$11)/1000000000</f>
        <v>0</v>
      </c>
      <c r="AL29" s="530">
        <f>SUMIFS('Bilateral Assistance, MAIN DATA'!$L:$L,'Bilateral Assistance, MAIN DATA'!$C:$C,'Commitments per Month'!$B29,'Bilateral Assistance, MAIN DATA'!$BF:$BF,1,'Bilateral Assistance, MAIN DATA'!$AV:$AV,'Commitments per Month'!AL$11)/1000000000</f>
        <v>0</v>
      </c>
      <c r="AM29" s="530">
        <f>SUMIFS('Bilateral Assistance, MAIN DATA'!$L:$L,'Bilateral Assistance, MAIN DATA'!$C:$C,'Commitments per Month'!$B29,'Bilateral Assistance, MAIN DATA'!$BF:$BF,1,'Bilateral Assistance, MAIN DATA'!$AV:$AV,'Commitments per Month'!AM$11)/1000000000</f>
        <v>0</v>
      </c>
      <c r="AN29" s="530">
        <f>SUMIFS('Bilateral Assistance, MAIN DATA'!$L:$L,'Bilateral Assistance, MAIN DATA'!$C:$C,'Commitments per Month'!$B29,'Bilateral Assistance, MAIN DATA'!$BF:$BF,1,'Bilateral Assistance, MAIN DATA'!$AV:$AV,'Commitments per Month'!AN$11)/1000000000</f>
        <v>0</v>
      </c>
      <c r="AO29" s="530">
        <f>SUMIFS('Bilateral Assistance, MAIN DATA'!$L:$L,'Bilateral Assistance, MAIN DATA'!$C:$C,'Commitments per Month'!$B29,'Bilateral Assistance, MAIN DATA'!$BF:$BF,1,'Bilateral Assistance, MAIN DATA'!$AV:$AV,'Commitments per Month'!AO$11)/1000000000</f>
        <v>0</v>
      </c>
      <c r="AP29" s="530">
        <f>SUMIFS('Bilateral Assistance, MAIN DATA'!$L:$L,'Bilateral Assistance, MAIN DATA'!$C:$C,'Commitments per Month'!$B29,'Bilateral Assistance, MAIN DATA'!$BF:$BF,1,'Bilateral Assistance, MAIN DATA'!$AV:$AV,'Commitments per Month'!AP$11)/1000000000</f>
        <v>0</v>
      </c>
      <c r="AQ29" s="530">
        <f>SUMIFS('Bilateral Assistance, MAIN DATA'!$L:$L,'Bilateral Assistance, MAIN DATA'!$C:$C,'Commitments per Month'!$B29,'Bilateral Assistance, MAIN DATA'!$BF:$BF,1,'Bilateral Assistance, MAIN DATA'!$AV:$AV,'Commitments per Month'!AQ$11)/1000000000</f>
        <v>0</v>
      </c>
      <c r="AR29" s="530">
        <f>SUMIFS('Bilateral Assistance, MAIN DATA'!$L:$L,'Bilateral Assistance, MAIN DATA'!$C:$C,'Commitments per Month'!$B29,'Bilateral Assistance, MAIN DATA'!$BF:$BF,1,'Bilateral Assistance, MAIN DATA'!$AV:$AV,'Commitments per Month'!AR$11)/1000000000</f>
        <v>0</v>
      </c>
      <c r="AS29" s="530">
        <f>SUMIFS('Bilateral Assistance, MAIN DATA'!$L:$L,'Bilateral Assistance, MAIN DATA'!$C:$C,'Commitments per Month'!$B29,'Bilateral Assistance, MAIN DATA'!$BF:$BF,1,'Bilateral Assistance, MAIN DATA'!$AV:$AV,'Commitments per Month'!AS$11)/1000000000</f>
        <v>0</v>
      </c>
      <c r="AT29" s="530">
        <f>SUMIFS('Bilateral Assistance, MAIN DATA'!$L:$L,'Bilateral Assistance, MAIN DATA'!$C:$C,'Commitments per Month'!$B29,'Bilateral Assistance, MAIN DATA'!$BF:$BF,1,'Bilateral Assistance, MAIN DATA'!$AV:$AV,'Commitments per Month'!AT$11)/1000000000</f>
        <v>0</v>
      </c>
      <c r="AU29" s="530">
        <f>SUMIFS('Bilateral Assistance, MAIN DATA'!$L:$L,'Bilateral Assistance, MAIN DATA'!$C:$C,'Commitments per Month'!$B29,'Bilateral Assistance, MAIN DATA'!$BF:$BF,1,'Bilateral Assistance, MAIN DATA'!$AV:$AV,'Commitments per Month'!AU$11)/1000000000</f>
        <v>0</v>
      </c>
      <c r="AV29" s="530">
        <f>SUMIFS('Bilateral Assistance, MAIN DATA'!$L:$L,'Bilateral Assistance, MAIN DATA'!$C:$C,'Commitments per Month'!$B29,'Bilateral Assistance, MAIN DATA'!$BF:$BF,1,'Bilateral Assistance, MAIN DATA'!$AV:$AV,'Commitments per Month'!AV$11)/1000000000</f>
        <v>0</v>
      </c>
      <c r="AW29" s="530">
        <f>SUMIFS('Bilateral Assistance, MAIN DATA'!$L:$L,'Bilateral Assistance, MAIN DATA'!$C:$C,'Commitments per Month'!$B29,'Bilateral Assistance, MAIN DATA'!$BF:$BF,1,'Bilateral Assistance, MAIN DATA'!$AV:$AV,'Commitments per Month'!AW$11)/1000000000</f>
        <v>0</v>
      </c>
      <c r="AX29" s="530">
        <f>SUMIFS('Bilateral Assistance, MAIN DATA'!$L:$L,'Bilateral Assistance, MAIN DATA'!$C:$C,'Commitments per Month'!$B29,'Bilateral Assistance, MAIN DATA'!$BF:$BF,1,'Bilateral Assistance, MAIN DATA'!$AV:$AV,'Commitments per Month'!AX$11)/1000000000</f>
        <v>0</v>
      </c>
      <c r="AY29" s="530">
        <f>SUMIFS('Bilateral Assistance, MAIN DATA'!$L:$L,'Bilateral Assistance, MAIN DATA'!$C:$C,'Commitments per Month'!$B29,'Bilateral Assistance, MAIN DATA'!$BF:$BF,1,'Bilateral Assistance, MAIN DATA'!$AV:$AV,'Commitments per Month'!AY$11)/1000000000</f>
        <v>0</v>
      </c>
      <c r="AZ29" s="255">
        <f t="shared" si="0"/>
        <v>5.2032731367349323E-2</v>
      </c>
      <c r="BA29" s="255">
        <f>SUMIFS('Bilateral Assistance, MAIN DATA'!L:L,'Bilateral Assistance, MAIN DATA'!C:C,'Commitments per Month'!B29,'Bilateral Assistance, MAIN DATA'!BF:BF,0)/1000000000</f>
        <v>2.0575181318400458E-3</v>
      </c>
    </row>
    <row r="30" spans="1:55" ht="16.5" customHeight="1" x14ac:dyDescent="0.5">
      <c r="A30" s="105"/>
      <c r="B30" s="55" t="s">
        <v>556</v>
      </c>
      <c r="C30" s="264">
        <v>0</v>
      </c>
      <c r="D30" s="253">
        <f>SUMIFS('Bilateral Assistance, MAIN DATA'!L:L,'Bilateral Assistance, MAIN DATA'!C:C,'Commitments per Month'!B30,'Bilateral Assistance, MAIN DATA'!BF:BF,1,'Bilateral Assistance, MAIN DATA'!AV:AV,'Commitments per Month'!$D$11)/1000000000</f>
        <v>0</v>
      </c>
      <c r="E30" s="253">
        <f>SUMIFS('Bilateral Assistance, MAIN DATA'!L:L,'Bilateral Assistance, MAIN DATA'!C:C,'Commitments per Month'!B30,'Bilateral Assistance, MAIN DATA'!BF:BF,1,'Bilateral Assistance, MAIN DATA'!AV:AV,'Commitments per Month'!$E$11)/1000000000</f>
        <v>1.0211986759630963E-3</v>
      </c>
      <c r="F30" s="253">
        <f>SUMIFS('Bilateral Assistance, MAIN DATA'!L:L,'Bilateral Assistance, MAIN DATA'!C:C,'Commitments per Month'!B30,'Bilateral Assistance, MAIN DATA'!BF:BF,1,'Bilateral Assistance, MAIN DATA'!AV:AV,'Commitments per Month'!$F$11)/1000000000</f>
        <v>1.394827011128294E-3</v>
      </c>
      <c r="G30" s="253">
        <f>SUMIFS('Bilateral Assistance, MAIN DATA'!L:L,'Bilateral Assistance, MAIN DATA'!C:C,'Commitments per Month'!B30,'Bilateral Assistance, MAIN DATA'!BF:BF,1,'Bilateral Assistance, MAIN DATA'!AV:AV,'Commitments per Month'!$G$11)/1000000000</f>
        <v>1.1296898524540801E-3</v>
      </c>
      <c r="H30" s="253">
        <f>SUMIFS('Bilateral Assistance, MAIN DATA'!L:L,'Bilateral Assistance, MAIN DATA'!C:C,'Commitments per Month'!B30,'Bilateral Assistance, MAIN DATA'!BF:BF,1,'Bilateral Assistance, MAIN DATA'!AV:AV,'Commitments per Month'!$H$11)/1000000000</f>
        <v>3.0693979384150737E-3</v>
      </c>
      <c r="I30" s="253">
        <f>SUMIFS('Bilateral Assistance, MAIN DATA'!L:L,'Bilateral Assistance, MAIN DATA'!C:C,'Commitments per Month'!B30,'Bilateral Assistance, MAIN DATA'!BF:BF,1,'Bilateral Assistance, MAIN DATA'!AV:AV,'Commitments per Month'!$I$11)/1000000000</f>
        <v>0</v>
      </c>
      <c r="J30" s="253">
        <f>SUMIFS('Bilateral Assistance, MAIN DATA'!L:L,'Bilateral Assistance, MAIN DATA'!C:C,'Commitments per Month'!B30,'Bilateral Assistance, MAIN DATA'!BF:BF,1,'Bilateral Assistance, MAIN DATA'!AV:AV,'Commitments per Month'!$J$11)/1000000000</f>
        <v>0</v>
      </c>
      <c r="K30" s="253">
        <f>SUMIFS('Bilateral Assistance, MAIN DATA'!L:L,'Bilateral Assistance, MAIN DATA'!C:C,'Commitments per Month'!B30,'Bilateral Assistance, MAIN DATA'!BF:BF,1,'Bilateral Assistance, MAIN DATA'!AV:AV,'Commitments per Month'!$K$11)/1000000000</f>
        <v>0</v>
      </c>
      <c r="L30" s="255">
        <f>SUMIFS('Bilateral Assistance, MAIN DATA'!L:L,'Bilateral Assistance, MAIN DATA'!C:C,'Commitments per Month'!B30,'Bilateral Assistance, MAIN DATA'!BF:BF,1,'Bilateral Assistance, MAIN DATA'!AV:AV,'Commitments per Month'!$L$11)/1000000000</f>
        <v>0</v>
      </c>
      <c r="M30" s="256">
        <f>SUMIFS('Bilateral Assistance, MAIN DATA'!L:L,'Bilateral Assistance, MAIN DATA'!C:C,'Commitments per Month'!B30,'Bilateral Assistance, MAIN DATA'!BF:BF,1,'Bilateral Assistance, MAIN DATA'!AV:AV,'Commitments per Month'!$M$11)/1000000000</f>
        <v>0</v>
      </c>
      <c r="N30" s="255">
        <f>SUMIFS('Bilateral Assistance, MAIN DATA'!L:L,'Bilateral Assistance, MAIN DATA'!C:C,'Commitments per Month'!B30,'Bilateral Assistance, MAIN DATA'!BF:BF,1,'Bilateral Assistance, MAIN DATA'!AV:AV,'Commitments per Month'!$N$11)/1000000000</f>
        <v>0</v>
      </c>
      <c r="O30" s="255">
        <f>SUMIFS('Bilateral Assistance, MAIN DATA'!L:L,'Bilateral Assistance, MAIN DATA'!C:C,'Commitments per Month'!B30,'Bilateral Assistance, MAIN DATA'!BF:BF,1,'Bilateral Assistance, MAIN DATA'!AV:AV,'Commitments per Month'!$O$11)/1000000000</f>
        <v>6.7129359386594101E-4</v>
      </c>
      <c r="P30" s="530">
        <f>SUMIFS('Bilateral Assistance, MAIN DATA'!L:L,'Bilateral Assistance, MAIN DATA'!C:C,'Commitments per Month'!B30,'Bilateral Assistance, MAIN DATA'!BF:BF,1,'Bilateral Assistance, MAIN DATA'!AV:AV,'Commitments per Month'!$P$11)/1000000000</f>
        <v>9.2859132695700627E-4</v>
      </c>
      <c r="Q30" s="530">
        <f>SUMIFS('Bilateral Assistance, MAIN DATA'!L:L,'Bilateral Assistance, MAIN DATA'!C:C,'Commitments per Month'!B30,'Bilateral Assistance, MAIN DATA'!BF:BF,1,'Bilateral Assistance, MAIN DATA'!AV:AV,'Commitments per Month'!$Q$11)/1000000000</f>
        <v>3.4598510513200995E-3</v>
      </c>
      <c r="R30" s="530">
        <f>SUMIFS('Bilateral Assistance, MAIN DATA'!L:L,'Bilateral Assistance, MAIN DATA'!C:C,'Commitments per Month'!B30,'Bilateral Assistance, MAIN DATA'!BF:BF,1,'Bilateral Assistance, MAIN DATA'!AV:AV,'Commitments per Month'!$R$11)/1000000000</f>
        <v>7.2541564303380884E-3</v>
      </c>
      <c r="S30" s="530">
        <f>SUMIFS('Bilateral Assistance, MAIN DATA'!L:L,'Bilateral Assistance, MAIN DATA'!C:C,'Commitments per Month'!B30,'Bilateral Assistance, MAIN DATA'!BF:BF,1,'Bilateral Assistance, MAIN DATA'!AV:AV,'Commitments per Month'!$S$11)/1000000000</f>
        <v>0</v>
      </c>
      <c r="T30" s="530">
        <f>SUMIFS('Bilateral Assistance, MAIN DATA'!L:L,'Bilateral Assistance, MAIN DATA'!C:C,'Commitments per Month'!B30,'Bilateral Assistance, MAIN DATA'!BF:BF,1,'Bilateral Assistance, MAIN DATA'!AV:AV,'Commitments per Month'!$T$11)/1000000000</f>
        <v>1.6184711617309343E-2</v>
      </c>
      <c r="U30" s="530">
        <f>SUMIFS('Bilateral Assistance, MAIN DATA'!L:L,'Bilateral Assistance, MAIN DATA'!C:C,'Commitments per Month'!B30,'Bilateral Assistance, MAIN DATA'!BF:BF,1,'Bilateral Assistance, MAIN DATA'!AV:AV,'Commitments per Month'!$U$11)/1000000000</f>
        <v>0</v>
      </c>
      <c r="V30" s="530">
        <f>SUMIFS('Bilateral Assistance, MAIN DATA'!$L:$L,'Bilateral Assistance, MAIN DATA'!$C:$C,'Commitments per Month'!$B30,'Bilateral Assistance, MAIN DATA'!$BF:$BF,1,'Bilateral Assistance, MAIN DATA'!$AV:$AV,'Commitments per Month'!V$11)/1000000000</f>
        <v>0</v>
      </c>
      <c r="W30" s="530">
        <f>SUMIFS('Bilateral Assistance, MAIN DATA'!$L:$L,'Bilateral Assistance, MAIN DATA'!$C:$C,'Commitments per Month'!$B30,'Bilateral Assistance, MAIN DATA'!$BF:$BF,1,'Bilateral Assistance, MAIN DATA'!$AV:$AV,'Commitments per Month'!W$11)/1000000000</f>
        <v>0</v>
      </c>
      <c r="X30" s="530">
        <f>SUMIFS('Bilateral Assistance, MAIN DATA'!$L:$L,'Bilateral Assistance, MAIN DATA'!$C:$C,'Commitments per Month'!$B30,'Bilateral Assistance, MAIN DATA'!$BF:$BF,1,'Bilateral Assistance, MAIN DATA'!$AV:$AV,'Commitments per Month'!X$11)/1000000000</f>
        <v>0</v>
      </c>
      <c r="Y30" s="530">
        <f>SUMIFS('Bilateral Assistance, MAIN DATA'!$L:$L,'Bilateral Assistance, MAIN DATA'!$C:$C,'Commitments per Month'!$B30,'Bilateral Assistance, MAIN DATA'!$BF:$BF,1,'Bilateral Assistance, MAIN DATA'!$AV:$AV,'Commitments per Month'!Y$11)/1000000000</f>
        <v>0</v>
      </c>
      <c r="Z30" s="530">
        <f>SUMIFS('Bilateral Assistance, MAIN DATA'!$L:$L,'Bilateral Assistance, MAIN DATA'!$C:$C,'Commitments per Month'!$B30,'Bilateral Assistance, MAIN DATA'!$BF:$BF,1,'Bilateral Assistance, MAIN DATA'!$AV:$AV,'Commitments per Month'!Z$11)/1000000000</f>
        <v>0</v>
      </c>
      <c r="AA30" s="530">
        <f>SUMIFS('Bilateral Assistance, MAIN DATA'!$L:$L,'Bilateral Assistance, MAIN DATA'!$C:$C,'Commitments per Month'!$B30,'Bilateral Assistance, MAIN DATA'!$BF:$BF,1,'Bilateral Assistance, MAIN DATA'!$AV:$AV,'Commitments per Month'!AA$11)/1000000000</f>
        <v>1.1623841985666837E-2</v>
      </c>
      <c r="AB30" s="530">
        <f>SUMIFS('Bilateral Assistance, MAIN DATA'!$L:$L,'Bilateral Assistance, MAIN DATA'!$C:$C,'Commitments per Month'!$B30,'Bilateral Assistance, MAIN DATA'!$BF:$BF,1,'Bilateral Assistance, MAIN DATA'!$AV:$AV,'Commitments per Month'!AB$11)/1000000000</f>
        <v>0</v>
      </c>
      <c r="AC30" s="530">
        <f>SUMIFS('Bilateral Assistance, MAIN DATA'!$L:$L,'Bilateral Assistance, MAIN DATA'!$C:$C,'Commitments per Month'!$B30,'Bilateral Assistance, MAIN DATA'!$BF:$BF,1,'Bilateral Assistance, MAIN DATA'!$AV:$AV,'Commitments per Month'!AC$11)/1000000000</f>
        <v>0</v>
      </c>
      <c r="AD30" s="530">
        <f>SUMIFS('Bilateral Assistance, MAIN DATA'!$L:$L,'Bilateral Assistance, MAIN DATA'!$C:$C,'Commitments per Month'!$B30,'Bilateral Assistance, MAIN DATA'!$BF:$BF,1,'Bilateral Assistance, MAIN DATA'!$AV:$AV,'Commitments per Month'!AD$11)/1000000000</f>
        <v>0</v>
      </c>
      <c r="AE30" s="530">
        <f>SUMIFS('Bilateral Assistance, MAIN DATA'!$L:$L,'Bilateral Assistance, MAIN DATA'!$C:$C,'Commitments per Month'!$B30,'Bilateral Assistance, MAIN DATA'!$BF:$BF,1,'Bilateral Assistance, MAIN DATA'!$AV:$AV,'Commitments per Month'!AE$11)/1000000000</f>
        <v>0</v>
      </c>
      <c r="AF30" s="530">
        <f>SUMIFS('Bilateral Assistance, MAIN DATA'!$L:$L,'Bilateral Assistance, MAIN DATA'!$C:$C,'Commitments per Month'!$B30,'Bilateral Assistance, MAIN DATA'!$BF:$BF,1,'Bilateral Assistance, MAIN DATA'!$AV:$AV,'Commitments per Month'!AF$11)/1000000000</f>
        <v>0</v>
      </c>
      <c r="AG30" s="530">
        <f>SUMIFS('Bilateral Assistance, MAIN DATA'!$L:$L,'Bilateral Assistance, MAIN DATA'!$C:$C,'Commitments per Month'!$B30,'Bilateral Assistance, MAIN DATA'!$BF:$BF,1,'Bilateral Assistance, MAIN DATA'!$AV:$AV,'Commitments per Month'!AG$11)/1000000000</f>
        <v>2.7883632307835302E-3</v>
      </c>
      <c r="AH30" s="530">
        <f>SUMIFS('Bilateral Assistance, MAIN DATA'!$L:$L,'Bilateral Assistance, MAIN DATA'!$C:$C,'Commitments per Month'!$B30,'Bilateral Assistance, MAIN DATA'!$BF:$BF,1,'Bilateral Assistance, MAIN DATA'!$AV:$AV,'Commitments per Month'!AH$11)/1000000000</f>
        <v>0</v>
      </c>
      <c r="AI30" s="530">
        <f>SUMIFS('Bilateral Assistance, MAIN DATA'!$L:$L,'Bilateral Assistance, MAIN DATA'!$C:$C,'Commitments per Month'!$B30,'Bilateral Assistance, MAIN DATA'!$BF:$BF,1,'Bilateral Assistance, MAIN DATA'!$AV:$AV,'Commitments per Month'!AI$11)/1000000000</f>
        <v>0</v>
      </c>
      <c r="AJ30" s="530">
        <f>SUMIFS('Bilateral Assistance, MAIN DATA'!$L:$L,'Bilateral Assistance, MAIN DATA'!$C:$C,'Commitments per Month'!$B30,'Bilateral Assistance, MAIN DATA'!$BF:$BF,1,'Bilateral Assistance, MAIN DATA'!$AV:$AV,'Commitments per Month'!AJ$11)/1000000000</f>
        <v>0</v>
      </c>
      <c r="AK30" s="530">
        <f>SUMIFS('Bilateral Assistance, MAIN DATA'!$L:$L,'Bilateral Assistance, MAIN DATA'!$C:$C,'Commitments per Month'!$B30,'Bilateral Assistance, MAIN DATA'!$BF:$BF,1,'Bilateral Assistance, MAIN DATA'!$AV:$AV,'Commitments per Month'!AK$11)/1000000000</f>
        <v>0</v>
      </c>
      <c r="AL30" s="530">
        <f>SUMIFS('Bilateral Assistance, MAIN DATA'!$L:$L,'Bilateral Assistance, MAIN DATA'!$C:$C,'Commitments per Month'!$B30,'Bilateral Assistance, MAIN DATA'!$BF:$BF,1,'Bilateral Assistance, MAIN DATA'!$AV:$AV,'Commitments per Month'!AL$11)/1000000000</f>
        <v>0</v>
      </c>
      <c r="AM30" s="530">
        <f>SUMIFS('Bilateral Assistance, MAIN DATA'!$L:$L,'Bilateral Assistance, MAIN DATA'!$C:$C,'Commitments per Month'!$B30,'Bilateral Assistance, MAIN DATA'!$BF:$BF,1,'Bilateral Assistance, MAIN DATA'!$AV:$AV,'Commitments per Month'!AM$11)/1000000000</f>
        <v>0</v>
      </c>
      <c r="AN30" s="530">
        <f>SUMIFS('Bilateral Assistance, MAIN DATA'!$L:$L,'Bilateral Assistance, MAIN DATA'!$C:$C,'Commitments per Month'!$B30,'Bilateral Assistance, MAIN DATA'!$BF:$BF,1,'Bilateral Assistance, MAIN DATA'!$AV:$AV,'Commitments per Month'!AN$11)/1000000000</f>
        <v>2.4759284731774418E-2</v>
      </c>
      <c r="AO30" s="530">
        <f>SUMIFS('Bilateral Assistance, MAIN DATA'!$L:$L,'Bilateral Assistance, MAIN DATA'!$C:$C,'Commitments per Month'!$B30,'Bilateral Assistance, MAIN DATA'!$BF:$BF,1,'Bilateral Assistance, MAIN DATA'!$AV:$AV,'Commitments per Month'!AO$11)/1000000000</f>
        <v>0</v>
      </c>
      <c r="AP30" s="530">
        <f>SUMIFS('Bilateral Assistance, MAIN DATA'!$L:$L,'Bilateral Assistance, MAIN DATA'!$C:$C,'Commitments per Month'!$B30,'Bilateral Assistance, MAIN DATA'!$BF:$BF,1,'Bilateral Assistance, MAIN DATA'!$AV:$AV,'Commitments per Month'!AP$11)/1000000000</f>
        <v>2.9281870000000001E-3</v>
      </c>
      <c r="AQ30" s="530">
        <f>SUMIFS('Bilateral Assistance, MAIN DATA'!$L:$L,'Bilateral Assistance, MAIN DATA'!$C:$C,'Commitments per Month'!$B30,'Bilateral Assistance, MAIN DATA'!$BF:$BF,1,'Bilateral Assistance, MAIN DATA'!$AV:$AV,'Commitments per Month'!AQ$11)/1000000000</f>
        <v>1.7834928816340358E-3</v>
      </c>
      <c r="AR30" s="530">
        <f>SUMIFS('Bilateral Assistance, MAIN DATA'!$L:$L,'Bilateral Assistance, MAIN DATA'!$C:$C,'Commitments per Month'!$B30,'Bilateral Assistance, MAIN DATA'!$BF:$BF,1,'Bilateral Assistance, MAIN DATA'!$AV:$AV,'Commitments per Month'!AR$11)/1000000000</f>
        <v>0</v>
      </c>
      <c r="AS30" s="530">
        <f>SUMIFS('Bilateral Assistance, MAIN DATA'!$L:$L,'Bilateral Assistance, MAIN DATA'!$C:$C,'Commitments per Month'!$B30,'Bilateral Assistance, MAIN DATA'!$BF:$BF,1,'Bilateral Assistance, MAIN DATA'!$AV:$AV,'Commitments per Month'!AS$11)/1000000000</f>
        <v>0</v>
      </c>
      <c r="AT30" s="530">
        <f>SUMIFS('Bilateral Assistance, MAIN DATA'!$L:$L,'Bilateral Assistance, MAIN DATA'!$C:$C,'Commitments per Month'!$B30,'Bilateral Assistance, MAIN DATA'!$BF:$BF,1,'Bilateral Assistance, MAIN DATA'!$AV:$AV,'Commitments per Month'!AT$11)/1000000000</f>
        <v>0</v>
      </c>
      <c r="AU30" s="530">
        <f>SUMIFS('Bilateral Assistance, MAIN DATA'!$L:$L,'Bilateral Assistance, MAIN DATA'!$C:$C,'Commitments per Month'!$B30,'Bilateral Assistance, MAIN DATA'!$BF:$BF,1,'Bilateral Assistance, MAIN DATA'!$AV:$AV,'Commitments per Month'!AU$11)/1000000000</f>
        <v>0</v>
      </c>
      <c r="AV30" s="530">
        <f>SUMIFS('Bilateral Assistance, MAIN DATA'!$L:$L,'Bilateral Assistance, MAIN DATA'!$C:$C,'Commitments per Month'!$B30,'Bilateral Assistance, MAIN DATA'!$BF:$BF,1,'Bilateral Assistance, MAIN DATA'!$AV:$AV,'Commitments per Month'!AV$11)/1000000000</f>
        <v>4.1963377416073241E-4</v>
      </c>
      <c r="AW30" s="530">
        <f>SUMIFS('Bilateral Assistance, MAIN DATA'!$L:$L,'Bilateral Assistance, MAIN DATA'!$C:$C,'Commitments per Month'!$B30,'Bilateral Assistance, MAIN DATA'!$BF:$BF,1,'Bilateral Assistance, MAIN DATA'!$AV:$AV,'Commitments per Month'!AW$11)/1000000000</f>
        <v>0</v>
      </c>
      <c r="AX30" s="530">
        <f>SUMIFS('Bilateral Assistance, MAIN DATA'!$L:$L,'Bilateral Assistance, MAIN DATA'!$C:$C,'Commitments per Month'!$B30,'Bilateral Assistance, MAIN DATA'!$BF:$BF,1,'Bilateral Assistance, MAIN DATA'!$AV:$AV,'Commitments per Month'!AX$11)/1000000000</f>
        <v>0</v>
      </c>
      <c r="AY30" s="530">
        <f>SUMIFS('Bilateral Assistance, MAIN DATA'!$L:$L,'Bilateral Assistance, MAIN DATA'!$C:$C,'Commitments per Month'!$B30,'Bilateral Assistance, MAIN DATA'!$BF:$BF,1,'Bilateral Assistance, MAIN DATA'!$AV:$AV,'Commitments per Month'!AY$11)/1000000000</f>
        <v>2.0298200514138817E-2</v>
      </c>
      <c r="AZ30" s="255">
        <f t="shared" si="0"/>
        <v>9.9714721615909399E-2</v>
      </c>
      <c r="BA30" s="255">
        <f>SUMIFS('Bilateral Assistance, MAIN DATA'!L:L,'Bilateral Assistance, MAIN DATA'!C:C,'Commitments per Month'!B30,'Bilateral Assistance, MAIN DATA'!BF:BF,0)/1000000000</f>
        <v>0</v>
      </c>
    </row>
    <row r="31" spans="1:55" ht="16.5" customHeight="1" x14ac:dyDescent="0.5">
      <c r="A31" s="105"/>
      <c r="B31" s="55" t="s">
        <v>563</v>
      </c>
      <c r="C31" s="264">
        <v>1</v>
      </c>
      <c r="D31" s="253">
        <f>SUMIFS('Bilateral Assistance, MAIN DATA'!L:L,'Bilateral Assistance, MAIN DATA'!C:C,'Commitments per Month'!B31,'Bilateral Assistance, MAIN DATA'!BF:BF,1,'Bilateral Assistance, MAIN DATA'!AV:AV,'Commitments per Month'!$D$11)/1000000000</f>
        <v>0</v>
      </c>
      <c r="E31" s="253">
        <f>SUMIFS('Bilateral Assistance, MAIN DATA'!L:L,'Bilateral Assistance, MAIN DATA'!C:C,'Commitments per Month'!B31,'Bilateral Assistance, MAIN DATA'!BF:BF,1,'Bilateral Assistance, MAIN DATA'!AV:AV,'Commitments per Month'!$E$11)/1000000000</f>
        <v>1.9E-2</v>
      </c>
      <c r="F31" s="253">
        <f>SUMIFS('Bilateral Assistance, MAIN DATA'!L:L,'Bilateral Assistance, MAIN DATA'!C:C,'Commitments per Month'!B31,'Bilateral Assistance, MAIN DATA'!BF:BF,1,'Bilateral Assistance, MAIN DATA'!AV:AV,'Commitments per Month'!$F$11)/1000000000</f>
        <v>3.0339032577486051E-3</v>
      </c>
      <c r="G31" s="253">
        <f>SUMIFS('Bilateral Assistance, MAIN DATA'!L:L,'Bilateral Assistance, MAIN DATA'!C:C,'Commitments per Month'!B31,'Bilateral Assistance, MAIN DATA'!BF:BF,1,'Bilateral Assistance, MAIN DATA'!AV:AV,'Commitments per Month'!$G$11)/1000000000</f>
        <v>0</v>
      </c>
      <c r="H31" s="253">
        <f>SUMIFS('Bilateral Assistance, MAIN DATA'!L:L,'Bilateral Assistance, MAIN DATA'!C:C,'Commitments per Month'!B31,'Bilateral Assistance, MAIN DATA'!BF:BF,1,'Bilateral Assistance, MAIN DATA'!AV:AV,'Commitments per Month'!$H$11)/1000000000</f>
        <v>5.0000000000000001E-4</v>
      </c>
      <c r="I31" s="253">
        <f>SUMIFS('Bilateral Assistance, MAIN DATA'!L:L,'Bilateral Assistance, MAIN DATA'!C:C,'Commitments per Month'!B31,'Bilateral Assistance, MAIN DATA'!BF:BF,1,'Bilateral Assistance, MAIN DATA'!AV:AV,'Commitments per Month'!$I$11)/1000000000</f>
        <v>2.1976151913546253E-3</v>
      </c>
      <c r="J31" s="253">
        <f>SUMIFS('Bilateral Assistance, MAIN DATA'!L:L,'Bilateral Assistance, MAIN DATA'!C:C,'Commitments per Month'!B31,'Bilateral Assistance, MAIN DATA'!BF:BF,1,'Bilateral Assistance, MAIN DATA'!AV:AV,'Commitments per Month'!$J$11)/1000000000</f>
        <v>0</v>
      </c>
      <c r="K31" s="253">
        <f>SUMIFS('Bilateral Assistance, MAIN DATA'!L:L,'Bilateral Assistance, MAIN DATA'!C:C,'Commitments per Month'!B31,'Bilateral Assistance, MAIN DATA'!BF:BF,1,'Bilateral Assistance, MAIN DATA'!AV:AV,'Commitments per Month'!$K$11)/1000000000</f>
        <v>0</v>
      </c>
      <c r="L31" s="255">
        <f>SUMIFS('Bilateral Assistance, MAIN DATA'!L:L,'Bilateral Assistance, MAIN DATA'!C:C,'Commitments per Month'!B31,'Bilateral Assistance, MAIN DATA'!BF:BF,1,'Bilateral Assistance, MAIN DATA'!AV:AV,'Commitments per Month'!$L$11)/1000000000</f>
        <v>3.2000000000000001E-2</v>
      </c>
      <c r="M31" s="256">
        <f>SUMIFS('Bilateral Assistance, MAIN DATA'!L:L,'Bilateral Assistance, MAIN DATA'!C:C,'Commitments per Month'!B31,'Bilateral Assistance, MAIN DATA'!BF:BF,1,'Bilateral Assistance, MAIN DATA'!AV:AV,'Commitments per Month'!$M$11)/1000000000</f>
        <v>0</v>
      </c>
      <c r="N31" s="255">
        <f>SUMIFS('Bilateral Assistance, MAIN DATA'!L:L,'Bilateral Assistance, MAIN DATA'!C:C,'Commitments per Month'!B31,'Bilateral Assistance, MAIN DATA'!BF:BF,1,'Bilateral Assistance, MAIN DATA'!AV:AV,'Commitments per Month'!$N$11)/1000000000</f>
        <v>2.5000000000000001E-2</v>
      </c>
      <c r="O31" s="255">
        <f>SUMIFS('Bilateral Assistance, MAIN DATA'!L:L,'Bilateral Assistance, MAIN DATA'!C:C,'Commitments per Month'!B31,'Bilateral Assistance, MAIN DATA'!BF:BF,1,'Bilateral Assistance, MAIN DATA'!AV:AV,'Commitments per Month'!$O$11)/1000000000</f>
        <v>0</v>
      </c>
      <c r="P31" s="530">
        <f>SUMIFS('Bilateral Assistance, MAIN DATA'!L:L,'Bilateral Assistance, MAIN DATA'!C:C,'Commitments per Month'!B31,'Bilateral Assistance, MAIN DATA'!BF:BF,1,'Bilateral Assistance, MAIN DATA'!AV:AV,'Commitments per Month'!$P$11)/1000000000</f>
        <v>0</v>
      </c>
      <c r="Q31" s="530">
        <f>SUMIFS('Bilateral Assistance, MAIN DATA'!L:L,'Bilateral Assistance, MAIN DATA'!C:C,'Commitments per Month'!B31,'Bilateral Assistance, MAIN DATA'!BF:BF,1,'Bilateral Assistance, MAIN DATA'!AV:AV,'Commitments per Month'!$Q$11)/1000000000</f>
        <v>3.8500000000000001E-3</v>
      </c>
      <c r="R31" s="530">
        <f>SUMIFS('Bilateral Assistance, MAIN DATA'!L:L,'Bilateral Assistance, MAIN DATA'!C:C,'Commitments per Month'!B31,'Bilateral Assistance, MAIN DATA'!BF:BF,1,'Bilateral Assistance, MAIN DATA'!AV:AV,'Commitments per Month'!$R$11)/1000000000</f>
        <v>5.1000000000000004E-3</v>
      </c>
      <c r="S31" s="530">
        <f>SUMIFS('Bilateral Assistance, MAIN DATA'!L:L,'Bilateral Assistance, MAIN DATA'!C:C,'Commitments per Month'!B31,'Bilateral Assistance, MAIN DATA'!BF:BF,1,'Bilateral Assistance, MAIN DATA'!AV:AV,'Commitments per Month'!$S$11)/1000000000</f>
        <v>0</v>
      </c>
      <c r="T31" s="530">
        <f>SUMIFS('Bilateral Assistance, MAIN DATA'!L:L,'Bilateral Assistance, MAIN DATA'!C:C,'Commitments per Month'!B31,'Bilateral Assistance, MAIN DATA'!BF:BF,1,'Bilateral Assistance, MAIN DATA'!AV:AV,'Commitments per Month'!$T$11)/1000000000</f>
        <v>0</v>
      </c>
      <c r="U31" s="530">
        <f>SUMIFS('Bilateral Assistance, MAIN DATA'!L:L,'Bilateral Assistance, MAIN DATA'!C:C,'Commitments per Month'!B31,'Bilateral Assistance, MAIN DATA'!BF:BF,1,'Bilateral Assistance, MAIN DATA'!AV:AV,'Commitments per Month'!$U$11)/1000000000</f>
        <v>0</v>
      </c>
      <c r="V31" s="530">
        <f>SUMIFS('Bilateral Assistance, MAIN DATA'!$L:$L,'Bilateral Assistance, MAIN DATA'!$C:$C,'Commitments per Month'!$B31,'Bilateral Assistance, MAIN DATA'!$BF:$BF,1,'Bilateral Assistance, MAIN DATA'!$AV:$AV,'Commitments per Month'!V$11)/1000000000</f>
        <v>9.1000000000000004E-3</v>
      </c>
      <c r="W31" s="530">
        <f>SUMIFS('Bilateral Assistance, MAIN DATA'!$L:$L,'Bilateral Assistance, MAIN DATA'!$C:$C,'Commitments per Month'!$B31,'Bilateral Assistance, MAIN DATA'!$BF:$BF,1,'Bilateral Assistance, MAIN DATA'!$AV:$AV,'Commitments per Month'!W$11)/1000000000</f>
        <v>0</v>
      </c>
      <c r="X31" s="530">
        <f>SUMIFS('Bilateral Assistance, MAIN DATA'!$L:$L,'Bilateral Assistance, MAIN DATA'!$C:$C,'Commitments per Month'!$B31,'Bilateral Assistance, MAIN DATA'!$BF:$BF,1,'Bilateral Assistance, MAIN DATA'!$AV:$AV,'Commitments per Month'!X$11)/1000000000</f>
        <v>0.02</v>
      </c>
      <c r="Y31" s="530">
        <f>SUMIFS('Bilateral Assistance, MAIN DATA'!$L:$L,'Bilateral Assistance, MAIN DATA'!$C:$C,'Commitments per Month'!$B31,'Bilateral Assistance, MAIN DATA'!$BF:$BF,1,'Bilateral Assistance, MAIN DATA'!$AV:$AV,'Commitments per Month'!Y$11)/1000000000</f>
        <v>5.0000000000000002E-5</v>
      </c>
      <c r="Z31" s="530">
        <f>SUMIFS('Bilateral Assistance, MAIN DATA'!$L:$L,'Bilateral Assistance, MAIN DATA'!$C:$C,'Commitments per Month'!$B31,'Bilateral Assistance, MAIN DATA'!$BF:$BF,1,'Bilateral Assistance, MAIN DATA'!$AV:$AV,'Commitments per Month'!Z$11)/1000000000</f>
        <v>0</v>
      </c>
      <c r="AA31" s="530">
        <f>SUMIFS('Bilateral Assistance, MAIN DATA'!$L:$L,'Bilateral Assistance, MAIN DATA'!$C:$C,'Commitments per Month'!$B31,'Bilateral Assistance, MAIN DATA'!$BF:$BF,1,'Bilateral Assistance, MAIN DATA'!$AV:$AV,'Commitments per Month'!AA$11)/1000000000</f>
        <v>0</v>
      </c>
      <c r="AB31" s="530">
        <f>SUMIFS('Bilateral Assistance, MAIN DATA'!$L:$L,'Bilateral Assistance, MAIN DATA'!$C:$C,'Commitments per Month'!$B31,'Bilateral Assistance, MAIN DATA'!$BF:$BF,1,'Bilateral Assistance, MAIN DATA'!$AV:$AV,'Commitments per Month'!AB$11)/1000000000</f>
        <v>0</v>
      </c>
      <c r="AC31" s="530">
        <f>SUMIFS('Bilateral Assistance, MAIN DATA'!$L:$L,'Bilateral Assistance, MAIN DATA'!$C:$C,'Commitments per Month'!$B31,'Bilateral Assistance, MAIN DATA'!$BF:$BF,1,'Bilateral Assistance, MAIN DATA'!$AV:$AV,'Commitments per Month'!AC$11)/1000000000</f>
        <v>0</v>
      </c>
      <c r="AD31" s="530">
        <f>SUMIFS('Bilateral Assistance, MAIN DATA'!$L:$L,'Bilateral Assistance, MAIN DATA'!$C:$C,'Commitments per Month'!$B31,'Bilateral Assistance, MAIN DATA'!$BF:$BF,1,'Bilateral Assistance, MAIN DATA'!$AV:$AV,'Commitments per Month'!AD$11)/1000000000</f>
        <v>3.5000000000000003E-2</v>
      </c>
      <c r="AE31" s="530">
        <f>SUMIFS('Bilateral Assistance, MAIN DATA'!$L:$L,'Bilateral Assistance, MAIN DATA'!$C:$C,'Commitments per Month'!$B31,'Bilateral Assistance, MAIN DATA'!$BF:$BF,1,'Bilateral Assistance, MAIN DATA'!$AV:$AV,'Commitments per Month'!AE$11)/1000000000</f>
        <v>0</v>
      </c>
      <c r="AF31" s="530">
        <f>SUMIFS('Bilateral Assistance, MAIN DATA'!$L:$L,'Bilateral Assistance, MAIN DATA'!$C:$C,'Commitments per Month'!$B31,'Bilateral Assistance, MAIN DATA'!$BF:$BF,1,'Bilateral Assistance, MAIN DATA'!$AV:$AV,'Commitments per Month'!AF$11)/1000000000</f>
        <v>0</v>
      </c>
      <c r="AG31" s="530">
        <f>SUMIFS('Bilateral Assistance, MAIN DATA'!$L:$L,'Bilateral Assistance, MAIN DATA'!$C:$C,'Commitments per Month'!$B31,'Bilateral Assistance, MAIN DATA'!$BF:$BF,1,'Bilateral Assistance, MAIN DATA'!$AV:$AV,'Commitments per Month'!AG$11)/1000000000</f>
        <v>3.1339469960058619E-3</v>
      </c>
      <c r="AH31" s="530">
        <f>SUMIFS('Bilateral Assistance, MAIN DATA'!$L:$L,'Bilateral Assistance, MAIN DATA'!$C:$C,'Commitments per Month'!$B31,'Bilateral Assistance, MAIN DATA'!$BF:$BF,1,'Bilateral Assistance, MAIN DATA'!$AV:$AV,'Commitments per Month'!AH$11)/1000000000</f>
        <v>0</v>
      </c>
      <c r="AI31" s="530">
        <f>SUMIFS('Bilateral Assistance, MAIN DATA'!$L:$L,'Bilateral Assistance, MAIN DATA'!$C:$C,'Commitments per Month'!$B31,'Bilateral Assistance, MAIN DATA'!$BF:$BF,1,'Bilateral Assistance, MAIN DATA'!$AV:$AV,'Commitments per Month'!AI$11)/1000000000</f>
        <v>9.3659913814453447E-3</v>
      </c>
      <c r="AJ31" s="530">
        <f>SUMIFS('Bilateral Assistance, MAIN DATA'!$L:$L,'Bilateral Assistance, MAIN DATA'!$C:$C,'Commitments per Month'!$B31,'Bilateral Assistance, MAIN DATA'!$BF:$BF,1,'Bilateral Assistance, MAIN DATA'!$AV:$AV,'Commitments per Month'!AJ$11)/1000000000</f>
        <v>3.1115E-2</v>
      </c>
      <c r="AK31" s="530">
        <f>SUMIFS('Bilateral Assistance, MAIN DATA'!$L:$L,'Bilateral Assistance, MAIN DATA'!$C:$C,'Commitments per Month'!$B31,'Bilateral Assistance, MAIN DATA'!$BF:$BF,1,'Bilateral Assistance, MAIN DATA'!$AV:$AV,'Commitments per Month'!AK$11)/1000000000</f>
        <v>0</v>
      </c>
      <c r="AL31" s="530">
        <f>SUMIFS('Bilateral Assistance, MAIN DATA'!$L:$L,'Bilateral Assistance, MAIN DATA'!$C:$C,'Commitments per Month'!$B31,'Bilateral Assistance, MAIN DATA'!$BF:$BF,1,'Bilateral Assistance, MAIN DATA'!$AV:$AV,'Commitments per Month'!AL$11)/1000000000</f>
        <v>0</v>
      </c>
      <c r="AM31" s="530">
        <f>SUMIFS('Bilateral Assistance, MAIN DATA'!$L:$L,'Bilateral Assistance, MAIN DATA'!$C:$C,'Commitments per Month'!$B31,'Bilateral Assistance, MAIN DATA'!$BF:$BF,1,'Bilateral Assistance, MAIN DATA'!$AV:$AV,'Commitments per Month'!AM$11)/1000000000</f>
        <v>0</v>
      </c>
      <c r="AN31" s="530">
        <f>SUMIFS('Bilateral Assistance, MAIN DATA'!$L:$L,'Bilateral Assistance, MAIN DATA'!$C:$C,'Commitments per Month'!$B31,'Bilateral Assistance, MAIN DATA'!$BF:$BF,1,'Bilateral Assistance, MAIN DATA'!$AV:$AV,'Commitments per Month'!AN$11)/1000000000</f>
        <v>0</v>
      </c>
      <c r="AO31" s="530">
        <f>SUMIFS('Bilateral Assistance, MAIN DATA'!$L:$L,'Bilateral Assistance, MAIN DATA'!$C:$C,'Commitments per Month'!$B31,'Bilateral Assistance, MAIN DATA'!$BF:$BF,1,'Bilateral Assistance, MAIN DATA'!$AV:$AV,'Commitments per Month'!AO$11)/1000000000</f>
        <v>0</v>
      </c>
      <c r="AP31" s="530">
        <f>SUMIFS('Bilateral Assistance, MAIN DATA'!$L:$L,'Bilateral Assistance, MAIN DATA'!$C:$C,'Commitments per Month'!$B31,'Bilateral Assistance, MAIN DATA'!$BF:$BF,1,'Bilateral Assistance, MAIN DATA'!$AV:$AV,'Commitments per Month'!AP$11)/1000000000</f>
        <v>0.02</v>
      </c>
      <c r="AQ31" s="530">
        <f>SUMIFS('Bilateral Assistance, MAIN DATA'!$L:$L,'Bilateral Assistance, MAIN DATA'!$C:$C,'Commitments per Month'!$B31,'Bilateral Assistance, MAIN DATA'!$BF:$BF,1,'Bilateral Assistance, MAIN DATA'!$AV:$AV,'Commitments per Month'!AQ$11)/1000000000</f>
        <v>7.0000000000000001E-3</v>
      </c>
      <c r="AR31" s="530">
        <f>SUMIFS('Bilateral Assistance, MAIN DATA'!$L:$L,'Bilateral Assistance, MAIN DATA'!$C:$C,'Commitments per Month'!$B31,'Bilateral Assistance, MAIN DATA'!$BF:$BF,1,'Bilateral Assistance, MAIN DATA'!$AV:$AV,'Commitments per Month'!AR$11)/1000000000</f>
        <v>0</v>
      </c>
      <c r="AS31" s="530">
        <f>SUMIFS('Bilateral Assistance, MAIN DATA'!$L:$L,'Bilateral Assistance, MAIN DATA'!$C:$C,'Commitments per Month'!$B31,'Bilateral Assistance, MAIN DATA'!$BF:$BF,1,'Bilateral Assistance, MAIN DATA'!$AV:$AV,'Commitments per Month'!AS$11)/1000000000</f>
        <v>0</v>
      </c>
      <c r="AT31" s="530">
        <f>SUMIFS('Bilateral Assistance, MAIN DATA'!$L:$L,'Bilateral Assistance, MAIN DATA'!$C:$C,'Commitments per Month'!$B31,'Bilateral Assistance, MAIN DATA'!$BF:$BF,1,'Bilateral Assistance, MAIN DATA'!$AV:$AV,'Commitments per Month'!AT$11)/1000000000</f>
        <v>0</v>
      </c>
      <c r="AU31" s="530">
        <f>SUMIFS('Bilateral Assistance, MAIN DATA'!$L:$L,'Bilateral Assistance, MAIN DATA'!$C:$C,'Commitments per Month'!$B31,'Bilateral Assistance, MAIN DATA'!$BF:$BF,1,'Bilateral Assistance, MAIN DATA'!$AV:$AV,'Commitments per Month'!AU$11)/1000000000</f>
        <v>0</v>
      </c>
      <c r="AV31" s="530">
        <f>SUMIFS('Bilateral Assistance, MAIN DATA'!$L:$L,'Bilateral Assistance, MAIN DATA'!$C:$C,'Commitments per Month'!$B31,'Bilateral Assistance, MAIN DATA'!$BF:$BF,1,'Bilateral Assistance, MAIN DATA'!$AV:$AV,'Commitments per Month'!AV$11)/1000000000</f>
        <v>2.7873787415633464E-3</v>
      </c>
      <c r="AW31" s="530">
        <f>SUMIFS('Bilateral Assistance, MAIN DATA'!$L:$L,'Bilateral Assistance, MAIN DATA'!$C:$C,'Commitments per Month'!$B31,'Bilateral Assistance, MAIN DATA'!$BF:$BF,1,'Bilateral Assistance, MAIN DATA'!$AV:$AV,'Commitments per Month'!AW$11)/1000000000</f>
        <v>0</v>
      </c>
      <c r="AX31" s="530">
        <f>SUMIFS('Bilateral Assistance, MAIN DATA'!$L:$L,'Bilateral Assistance, MAIN DATA'!$C:$C,'Commitments per Month'!$B31,'Bilateral Assistance, MAIN DATA'!$BF:$BF,1,'Bilateral Assistance, MAIN DATA'!$AV:$AV,'Commitments per Month'!AX$11)/1000000000</f>
        <v>0</v>
      </c>
      <c r="AY31" s="530">
        <f>SUMIFS('Bilateral Assistance, MAIN DATA'!$L:$L,'Bilateral Assistance, MAIN DATA'!$C:$C,'Commitments per Month'!$B31,'Bilateral Assistance, MAIN DATA'!$BF:$BF,1,'Bilateral Assistance, MAIN DATA'!$AV:$AV,'Commitments per Month'!AY$11)/1000000000</f>
        <v>0.1265</v>
      </c>
      <c r="AZ31" s="255">
        <f t="shared" si="0"/>
        <v>0.35473383556811777</v>
      </c>
      <c r="BA31" s="255">
        <f>SUMIFS('Bilateral Assistance, MAIN DATA'!L:L,'Bilateral Assistance, MAIN DATA'!C:C,'Commitments per Month'!B31,'Bilateral Assistance, MAIN DATA'!BF:BF,0)/1000000000</f>
        <v>0</v>
      </c>
    </row>
    <row r="32" spans="1:55" ht="16.5" customHeight="1" x14ac:dyDescent="0.5">
      <c r="A32" s="105"/>
      <c r="B32" s="55" t="s">
        <v>573</v>
      </c>
      <c r="C32" s="264">
        <v>1</v>
      </c>
      <c r="D32" s="253">
        <f>SUMIFS('Bilateral Assistance, MAIN DATA'!L:L,'Bilateral Assistance, MAIN DATA'!C:C,'Commitments per Month'!B32,'Bilateral Assistance, MAIN DATA'!BF:BF,1,'Bilateral Assistance, MAIN DATA'!AV:AV,'Commitments per Month'!$D$11)/1000000000</f>
        <v>0</v>
      </c>
      <c r="E32" s="253">
        <f>SUMIFS('Bilateral Assistance, MAIN DATA'!L:L,'Bilateral Assistance, MAIN DATA'!C:C,'Commitments per Month'!B32,'Bilateral Assistance, MAIN DATA'!BF:BF,1,'Bilateral Assistance, MAIN DATA'!AV:AV,'Commitments per Month'!$E$11)/1000000000</f>
        <v>0.26100000000000001</v>
      </c>
      <c r="F32" s="253">
        <f>SUMIFS('Bilateral Assistance, MAIN DATA'!L:L,'Bilateral Assistance, MAIN DATA'!C:C,'Commitments per Month'!B32,'Bilateral Assistance, MAIN DATA'!BF:BF,1,'Bilateral Assistance, MAIN DATA'!AV:AV,'Commitments per Month'!$F$11)/1000000000</f>
        <v>7.6844708328729942E-3</v>
      </c>
      <c r="G32" s="253">
        <f>SUMIFS('Bilateral Assistance, MAIN DATA'!L:L,'Bilateral Assistance, MAIN DATA'!C:C,'Commitments per Month'!B32,'Bilateral Assistance, MAIN DATA'!BF:BF,1,'Bilateral Assistance, MAIN DATA'!AV:AV,'Commitments per Month'!$G$11)/1000000000</f>
        <v>3.2637801864212189E-2</v>
      </c>
      <c r="H32" s="253">
        <f>SUMIFS('Bilateral Assistance, MAIN DATA'!L:L,'Bilateral Assistance, MAIN DATA'!C:C,'Commitments per Month'!B32,'Bilateral Assistance, MAIN DATA'!BF:BF,1,'Bilateral Assistance, MAIN DATA'!AV:AV,'Commitments per Month'!$H$11)/1000000000</f>
        <v>8.460938129224372E-3</v>
      </c>
      <c r="I32" s="253">
        <f>SUMIFS('Bilateral Assistance, MAIN DATA'!L:L,'Bilateral Assistance, MAIN DATA'!C:C,'Commitments per Month'!B32,'Bilateral Assistance, MAIN DATA'!BF:BF,1,'Bilateral Assistance, MAIN DATA'!AV:AV,'Commitments per Month'!$I$11)/1000000000</f>
        <v>0</v>
      </c>
      <c r="J32" s="253">
        <f>SUMIFS('Bilateral Assistance, MAIN DATA'!L:L,'Bilateral Assistance, MAIN DATA'!C:C,'Commitments per Month'!B32,'Bilateral Assistance, MAIN DATA'!BF:BF,1,'Bilateral Assistance, MAIN DATA'!AV:AV,'Commitments per Month'!$J$11)/1000000000</f>
        <v>0</v>
      </c>
      <c r="K32" s="253">
        <f>SUMIFS('Bilateral Assistance, MAIN DATA'!L:L,'Bilateral Assistance, MAIN DATA'!C:C,'Commitments per Month'!B32,'Bilateral Assistance, MAIN DATA'!BF:BF,1,'Bilateral Assistance, MAIN DATA'!AV:AV,'Commitments per Month'!$K$11)/1000000000</f>
        <v>0.2</v>
      </c>
      <c r="L32" s="255">
        <f>SUMIFS('Bilateral Assistance, MAIN DATA'!L:L,'Bilateral Assistance, MAIN DATA'!C:C,'Commitments per Month'!B32,'Bilateral Assistance, MAIN DATA'!BF:BF,1,'Bilateral Assistance, MAIN DATA'!AV:AV,'Commitments per Month'!$L$11)/1000000000</f>
        <v>0</v>
      </c>
      <c r="M32" s="256">
        <f>SUMIFS('Bilateral Assistance, MAIN DATA'!L:L,'Bilateral Assistance, MAIN DATA'!C:C,'Commitments per Month'!B32,'Bilateral Assistance, MAIN DATA'!BF:BF,1,'Bilateral Assistance, MAIN DATA'!AV:AV,'Commitments per Month'!$M$11)/1000000000</f>
        <v>0.16620946759743557</v>
      </c>
      <c r="N32" s="255">
        <f>SUMIFS('Bilateral Assistance, MAIN DATA'!L:L,'Bilateral Assistance, MAIN DATA'!C:C,'Commitments per Month'!B32,'Bilateral Assistance, MAIN DATA'!BF:BF,1,'Bilateral Assistance, MAIN DATA'!AV:AV,'Commitments per Month'!$N$11)/1000000000</f>
        <v>0</v>
      </c>
      <c r="O32" s="255">
        <f>SUMIFS('Bilateral Assistance, MAIN DATA'!L:L,'Bilateral Assistance, MAIN DATA'!C:C,'Commitments per Month'!B32,'Bilateral Assistance, MAIN DATA'!BF:BF,1,'Bilateral Assistance, MAIN DATA'!AV:AV,'Commitments per Month'!$O$11)/1000000000</f>
        <v>0.01</v>
      </c>
      <c r="P32" s="530">
        <f>SUMIFS('Bilateral Assistance, MAIN DATA'!L:L,'Bilateral Assistance, MAIN DATA'!C:C,'Commitments per Month'!B32,'Bilateral Assistance, MAIN DATA'!BF:BF,1,'Bilateral Assistance, MAIN DATA'!AV:AV,'Commitments per Month'!$P$11)/1000000000</f>
        <v>0.31736465781409601</v>
      </c>
      <c r="Q32" s="530">
        <f>SUMIFS('Bilateral Assistance, MAIN DATA'!L:L,'Bilateral Assistance, MAIN DATA'!C:C,'Commitments per Month'!B32,'Bilateral Assistance, MAIN DATA'!BF:BF,1,'Bilateral Assistance, MAIN DATA'!AV:AV,'Commitments per Month'!$Q$11)/1000000000</f>
        <v>0</v>
      </c>
      <c r="R32" s="530">
        <f>SUMIFS('Bilateral Assistance, MAIN DATA'!L:L,'Bilateral Assistance, MAIN DATA'!C:C,'Commitments per Month'!B32,'Bilateral Assistance, MAIN DATA'!BF:BF,1,'Bilateral Assistance, MAIN DATA'!AV:AV,'Commitments per Month'!$R$11)/1000000000</f>
        <v>0</v>
      </c>
      <c r="S32" s="530">
        <f>SUMIFS('Bilateral Assistance, MAIN DATA'!L:L,'Bilateral Assistance, MAIN DATA'!C:C,'Commitments per Month'!B32,'Bilateral Assistance, MAIN DATA'!BF:BF,1,'Bilateral Assistance, MAIN DATA'!AV:AV,'Commitments per Month'!$S$11)/1000000000</f>
        <v>0.31811162047543118</v>
      </c>
      <c r="T32" s="530">
        <f>SUMIFS('Bilateral Assistance, MAIN DATA'!L:L,'Bilateral Assistance, MAIN DATA'!C:C,'Commitments per Month'!B32,'Bilateral Assistance, MAIN DATA'!BF:BF,1,'Bilateral Assistance, MAIN DATA'!AV:AV,'Commitments per Month'!$T$11)/1000000000</f>
        <v>0.37297100861719618</v>
      </c>
      <c r="U32" s="530">
        <f>SUMIFS('Bilateral Assistance, MAIN DATA'!L:L,'Bilateral Assistance, MAIN DATA'!C:C,'Commitments per Month'!B32,'Bilateral Assistance, MAIN DATA'!BF:BF,1,'Bilateral Assistance, MAIN DATA'!AV:AV,'Commitments per Month'!$U$11)/1000000000</f>
        <v>0</v>
      </c>
      <c r="V32" s="530">
        <f>SUMIFS('Bilateral Assistance, MAIN DATA'!$L:$L,'Bilateral Assistance, MAIN DATA'!$C:$C,'Commitments per Month'!$B32,'Bilateral Assistance, MAIN DATA'!$BF:$BF,1,'Bilateral Assistance, MAIN DATA'!$AV:$AV,'Commitments per Month'!V$11)/1000000000</f>
        <v>0</v>
      </c>
      <c r="W32" s="530">
        <f>SUMIFS('Bilateral Assistance, MAIN DATA'!$L:$L,'Bilateral Assistance, MAIN DATA'!$C:$C,'Commitments per Month'!$B32,'Bilateral Assistance, MAIN DATA'!$BF:$BF,1,'Bilateral Assistance, MAIN DATA'!$AV:$AV,'Commitments per Month'!W$11)/1000000000</f>
        <v>0</v>
      </c>
      <c r="X32" s="530">
        <f>SUMIFS('Bilateral Assistance, MAIN DATA'!$L:$L,'Bilateral Assistance, MAIN DATA'!$C:$C,'Commitments per Month'!$B32,'Bilateral Assistance, MAIN DATA'!$BF:$BF,1,'Bilateral Assistance, MAIN DATA'!$AV:$AV,'Commitments per Month'!X$11)/1000000000</f>
        <v>0</v>
      </c>
      <c r="Y32" s="530">
        <f>SUMIFS('Bilateral Assistance, MAIN DATA'!$L:$L,'Bilateral Assistance, MAIN DATA'!$C:$C,'Commitments per Month'!$B32,'Bilateral Assistance, MAIN DATA'!$BF:$BF,1,'Bilateral Assistance, MAIN DATA'!$AV:$AV,'Commitments per Month'!Y$11)/1000000000</f>
        <v>0</v>
      </c>
      <c r="Z32" s="530">
        <f>SUMIFS('Bilateral Assistance, MAIN DATA'!$L:$L,'Bilateral Assistance, MAIN DATA'!$C:$C,'Commitments per Month'!$B32,'Bilateral Assistance, MAIN DATA'!$BF:$BF,1,'Bilateral Assistance, MAIN DATA'!$AV:$AV,'Commitments per Month'!Z$11)/1000000000</f>
        <v>0</v>
      </c>
      <c r="AA32" s="530">
        <f>SUMIFS('Bilateral Assistance, MAIN DATA'!$L:$L,'Bilateral Assistance, MAIN DATA'!$C:$C,'Commitments per Month'!$B32,'Bilateral Assistance, MAIN DATA'!$BF:$BF,1,'Bilateral Assistance, MAIN DATA'!$AV:$AV,'Commitments per Month'!AA$11)/1000000000</f>
        <v>0</v>
      </c>
      <c r="AB32" s="530">
        <f>SUMIFS('Bilateral Assistance, MAIN DATA'!$L:$L,'Bilateral Assistance, MAIN DATA'!$C:$C,'Commitments per Month'!$B32,'Bilateral Assistance, MAIN DATA'!$BF:$BF,1,'Bilateral Assistance, MAIN DATA'!$AV:$AV,'Commitments per Month'!AB$11)/1000000000</f>
        <v>0</v>
      </c>
      <c r="AC32" s="530">
        <f>SUMIFS('Bilateral Assistance, MAIN DATA'!$L:$L,'Bilateral Assistance, MAIN DATA'!$C:$C,'Commitments per Month'!$B32,'Bilateral Assistance, MAIN DATA'!$BF:$BF,1,'Bilateral Assistance, MAIN DATA'!$AV:$AV,'Commitments per Month'!AC$11)/1000000000</f>
        <v>0.10050000000000001</v>
      </c>
      <c r="AD32" s="530">
        <f>SUMIFS('Bilateral Assistance, MAIN DATA'!$L:$L,'Bilateral Assistance, MAIN DATA'!$C:$C,'Commitments per Month'!$B32,'Bilateral Assistance, MAIN DATA'!$BF:$BF,1,'Bilateral Assistance, MAIN DATA'!$AV:$AV,'Commitments per Month'!AD$11)/1000000000</f>
        <v>0</v>
      </c>
      <c r="AE32" s="530">
        <f>SUMIFS('Bilateral Assistance, MAIN DATA'!$L:$L,'Bilateral Assistance, MAIN DATA'!$C:$C,'Commitments per Month'!$B32,'Bilateral Assistance, MAIN DATA'!$BF:$BF,1,'Bilateral Assistance, MAIN DATA'!$AV:$AV,'Commitments per Month'!AE$11)/1000000000</f>
        <v>0</v>
      </c>
      <c r="AF32" s="530">
        <f>SUMIFS('Bilateral Assistance, MAIN DATA'!$L:$L,'Bilateral Assistance, MAIN DATA'!$C:$C,'Commitments per Month'!$B32,'Bilateral Assistance, MAIN DATA'!$BF:$BF,1,'Bilateral Assistance, MAIN DATA'!$AV:$AV,'Commitments per Month'!AF$11)/1000000000</f>
        <v>0</v>
      </c>
      <c r="AG32" s="530">
        <f>SUMIFS('Bilateral Assistance, MAIN DATA'!$L:$L,'Bilateral Assistance, MAIN DATA'!$C:$C,'Commitments per Month'!$B32,'Bilateral Assistance, MAIN DATA'!$BF:$BF,1,'Bilateral Assistance, MAIN DATA'!$AV:$AV,'Commitments per Month'!AG$11)/1000000000</f>
        <v>0.45765963379496233</v>
      </c>
      <c r="AH32" s="530">
        <f>SUMIFS('Bilateral Assistance, MAIN DATA'!$L:$L,'Bilateral Assistance, MAIN DATA'!$C:$C,'Commitments per Month'!$B32,'Bilateral Assistance, MAIN DATA'!$BF:$BF,1,'Bilateral Assistance, MAIN DATA'!$AV:$AV,'Commitments per Month'!AH$11)/1000000000</f>
        <v>0</v>
      </c>
      <c r="AI32" s="530">
        <f>SUMIFS('Bilateral Assistance, MAIN DATA'!$L:$L,'Bilateral Assistance, MAIN DATA'!$C:$C,'Commitments per Month'!$B32,'Bilateral Assistance, MAIN DATA'!$BF:$BF,1,'Bilateral Assistance, MAIN DATA'!$AV:$AV,'Commitments per Month'!AI$11)/1000000000</f>
        <v>0</v>
      </c>
      <c r="AJ32" s="530">
        <f>SUMIFS('Bilateral Assistance, MAIN DATA'!$L:$L,'Bilateral Assistance, MAIN DATA'!$C:$C,'Commitments per Month'!$B32,'Bilateral Assistance, MAIN DATA'!$BF:$BF,1,'Bilateral Assistance, MAIN DATA'!$AV:$AV,'Commitments per Month'!AJ$11)/1000000000</f>
        <v>0</v>
      </c>
      <c r="AK32" s="530">
        <f>SUMIFS('Bilateral Assistance, MAIN DATA'!$L:$L,'Bilateral Assistance, MAIN DATA'!$C:$C,'Commitments per Month'!$B32,'Bilateral Assistance, MAIN DATA'!$BF:$BF,1,'Bilateral Assistance, MAIN DATA'!$AV:$AV,'Commitments per Month'!AK$11)/1000000000</f>
        <v>0</v>
      </c>
      <c r="AL32" s="530">
        <f>SUMIFS('Bilateral Assistance, MAIN DATA'!$L:$L,'Bilateral Assistance, MAIN DATA'!$C:$C,'Commitments per Month'!$B32,'Bilateral Assistance, MAIN DATA'!$BF:$BF,1,'Bilateral Assistance, MAIN DATA'!$AV:$AV,'Commitments per Month'!AL$11)/1000000000</f>
        <v>0</v>
      </c>
      <c r="AM32" s="530">
        <f>SUMIFS('Bilateral Assistance, MAIN DATA'!$L:$L,'Bilateral Assistance, MAIN DATA'!$C:$C,'Commitments per Month'!$B32,'Bilateral Assistance, MAIN DATA'!$BF:$BF,1,'Bilateral Assistance, MAIN DATA'!$AV:$AV,'Commitments per Month'!AM$11)/1000000000</f>
        <v>1.2999999999999999E-2</v>
      </c>
      <c r="AN32" s="530">
        <f>SUMIFS('Bilateral Assistance, MAIN DATA'!$L:$L,'Bilateral Assistance, MAIN DATA'!$C:$C,'Commitments per Month'!$B32,'Bilateral Assistance, MAIN DATA'!$BF:$BF,1,'Bilateral Assistance, MAIN DATA'!$AV:$AV,'Commitments per Month'!AN$11)/1000000000</f>
        <v>0</v>
      </c>
      <c r="AO32" s="530">
        <f>SUMIFS('Bilateral Assistance, MAIN DATA'!$L:$L,'Bilateral Assistance, MAIN DATA'!$C:$C,'Commitments per Month'!$B32,'Bilateral Assistance, MAIN DATA'!$BF:$BF,1,'Bilateral Assistance, MAIN DATA'!$AV:$AV,'Commitments per Month'!AO$11)/1000000000</f>
        <v>2E-3</v>
      </c>
      <c r="AP32" s="530">
        <f>SUMIFS('Bilateral Assistance, MAIN DATA'!$L:$L,'Bilateral Assistance, MAIN DATA'!$C:$C,'Commitments per Month'!$B32,'Bilateral Assistance, MAIN DATA'!$BF:$BF,1,'Bilateral Assistance, MAIN DATA'!$AV:$AV,'Commitments per Month'!AP$11)/1000000000</f>
        <v>2.1000000000000001E-2</v>
      </c>
      <c r="AQ32" s="530">
        <f>SUMIFS('Bilateral Assistance, MAIN DATA'!$L:$L,'Bilateral Assistance, MAIN DATA'!$C:$C,'Commitments per Month'!$B32,'Bilateral Assistance, MAIN DATA'!$BF:$BF,1,'Bilateral Assistance, MAIN DATA'!$AV:$AV,'Commitments per Month'!AQ$11)/1000000000</f>
        <v>0</v>
      </c>
      <c r="AR32" s="530">
        <f>SUMIFS('Bilateral Assistance, MAIN DATA'!$L:$L,'Bilateral Assistance, MAIN DATA'!$C:$C,'Commitments per Month'!$B32,'Bilateral Assistance, MAIN DATA'!$BF:$BF,1,'Bilateral Assistance, MAIN DATA'!$AV:$AV,'Commitments per Month'!AR$11)/1000000000</f>
        <v>0.3231898324178028</v>
      </c>
      <c r="AS32" s="530">
        <f>SUMIFS('Bilateral Assistance, MAIN DATA'!$L:$L,'Bilateral Assistance, MAIN DATA'!$C:$C,'Commitments per Month'!$B32,'Bilateral Assistance, MAIN DATA'!$BF:$BF,1,'Bilateral Assistance, MAIN DATA'!$AV:$AV,'Commitments per Month'!AS$11)/1000000000</f>
        <v>1.5E-3</v>
      </c>
      <c r="AT32" s="530">
        <f>SUMIFS('Bilateral Assistance, MAIN DATA'!$L:$L,'Bilateral Assistance, MAIN DATA'!$C:$C,'Commitments per Month'!$B32,'Bilateral Assistance, MAIN DATA'!$BF:$BF,1,'Bilateral Assistance, MAIN DATA'!$AV:$AV,'Commitments per Month'!AT$11)/1000000000</f>
        <v>3.95E-2</v>
      </c>
      <c r="AU32" s="530">
        <f>SUMIFS('Bilateral Assistance, MAIN DATA'!$L:$L,'Bilateral Assistance, MAIN DATA'!$C:$C,'Commitments per Month'!$B32,'Bilateral Assistance, MAIN DATA'!$BF:$BF,1,'Bilateral Assistance, MAIN DATA'!$AV:$AV,'Commitments per Month'!AU$11)/1000000000</f>
        <v>0</v>
      </c>
      <c r="AV32" s="530">
        <f>SUMIFS('Bilateral Assistance, MAIN DATA'!$L:$L,'Bilateral Assistance, MAIN DATA'!$C:$C,'Commitments per Month'!$B32,'Bilateral Assistance, MAIN DATA'!$BF:$BF,1,'Bilateral Assistance, MAIN DATA'!$AV:$AV,'Commitments per Month'!AV$11)/1000000000</f>
        <v>0</v>
      </c>
      <c r="AW32" s="530">
        <f>SUMIFS('Bilateral Assistance, MAIN DATA'!$L:$L,'Bilateral Assistance, MAIN DATA'!$C:$C,'Commitments per Month'!$B32,'Bilateral Assistance, MAIN DATA'!$BF:$BF,1,'Bilateral Assistance, MAIN DATA'!$AV:$AV,'Commitments per Month'!AW$11)/1000000000</f>
        <v>0</v>
      </c>
      <c r="AX32" s="530">
        <f>SUMIFS('Bilateral Assistance, MAIN DATA'!$L:$L,'Bilateral Assistance, MAIN DATA'!$C:$C,'Commitments per Month'!$B32,'Bilateral Assistance, MAIN DATA'!$BF:$BF,1,'Bilateral Assistance, MAIN DATA'!$AV:$AV,'Commitments per Month'!AX$11)/1000000000</f>
        <v>0</v>
      </c>
      <c r="AY32" s="530">
        <f>SUMIFS('Bilateral Assistance, MAIN DATA'!$L:$L,'Bilateral Assistance, MAIN DATA'!$C:$C,'Commitments per Month'!$B32,'Bilateral Assistance, MAIN DATA'!$BF:$BF,1,'Bilateral Assistance, MAIN DATA'!$AV:$AV,'Commitments per Month'!AY$11)/1000000000</f>
        <v>0.1</v>
      </c>
      <c r="AZ32" s="255">
        <f t="shared" si="0"/>
        <v>2.7527894315432335</v>
      </c>
      <c r="BA32" s="255">
        <f>SUMIFS('Bilateral Assistance, MAIN DATA'!L:L,'Bilateral Assistance, MAIN DATA'!C:C,'Commitments per Month'!B32,'Bilateral Assistance, MAIN DATA'!BF:BF,0)/1000000000</f>
        <v>3.0000000000000001E-3</v>
      </c>
    </row>
    <row r="33" spans="1:53" ht="16.5" customHeight="1" x14ac:dyDescent="0.5">
      <c r="A33" s="105"/>
      <c r="B33" s="55" t="s">
        <v>634</v>
      </c>
      <c r="C33" s="264">
        <v>0</v>
      </c>
      <c r="D33" s="253">
        <f>SUMIFS('Bilateral Assistance, MAIN DATA'!L:L,'Bilateral Assistance, MAIN DATA'!C:C,'Commitments per Month'!B33,'Bilateral Assistance, MAIN DATA'!BF:BF,1,'Bilateral Assistance, MAIN DATA'!AV:AV,'Commitments per Month'!$D$11)/1000000000</f>
        <v>0</v>
      </c>
      <c r="E33" s="253">
        <f>SUMIFS('Bilateral Assistance, MAIN DATA'!L:L,'Bilateral Assistance, MAIN DATA'!C:C,'Commitments per Month'!B33,'Bilateral Assistance, MAIN DATA'!BF:BF,1,'Bilateral Assistance, MAIN DATA'!AV:AV,'Commitments per Month'!$E$11)/1000000000</f>
        <v>5.2284008852132351E-2</v>
      </c>
      <c r="F33" s="253">
        <f>SUMIFS('Bilateral Assistance, MAIN DATA'!L:L,'Bilateral Assistance, MAIN DATA'!C:C,'Commitments per Month'!B33,'Bilateral Assistance, MAIN DATA'!BF:BF,1,'Bilateral Assistance, MAIN DATA'!AV:AV,'Commitments per Month'!$F$11)/1000000000</f>
        <v>0.13964117173566501</v>
      </c>
      <c r="G33" s="253">
        <f>SUMIFS('Bilateral Assistance, MAIN DATA'!L:L,'Bilateral Assistance, MAIN DATA'!C:C,'Commitments per Month'!B33,'Bilateral Assistance, MAIN DATA'!BF:BF,1,'Bilateral Assistance, MAIN DATA'!AV:AV,'Commitments per Month'!$G$11)/1000000000</f>
        <v>0.19114985697328224</v>
      </c>
      <c r="H33" s="253">
        <f>SUMIFS('Bilateral Assistance, MAIN DATA'!L:L,'Bilateral Assistance, MAIN DATA'!C:C,'Commitments per Month'!B33,'Bilateral Assistance, MAIN DATA'!BF:BF,1,'Bilateral Assistance, MAIN DATA'!AV:AV,'Commitments per Month'!$H$11)/1000000000</f>
        <v>0.2851633029257456</v>
      </c>
      <c r="I33" s="253">
        <f>SUMIFS('Bilateral Assistance, MAIN DATA'!L:L,'Bilateral Assistance, MAIN DATA'!C:C,'Commitments per Month'!B33,'Bilateral Assistance, MAIN DATA'!BF:BF,1,'Bilateral Assistance, MAIN DATA'!AV:AV,'Commitments per Month'!$I$11)/1000000000</f>
        <v>0</v>
      </c>
      <c r="J33" s="253">
        <f>SUMIFS('Bilateral Assistance, MAIN DATA'!L:L,'Bilateral Assistance, MAIN DATA'!C:C,'Commitments per Month'!B33,'Bilateral Assistance, MAIN DATA'!BF:BF,1,'Bilateral Assistance, MAIN DATA'!AV:AV,'Commitments per Month'!$J$11)/1000000000</f>
        <v>0</v>
      </c>
      <c r="K33" s="253">
        <f>SUMIFS('Bilateral Assistance, MAIN DATA'!L:L,'Bilateral Assistance, MAIN DATA'!C:C,'Commitments per Month'!B33,'Bilateral Assistance, MAIN DATA'!BF:BF,1,'Bilateral Assistance, MAIN DATA'!AV:AV,'Commitments per Month'!$K$11)/1000000000</f>
        <v>0</v>
      </c>
      <c r="L33" s="255">
        <f>SUMIFS('Bilateral Assistance, MAIN DATA'!L:L,'Bilateral Assistance, MAIN DATA'!C:C,'Commitments per Month'!B33,'Bilateral Assistance, MAIN DATA'!BF:BF,1,'Bilateral Assistance, MAIN DATA'!AV:AV,'Commitments per Month'!$L$11)/1000000000</f>
        <v>0</v>
      </c>
      <c r="M33" s="256">
        <f>SUMIFS('Bilateral Assistance, MAIN DATA'!L:L,'Bilateral Assistance, MAIN DATA'!C:C,'Commitments per Month'!B33,'Bilateral Assistance, MAIN DATA'!BF:BF,1,'Bilateral Assistance, MAIN DATA'!AV:AV,'Commitments per Month'!$M$11)/1000000000</f>
        <v>0</v>
      </c>
      <c r="N33" s="255">
        <f>SUMIFS('Bilateral Assistance, MAIN DATA'!L:L,'Bilateral Assistance, MAIN DATA'!C:C,'Commitments per Month'!B33,'Bilateral Assistance, MAIN DATA'!BF:BF,1,'Bilateral Assistance, MAIN DATA'!AV:AV,'Commitments per Month'!$N$11)/1000000000</f>
        <v>2.5192934927905611E-3</v>
      </c>
      <c r="O33" s="255">
        <f>SUMIFS('Bilateral Assistance, MAIN DATA'!L:L,'Bilateral Assistance, MAIN DATA'!C:C,'Commitments per Month'!B33,'Bilateral Assistance, MAIN DATA'!BF:BF,1,'Bilateral Assistance, MAIN DATA'!AV:AV,'Commitments per Month'!$O$11)/1000000000</f>
        <v>0.46782442245857031</v>
      </c>
      <c r="P33" s="530">
        <f>SUMIFS('Bilateral Assistance, MAIN DATA'!L:L,'Bilateral Assistance, MAIN DATA'!C:C,'Commitments per Month'!B33,'Bilateral Assistance, MAIN DATA'!BF:BF,1,'Bilateral Assistance, MAIN DATA'!AV:AV,'Commitments per Month'!$P$11)/1000000000</f>
        <v>9.0153753809150292E-2</v>
      </c>
      <c r="Q33" s="530">
        <f>SUMIFS('Bilateral Assistance, MAIN DATA'!L:L,'Bilateral Assistance, MAIN DATA'!C:C,'Commitments per Month'!B33,'Bilateral Assistance, MAIN DATA'!BF:BF,1,'Bilateral Assistance, MAIN DATA'!AV:AV,'Commitments per Month'!$Q$11)/1000000000</f>
        <v>5.1549215592948272</v>
      </c>
      <c r="R33" s="530">
        <f>SUMIFS('Bilateral Assistance, MAIN DATA'!L:L,'Bilateral Assistance, MAIN DATA'!C:C,'Commitments per Month'!B33,'Bilateral Assistance, MAIN DATA'!BF:BF,1,'Bilateral Assistance, MAIN DATA'!AV:AV,'Commitments per Month'!$R$11)/1000000000</f>
        <v>0.62404740831182715</v>
      </c>
      <c r="S33" s="530">
        <f>SUMIFS('Bilateral Assistance, MAIN DATA'!L:L,'Bilateral Assistance, MAIN DATA'!C:C,'Commitments per Month'!B33,'Bilateral Assistance, MAIN DATA'!BF:BF,1,'Bilateral Assistance, MAIN DATA'!AV:AV,'Commitments per Month'!$S$11)/1000000000</f>
        <v>0</v>
      </c>
      <c r="T33" s="530">
        <f>SUMIFS('Bilateral Assistance, MAIN DATA'!L:L,'Bilateral Assistance, MAIN DATA'!C:C,'Commitments per Month'!B33,'Bilateral Assistance, MAIN DATA'!BF:BF,1,'Bilateral Assistance, MAIN DATA'!AV:AV,'Commitments per Month'!$T$11)/1000000000</f>
        <v>0</v>
      </c>
      <c r="U33" s="530">
        <f>SUMIFS('Bilateral Assistance, MAIN DATA'!L:L,'Bilateral Assistance, MAIN DATA'!C:C,'Commitments per Month'!B33,'Bilateral Assistance, MAIN DATA'!BF:BF,1,'Bilateral Assistance, MAIN DATA'!AV:AV,'Commitments per Month'!$U$11)/1000000000</f>
        <v>4.6126041505050799E-3</v>
      </c>
      <c r="V33" s="530">
        <f>SUMIFS('Bilateral Assistance, MAIN DATA'!$L:$L,'Bilateral Assistance, MAIN DATA'!$C:$C,'Commitments per Month'!$B33,'Bilateral Assistance, MAIN DATA'!$BF:$BF,1,'Bilateral Assistance, MAIN DATA'!$AV:$AV,'Commitments per Month'!V$11)/1000000000</f>
        <v>0</v>
      </c>
      <c r="W33" s="530">
        <f>SUMIFS('Bilateral Assistance, MAIN DATA'!$L:$L,'Bilateral Assistance, MAIN DATA'!$C:$C,'Commitments per Month'!$B33,'Bilateral Assistance, MAIN DATA'!$BF:$BF,1,'Bilateral Assistance, MAIN DATA'!$AV:$AV,'Commitments per Month'!W$11)/1000000000</f>
        <v>0</v>
      </c>
      <c r="X33" s="530">
        <f>SUMIFS('Bilateral Assistance, MAIN DATA'!$L:$L,'Bilateral Assistance, MAIN DATA'!$C:$C,'Commitments per Month'!$B33,'Bilateral Assistance, MAIN DATA'!$BF:$BF,1,'Bilateral Assistance, MAIN DATA'!$AV:$AV,'Commitments per Month'!X$11)/1000000000</f>
        <v>0</v>
      </c>
      <c r="Y33" s="530">
        <f>SUMIFS('Bilateral Assistance, MAIN DATA'!$L:$L,'Bilateral Assistance, MAIN DATA'!$C:$C,'Commitments per Month'!$B33,'Bilateral Assistance, MAIN DATA'!$BF:$BF,1,'Bilateral Assistance, MAIN DATA'!$AV:$AV,'Commitments per Month'!Y$11)/1000000000</f>
        <v>0</v>
      </c>
      <c r="Z33" s="530">
        <f>SUMIFS('Bilateral Assistance, MAIN DATA'!$L:$L,'Bilateral Assistance, MAIN DATA'!$C:$C,'Commitments per Month'!$B33,'Bilateral Assistance, MAIN DATA'!$BF:$BF,1,'Bilateral Assistance, MAIN DATA'!$AV:$AV,'Commitments per Month'!Z$11)/1000000000</f>
        <v>0</v>
      </c>
      <c r="AA33" s="530">
        <f>SUMIFS('Bilateral Assistance, MAIN DATA'!$L:$L,'Bilateral Assistance, MAIN DATA'!$C:$C,'Commitments per Month'!$B33,'Bilateral Assistance, MAIN DATA'!$BF:$BF,1,'Bilateral Assistance, MAIN DATA'!$AV:$AV,'Commitments per Month'!AA$11)/1000000000</f>
        <v>4.1272844881684509</v>
      </c>
      <c r="AB33" s="530">
        <f>SUMIFS('Bilateral Assistance, MAIN DATA'!$L:$L,'Bilateral Assistance, MAIN DATA'!$C:$C,'Commitments per Month'!$B33,'Bilateral Assistance, MAIN DATA'!$BF:$BF,1,'Bilateral Assistance, MAIN DATA'!$AV:$AV,'Commitments per Month'!AB$11)/1000000000</f>
        <v>0.4649185329682009</v>
      </c>
      <c r="AC33" s="530">
        <f>SUMIFS('Bilateral Assistance, MAIN DATA'!$L:$L,'Bilateral Assistance, MAIN DATA'!$C:$C,'Commitments per Month'!$B33,'Bilateral Assistance, MAIN DATA'!$BF:$BF,1,'Bilateral Assistance, MAIN DATA'!$AV:$AV,'Commitments per Month'!AC$11)/1000000000</f>
        <v>9.7907297900216017E-2</v>
      </c>
      <c r="AD33" s="530">
        <f>SUMIFS('Bilateral Assistance, MAIN DATA'!$L:$L,'Bilateral Assistance, MAIN DATA'!$C:$C,'Commitments per Month'!$B33,'Bilateral Assistance, MAIN DATA'!$BF:$BF,1,'Bilateral Assistance, MAIN DATA'!$AV:$AV,'Commitments per Month'!AD$11)/1000000000</f>
        <v>6.6150491502020639E-2</v>
      </c>
      <c r="AE33" s="530">
        <f>SUMIFS('Bilateral Assistance, MAIN DATA'!$L:$L,'Bilateral Assistance, MAIN DATA'!$C:$C,'Commitments per Month'!$B33,'Bilateral Assistance, MAIN DATA'!$BF:$BF,1,'Bilateral Assistance, MAIN DATA'!$AV:$AV,'Commitments per Month'!AE$11)/1000000000</f>
        <v>0</v>
      </c>
      <c r="AF33" s="530">
        <f>SUMIFS('Bilateral Assistance, MAIN DATA'!$L:$L,'Bilateral Assistance, MAIN DATA'!$C:$C,'Commitments per Month'!$B33,'Bilateral Assistance, MAIN DATA'!$BF:$BF,1,'Bilateral Assistance, MAIN DATA'!$AV:$AV,'Commitments per Month'!AF$11)/1000000000</f>
        <v>0</v>
      </c>
      <c r="AG33" s="530">
        <f>SUMIFS('Bilateral Assistance, MAIN DATA'!$L:$L,'Bilateral Assistance, MAIN DATA'!$C:$C,'Commitments per Month'!$B33,'Bilateral Assistance, MAIN DATA'!$BF:$BF,1,'Bilateral Assistance, MAIN DATA'!$AV:$AV,'Commitments per Month'!AG$11)/1000000000</f>
        <v>0</v>
      </c>
      <c r="AH33" s="530">
        <f>SUMIFS('Bilateral Assistance, MAIN DATA'!$L:$L,'Bilateral Assistance, MAIN DATA'!$C:$C,'Commitments per Month'!$B33,'Bilateral Assistance, MAIN DATA'!$BF:$BF,1,'Bilateral Assistance, MAIN DATA'!$AV:$AV,'Commitments per Month'!AH$11)/1000000000</f>
        <v>0</v>
      </c>
      <c r="AI33" s="530">
        <f>SUMIFS('Bilateral Assistance, MAIN DATA'!$L:$L,'Bilateral Assistance, MAIN DATA'!$C:$C,'Commitments per Month'!$B33,'Bilateral Assistance, MAIN DATA'!$BF:$BF,1,'Bilateral Assistance, MAIN DATA'!$AV:$AV,'Commitments per Month'!AI$11)/1000000000</f>
        <v>8.4442964309300588E-4</v>
      </c>
      <c r="AJ33" s="530">
        <f>SUMIFS('Bilateral Assistance, MAIN DATA'!$L:$L,'Bilateral Assistance, MAIN DATA'!$C:$C,'Commitments per Month'!$B33,'Bilateral Assistance, MAIN DATA'!$BF:$BF,1,'Bilateral Assistance, MAIN DATA'!$AV:$AV,'Commitments per Month'!AJ$11)/1000000000</f>
        <v>0</v>
      </c>
      <c r="AK33" s="530">
        <f>SUMIFS('Bilateral Assistance, MAIN DATA'!$L:$L,'Bilateral Assistance, MAIN DATA'!$C:$C,'Commitments per Month'!$B33,'Bilateral Assistance, MAIN DATA'!$BF:$BF,1,'Bilateral Assistance, MAIN DATA'!$AV:$AV,'Commitments per Month'!AK$11)/1000000000</f>
        <v>2.8927662740189191</v>
      </c>
      <c r="AL33" s="530">
        <f>SUMIFS('Bilateral Assistance, MAIN DATA'!$L:$L,'Bilateral Assistance, MAIN DATA'!$C:$C,'Commitments per Month'!$B33,'Bilateral Assistance, MAIN DATA'!$BF:$BF,1,'Bilateral Assistance, MAIN DATA'!$AV:$AV,'Commitments per Month'!AL$11)/1000000000</f>
        <v>9.4072112994046577E-3</v>
      </c>
      <c r="AM33" s="530">
        <f>SUMIFS('Bilateral Assistance, MAIN DATA'!$L:$L,'Bilateral Assistance, MAIN DATA'!$C:$C,'Commitments per Month'!$B33,'Bilateral Assistance, MAIN DATA'!$BF:$BF,1,'Bilateral Assistance, MAIN DATA'!$AV:$AV,'Commitments per Month'!AM$11)/1000000000</f>
        <v>0</v>
      </c>
      <c r="AN33" s="530">
        <f>SUMIFS('Bilateral Assistance, MAIN DATA'!$L:$L,'Bilateral Assistance, MAIN DATA'!$C:$C,'Commitments per Month'!$B33,'Bilateral Assistance, MAIN DATA'!$BF:$BF,1,'Bilateral Assistance, MAIN DATA'!$AV:$AV,'Commitments per Month'!AN$11)/1000000000</f>
        <v>0</v>
      </c>
      <c r="AO33" s="530">
        <f>SUMIFS('Bilateral Assistance, MAIN DATA'!$L:$L,'Bilateral Assistance, MAIN DATA'!$C:$C,'Commitments per Month'!$B33,'Bilateral Assistance, MAIN DATA'!$BF:$BF,1,'Bilateral Assistance, MAIN DATA'!$AV:$AV,'Commitments per Month'!AO$11)/1000000000</f>
        <v>5.566555124709812E-2</v>
      </c>
      <c r="AP33" s="530">
        <f>SUMIFS('Bilateral Assistance, MAIN DATA'!$L:$L,'Bilateral Assistance, MAIN DATA'!$C:$C,'Commitments per Month'!$B33,'Bilateral Assistance, MAIN DATA'!$BF:$BF,1,'Bilateral Assistance, MAIN DATA'!$AV:$AV,'Commitments per Month'!AP$11)/1000000000</f>
        <v>0</v>
      </c>
      <c r="AQ33" s="530">
        <f>SUMIFS('Bilateral Assistance, MAIN DATA'!$L:$L,'Bilateral Assistance, MAIN DATA'!$C:$C,'Commitments per Month'!$B33,'Bilateral Assistance, MAIN DATA'!$BF:$BF,1,'Bilateral Assistance, MAIN DATA'!$AV:$AV,'Commitments per Month'!AQ$11)/1000000000</f>
        <v>0</v>
      </c>
      <c r="AR33" s="530">
        <f>SUMIFS('Bilateral Assistance, MAIN DATA'!$L:$L,'Bilateral Assistance, MAIN DATA'!$C:$C,'Commitments per Month'!$B33,'Bilateral Assistance, MAIN DATA'!$BF:$BF,1,'Bilateral Assistance, MAIN DATA'!$AV:$AV,'Commitments per Month'!AR$11)/1000000000</f>
        <v>0</v>
      </c>
      <c r="AS33" s="530">
        <f>SUMIFS('Bilateral Assistance, MAIN DATA'!$L:$L,'Bilateral Assistance, MAIN DATA'!$C:$C,'Commitments per Month'!$B33,'Bilateral Assistance, MAIN DATA'!$BF:$BF,1,'Bilateral Assistance, MAIN DATA'!$AV:$AV,'Commitments per Month'!AS$11)/1000000000</f>
        <v>2.8338370999059195</v>
      </c>
      <c r="AT33" s="530">
        <f>SUMIFS('Bilateral Assistance, MAIN DATA'!$L:$L,'Bilateral Assistance, MAIN DATA'!$C:$C,'Commitments per Month'!$B33,'Bilateral Assistance, MAIN DATA'!$BF:$BF,1,'Bilateral Assistance, MAIN DATA'!$AV:$AV,'Commitments per Month'!AT$11)/1000000000</f>
        <v>0</v>
      </c>
      <c r="AU33" s="530">
        <f>SUMIFS('Bilateral Assistance, MAIN DATA'!$L:$L,'Bilateral Assistance, MAIN DATA'!$C:$C,'Commitments per Month'!$B33,'Bilateral Assistance, MAIN DATA'!$BF:$BF,1,'Bilateral Assistance, MAIN DATA'!$AV:$AV,'Commitments per Month'!AU$11)/1000000000</f>
        <v>0.15134799505485672</v>
      </c>
      <c r="AV33" s="530">
        <f>SUMIFS('Bilateral Assistance, MAIN DATA'!$L:$L,'Bilateral Assistance, MAIN DATA'!$C:$C,'Commitments per Month'!$B33,'Bilateral Assistance, MAIN DATA'!$BF:$BF,1,'Bilateral Assistance, MAIN DATA'!$AV:$AV,'Commitments per Month'!AV$11)/1000000000</f>
        <v>0</v>
      </c>
      <c r="AW33" s="530">
        <f>SUMIFS('Bilateral Assistance, MAIN DATA'!$L:$L,'Bilateral Assistance, MAIN DATA'!$C:$C,'Commitments per Month'!$B33,'Bilateral Assistance, MAIN DATA'!$BF:$BF,1,'Bilateral Assistance, MAIN DATA'!$AV:$AV,'Commitments per Month'!AW$11)/1000000000</f>
        <v>0</v>
      </c>
      <c r="AX33" s="530">
        <f>SUMIFS('Bilateral Assistance, MAIN DATA'!$L:$L,'Bilateral Assistance, MAIN DATA'!$C:$C,'Commitments per Month'!$B33,'Bilateral Assistance, MAIN DATA'!$BF:$BF,1,'Bilateral Assistance, MAIN DATA'!$AV:$AV,'Commitments per Month'!AX$11)/1000000000</f>
        <v>0</v>
      </c>
      <c r="AY33" s="530">
        <f>SUMIFS('Bilateral Assistance, MAIN DATA'!$L:$L,'Bilateral Assistance, MAIN DATA'!$C:$C,'Commitments per Month'!$B33,'Bilateral Assistance, MAIN DATA'!$BF:$BF,1,'Bilateral Assistance, MAIN DATA'!$AV:$AV,'Commitments per Month'!AY$11)/1000000000</f>
        <v>3.8652094728426598</v>
      </c>
      <c r="AZ33" s="255">
        <f t="shared" si="0"/>
        <v>21.577656226555334</v>
      </c>
      <c r="BA33" s="255">
        <f>SUMIFS('Bilateral Assistance, MAIN DATA'!L:L,'Bilateral Assistance, MAIN DATA'!C:C,'Commitments per Month'!B33,'Bilateral Assistance, MAIN DATA'!BF:BF,0)/1000000000</f>
        <v>0</v>
      </c>
    </row>
    <row r="34" spans="1:53" ht="16.5" customHeight="1" x14ac:dyDescent="0.5">
      <c r="A34" s="105"/>
      <c r="B34" s="55" t="s">
        <v>566</v>
      </c>
      <c r="C34" s="264">
        <v>1</v>
      </c>
      <c r="D34" s="253">
        <f>SUMIFS('Bilateral Assistance, MAIN DATA'!L:L,'Bilateral Assistance, MAIN DATA'!C:C,'Commitments per Month'!B34,'Bilateral Assistance, MAIN DATA'!BF:BF,1,'Bilateral Assistance, MAIN DATA'!AV:AV,'Commitments per Month'!$D$11)/1000000000</f>
        <v>0</v>
      </c>
      <c r="E34" s="253">
        <f>SUMIFS('Bilateral Assistance, MAIN DATA'!L:L,'Bilateral Assistance, MAIN DATA'!C:C,'Commitments per Month'!B34,'Bilateral Assistance, MAIN DATA'!BF:BF,1,'Bilateral Assistance, MAIN DATA'!AV:AV,'Commitments per Month'!$E$11)/1000000000</f>
        <v>0</v>
      </c>
      <c r="F34" s="253">
        <f>SUMIFS('Bilateral Assistance, MAIN DATA'!L:L,'Bilateral Assistance, MAIN DATA'!C:C,'Commitments per Month'!B34,'Bilateral Assistance, MAIN DATA'!BF:BF,1,'Bilateral Assistance, MAIN DATA'!AV:AV,'Commitments per Month'!$F$11)/1000000000</f>
        <v>5.7274170000000003E-3</v>
      </c>
      <c r="G34" s="253">
        <f>SUMIFS('Bilateral Assistance, MAIN DATA'!L:L,'Bilateral Assistance, MAIN DATA'!C:C,'Commitments per Month'!B34,'Bilateral Assistance, MAIN DATA'!BF:BF,1,'Bilateral Assistance, MAIN DATA'!AV:AV,'Commitments per Month'!$G$11)/1000000000</f>
        <v>0.218829996</v>
      </c>
      <c r="H34" s="253">
        <f>SUMIFS('Bilateral Assistance, MAIN DATA'!L:L,'Bilateral Assistance, MAIN DATA'!C:C,'Commitments per Month'!B34,'Bilateral Assistance, MAIN DATA'!BF:BF,1,'Bilateral Assistance, MAIN DATA'!AV:AV,'Commitments per Month'!$H$11)/1000000000</f>
        <v>1.0024E-2</v>
      </c>
      <c r="I34" s="253">
        <f>SUMIFS('Bilateral Assistance, MAIN DATA'!L:L,'Bilateral Assistance, MAIN DATA'!C:C,'Commitments per Month'!B34,'Bilateral Assistance, MAIN DATA'!BF:BF,1,'Bilateral Assistance, MAIN DATA'!AV:AV,'Commitments per Month'!$I$11)/1000000000</f>
        <v>0</v>
      </c>
      <c r="J34" s="253">
        <f>SUMIFS('Bilateral Assistance, MAIN DATA'!L:L,'Bilateral Assistance, MAIN DATA'!C:C,'Commitments per Month'!B34,'Bilateral Assistance, MAIN DATA'!BF:BF,1,'Bilateral Assistance, MAIN DATA'!AV:AV,'Commitments per Month'!$J$11)/1000000000</f>
        <v>3.1765000000000002E-2</v>
      </c>
      <c r="K34" s="253">
        <f>SUMIFS('Bilateral Assistance, MAIN DATA'!L:L,'Bilateral Assistance, MAIN DATA'!C:C,'Commitments per Month'!B34,'Bilateral Assistance, MAIN DATA'!BF:BF,1,'Bilateral Assistance, MAIN DATA'!AV:AV,'Commitments per Month'!$K$11)/1000000000</f>
        <v>4.7893603393359525E-2</v>
      </c>
      <c r="L34" s="255">
        <f>SUMIFS('Bilateral Assistance, MAIN DATA'!L:L,'Bilateral Assistance, MAIN DATA'!C:C,'Commitments per Month'!B34,'Bilateral Assistance, MAIN DATA'!BF:BF,1,'Bilateral Assistance, MAIN DATA'!AV:AV,'Commitments per Month'!$L$11)/1000000000</f>
        <v>0</v>
      </c>
      <c r="M34" s="256">
        <f>SUMIFS('Bilateral Assistance, MAIN DATA'!L:L,'Bilateral Assistance, MAIN DATA'!C:C,'Commitments per Month'!B34,'Bilateral Assistance, MAIN DATA'!BF:BF,1,'Bilateral Assistance, MAIN DATA'!AV:AV,'Commitments per Month'!$M$11)/1000000000</f>
        <v>0</v>
      </c>
      <c r="N34" s="255">
        <f>SUMIFS('Bilateral Assistance, MAIN DATA'!L:L,'Bilateral Assistance, MAIN DATA'!C:C,'Commitments per Month'!B34,'Bilateral Assistance, MAIN DATA'!BF:BF,1,'Bilateral Assistance, MAIN DATA'!AV:AV,'Commitments per Month'!$N$11)/1000000000</f>
        <v>5.5964000000000003E-4</v>
      </c>
      <c r="O34" s="255">
        <f>SUMIFS('Bilateral Assistance, MAIN DATA'!L:L,'Bilateral Assistance, MAIN DATA'!C:C,'Commitments per Month'!B34,'Bilateral Assistance, MAIN DATA'!BF:BF,1,'Bilateral Assistance, MAIN DATA'!AV:AV,'Commitments per Month'!$O$11)/1000000000</f>
        <v>1.4918019787286659E-3</v>
      </c>
      <c r="P34" s="530">
        <f>SUMIFS('Bilateral Assistance, MAIN DATA'!L:L,'Bilateral Assistance, MAIN DATA'!C:C,'Commitments per Month'!B34,'Bilateral Assistance, MAIN DATA'!BF:BF,1,'Bilateral Assistance, MAIN DATA'!AV:AV,'Commitments per Month'!$P$11)/1000000000</f>
        <v>7.6565546699137982E-2</v>
      </c>
      <c r="Q34" s="530">
        <f>SUMIFS('Bilateral Assistance, MAIN DATA'!L:L,'Bilateral Assistance, MAIN DATA'!C:C,'Commitments per Month'!B34,'Bilateral Assistance, MAIN DATA'!BF:BF,1,'Bilateral Assistance, MAIN DATA'!AV:AV,'Commitments per Month'!$Q$11)/1000000000</f>
        <v>1.85E-4</v>
      </c>
      <c r="R34" s="530">
        <f>SUMIFS('Bilateral Assistance, MAIN DATA'!L:L,'Bilateral Assistance, MAIN DATA'!C:C,'Commitments per Month'!B34,'Bilateral Assistance, MAIN DATA'!BF:BF,1,'Bilateral Assistance, MAIN DATA'!AV:AV,'Commitments per Month'!$R$11)/1000000000</f>
        <v>1.8499999999999999E-5</v>
      </c>
      <c r="S34" s="530">
        <f>SUMIFS('Bilateral Assistance, MAIN DATA'!L:L,'Bilateral Assistance, MAIN DATA'!C:C,'Commitments per Month'!B34,'Bilateral Assistance, MAIN DATA'!BF:BF,1,'Bilateral Assistance, MAIN DATA'!AV:AV,'Commitments per Month'!$S$11)/1000000000</f>
        <v>1.0200754900957572E-2</v>
      </c>
      <c r="T34" s="530">
        <f>SUMIFS('Bilateral Assistance, MAIN DATA'!L:L,'Bilateral Assistance, MAIN DATA'!C:C,'Commitments per Month'!B34,'Bilateral Assistance, MAIN DATA'!BF:BF,1,'Bilateral Assistance, MAIN DATA'!AV:AV,'Commitments per Month'!$T$11)/1000000000</f>
        <v>0</v>
      </c>
      <c r="U34" s="530">
        <f>SUMIFS('Bilateral Assistance, MAIN DATA'!L:L,'Bilateral Assistance, MAIN DATA'!C:C,'Commitments per Month'!B34,'Bilateral Assistance, MAIN DATA'!BF:BF,1,'Bilateral Assistance, MAIN DATA'!AV:AV,'Commitments per Month'!$U$11)/1000000000</f>
        <v>1.0841552000000001E-2</v>
      </c>
      <c r="V34" s="530">
        <f>SUMIFS('Bilateral Assistance, MAIN DATA'!$L:$L,'Bilateral Assistance, MAIN DATA'!$C:$C,'Commitments per Month'!$B34,'Bilateral Assistance, MAIN DATA'!$BF:$BF,1,'Bilateral Assistance, MAIN DATA'!$AV:$AV,'Commitments per Month'!V$11)/1000000000</f>
        <v>7.0000000000000001E-3</v>
      </c>
      <c r="W34" s="530">
        <f>SUMIFS('Bilateral Assistance, MAIN DATA'!$L:$L,'Bilateral Assistance, MAIN DATA'!$C:$C,'Commitments per Month'!$B34,'Bilateral Assistance, MAIN DATA'!$BF:$BF,1,'Bilateral Assistance, MAIN DATA'!$AV:$AV,'Commitments per Month'!W$11)/1000000000</f>
        <v>0</v>
      </c>
      <c r="X34" s="530">
        <f>SUMIFS('Bilateral Assistance, MAIN DATA'!$L:$L,'Bilateral Assistance, MAIN DATA'!$C:$C,'Commitments per Month'!$B34,'Bilateral Assistance, MAIN DATA'!$BF:$BF,1,'Bilateral Assistance, MAIN DATA'!$AV:$AV,'Commitments per Month'!X$11)/1000000000</f>
        <v>0</v>
      </c>
      <c r="Y34" s="530">
        <f>SUMIFS('Bilateral Assistance, MAIN DATA'!$L:$L,'Bilateral Assistance, MAIN DATA'!$C:$C,'Commitments per Month'!$B34,'Bilateral Assistance, MAIN DATA'!$BF:$BF,1,'Bilateral Assistance, MAIN DATA'!$AV:$AV,'Commitments per Month'!Y$11)/1000000000</f>
        <v>5.6781999999999999E-5</v>
      </c>
      <c r="Z34" s="530">
        <f>SUMIFS('Bilateral Assistance, MAIN DATA'!$L:$L,'Bilateral Assistance, MAIN DATA'!$C:$C,'Commitments per Month'!$B34,'Bilateral Assistance, MAIN DATA'!$BF:$BF,1,'Bilateral Assistance, MAIN DATA'!$AV:$AV,'Commitments per Month'!Z$11)/1000000000</f>
        <v>4.0000000000000001E-3</v>
      </c>
      <c r="AA34" s="530">
        <f>SUMIFS('Bilateral Assistance, MAIN DATA'!$L:$L,'Bilateral Assistance, MAIN DATA'!$C:$C,'Commitments per Month'!$B34,'Bilateral Assistance, MAIN DATA'!$BF:$BF,1,'Bilateral Assistance, MAIN DATA'!$AV:$AV,'Commitments per Month'!AA$11)/1000000000</f>
        <v>0</v>
      </c>
      <c r="AB34" s="530">
        <f>SUMIFS('Bilateral Assistance, MAIN DATA'!$L:$L,'Bilateral Assistance, MAIN DATA'!$C:$C,'Commitments per Month'!$B34,'Bilateral Assistance, MAIN DATA'!$BF:$BF,1,'Bilateral Assistance, MAIN DATA'!$AV:$AV,'Commitments per Month'!AB$11)/1000000000</f>
        <v>5.0000000000000001E-3</v>
      </c>
      <c r="AC34" s="530">
        <f>SUMIFS('Bilateral Assistance, MAIN DATA'!$L:$L,'Bilateral Assistance, MAIN DATA'!$C:$C,'Commitments per Month'!$B34,'Bilateral Assistance, MAIN DATA'!$BF:$BF,1,'Bilateral Assistance, MAIN DATA'!$AV:$AV,'Commitments per Month'!AC$11)/1000000000</f>
        <v>0.01</v>
      </c>
      <c r="AD34" s="530">
        <f>SUMIFS('Bilateral Assistance, MAIN DATA'!$L:$L,'Bilateral Assistance, MAIN DATA'!$C:$C,'Commitments per Month'!$B34,'Bilateral Assistance, MAIN DATA'!$BF:$BF,1,'Bilateral Assistance, MAIN DATA'!$AV:$AV,'Commitments per Month'!AD$11)/1000000000</f>
        <v>0</v>
      </c>
      <c r="AE34" s="530">
        <f>SUMIFS('Bilateral Assistance, MAIN DATA'!$L:$L,'Bilateral Assistance, MAIN DATA'!$C:$C,'Commitments per Month'!$B34,'Bilateral Assistance, MAIN DATA'!$BF:$BF,1,'Bilateral Assistance, MAIN DATA'!$AV:$AV,'Commitments per Month'!AE$11)/1000000000</f>
        <v>5.2999999999999999E-2</v>
      </c>
      <c r="AF34" s="530">
        <f>SUMIFS('Bilateral Assistance, MAIN DATA'!$L:$L,'Bilateral Assistance, MAIN DATA'!$C:$C,'Commitments per Month'!$B34,'Bilateral Assistance, MAIN DATA'!$BF:$BF,1,'Bilateral Assistance, MAIN DATA'!$AV:$AV,'Commitments per Month'!AF$11)/1000000000</f>
        <v>1E-4</v>
      </c>
      <c r="AG34" s="530">
        <f>SUMIFS('Bilateral Assistance, MAIN DATA'!$L:$L,'Bilateral Assistance, MAIN DATA'!$C:$C,'Commitments per Month'!$B34,'Bilateral Assistance, MAIN DATA'!$BF:$BF,1,'Bilateral Assistance, MAIN DATA'!$AV:$AV,'Commitments per Month'!AG$11)/1000000000</f>
        <v>0.01</v>
      </c>
      <c r="AH34" s="530">
        <f>SUMIFS('Bilateral Assistance, MAIN DATA'!$L:$L,'Bilateral Assistance, MAIN DATA'!$C:$C,'Commitments per Month'!$B34,'Bilateral Assistance, MAIN DATA'!$BF:$BF,1,'Bilateral Assistance, MAIN DATA'!$AV:$AV,'Commitments per Month'!AH$11)/1000000000</f>
        <v>1.1000000000000001E-3</v>
      </c>
      <c r="AI34" s="530">
        <f>SUMIFS('Bilateral Assistance, MAIN DATA'!$L:$L,'Bilateral Assistance, MAIN DATA'!$C:$C,'Commitments per Month'!$B34,'Bilateral Assistance, MAIN DATA'!$BF:$BF,1,'Bilateral Assistance, MAIN DATA'!$AV:$AV,'Commitments per Month'!AI$11)/1000000000</f>
        <v>2.0043080026119243E-2</v>
      </c>
      <c r="AJ34" s="530">
        <f>SUMIFS('Bilateral Assistance, MAIN DATA'!$L:$L,'Bilateral Assistance, MAIN DATA'!$C:$C,'Commitments per Month'!$B34,'Bilateral Assistance, MAIN DATA'!$BF:$BF,1,'Bilateral Assistance, MAIN DATA'!$AV:$AV,'Commitments per Month'!AJ$11)/1000000000</f>
        <v>0.04</v>
      </c>
      <c r="AK34" s="530">
        <f>SUMIFS('Bilateral Assistance, MAIN DATA'!$L:$L,'Bilateral Assistance, MAIN DATA'!$C:$C,'Commitments per Month'!$B34,'Bilateral Assistance, MAIN DATA'!$BF:$BF,1,'Bilateral Assistance, MAIN DATA'!$AV:$AV,'Commitments per Month'!AK$11)/1000000000</f>
        <v>1.7359999999999999E-3</v>
      </c>
      <c r="AL34" s="530">
        <f>SUMIFS('Bilateral Assistance, MAIN DATA'!$L:$L,'Bilateral Assistance, MAIN DATA'!$C:$C,'Commitments per Month'!$B34,'Bilateral Assistance, MAIN DATA'!$BF:$BF,1,'Bilateral Assistance, MAIN DATA'!$AV:$AV,'Commitments per Month'!AL$11)/1000000000</f>
        <v>0</v>
      </c>
      <c r="AM34" s="530">
        <f>SUMIFS('Bilateral Assistance, MAIN DATA'!$L:$L,'Bilateral Assistance, MAIN DATA'!$C:$C,'Commitments per Month'!$B34,'Bilateral Assistance, MAIN DATA'!$BF:$BF,1,'Bilateral Assistance, MAIN DATA'!$AV:$AV,'Commitments per Month'!AM$11)/1000000000</f>
        <v>0</v>
      </c>
      <c r="AN34" s="530">
        <f>SUMIFS('Bilateral Assistance, MAIN DATA'!$L:$L,'Bilateral Assistance, MAIN DATA'!$C:$C,'Commitments per Month'!$B34,'Bilateral Assistance, MAIN DATA'!$BF:$BF,1,'Bilateral Assistance, MAIN DATA'!$AV:$AV,'Commitments per Month'!AN$11)/1000000000</f>
        <v>0</v>
      </c>
      <c r="AO34" s="530">
        <f>SUMIFS('Bilateral Assistance, MAIN DATA'!$L:$L,'Bilateral Assistance, MAIN DATA'!$C:$C,'Commitments per Month'!$B34,'Bilateral Assistance, MAIN DATA'!$BF:$BF,1,'Bilateral Assistance, MAIN DATA'!$AV:$AV,'Commitments per Month'!AO$11)/1000000000</f>
        <v>6.7598846286590367E-2</v>
      </c>
      <c r="AP34" s="530">
        <f>SUMIFS('Bilateral Assistance, MAIN DATA'!$L:$L,'Bilateral Assistance, MAIN DATA'!$C:$C,'Commitments per Month'!$B34,'Bilateral Assistance, MAIN DATA'!$BF:$BF,1,'Bilateral Assistance, MAIN DATA'!$AV:$AV,'Commitments per Month'!AP$11)/1000000000</f>
        <v>3.0098755000000001E-2</v>
      </c>
      <c r="AQ34" s="530">
        <f>SUMIFS('Bilateral Assistance, MAIN DATA'!$L:$L,'Bilateral Assistance, MAIN DATA'!$C:$C,'Commitments per Month'!$B34,'Bilateral Assistance, MAIN DATA'!$BF:$BF,1,'Bilateral Assistance, MAIN DATA'!$AV:$AV,'Commitments per Month'!AQ$11)/1000000000</f>
        <v>0</v>
      </c>
      <c r="AR34" s="530">
        <f>SUMIFS('Bilateral Assistance, MAIN DATA'!$L:$L,'Bilateral Assistance, MAIN DATA'!$C:$C,'Commitments per Month'!$B34,'Bilateral Assistance, MAIN DATA'!$BF:$BF,1,'Bilateral Assistance, MAIN DATA'!$AV:$AV,'Commitments per Month'!AR$11)/1000000000</f>
        <v>0</v>
      </c>
      <c r="AS34" s="530">
        <f>SUMIFS('Bilateral Assistance, MAIN DATA'!$L:$L,'Bilateral Assistance, MAIN DATA'!$C:$C,'Commitments per Month'!$B34,'Bilateral Assistance, MAIN DATA'!$BF:$BF,1,'Bilateral Assistance, MAIN DATA'!$AV:$AV,'Commitments per Month'!AS$11)/1000000000</f>
        <v>2.0000000000000001E-4</v>
      </c>
      <c r="AT34" s="530">
        <f>SUMIFS('Bilateral Assistance, MAIN DATA'!$L:$L,'Bilateral Assistance, MAIN DATA'!$C:$C,'Commitments per Month'!$B34,'Bilateral Assistance, MAIN DATA'!$BF:$BF,1,'Bilateral Assistance, MAIN DATA'!$AV:$AV,'Commitments per Month'!AT$11)/1000000000</f>
        <v>0</v>
      </c>
      <c r="AU34" s="530">
        <f>SUMIFS('Bilateral Assistance, MAIN DATA'!$L:$L,'Bilateral Assistance, MAIN DATA'!$C:$C,'Commitments per Month'!$B34,'Bilateral Assistance, MAIN DATA'!$BF:$BF,1,'Bilateral Assistance, MAIN DATA'!$AV:$AV,'Commitments per Month'!AU$11)/1000000000</f>
        <v>7.7000000000000001E-5</v>
      </c>
      <c r="AV34" s="530">
        <f>SUMIFS('Bilateral Assistance, MAIN DATA'!$L:$L,'Bilateral Assistance, MAIN DATA'!$C:$C,'Commitments per Month'!$B34,'Bilateral Assistance, MAIN DATA'!$BF:$BF,1,'Bilateral Assistance, MAIN DATA'!$AV:$AV,'Commitments per Month'!AV$11)/1000000000</f>
        <v>5.0000000000000001E-3</v>
      </c>
      <c r="AW34" s="530">
        <f>SUMIFS('Bilateral Assistance, MAIN DATA'!$L:$L,'Bilateral Assistance, MAIN DATA'!$C:$C,'Commitments per Month'!$B34,'Bilateral Assistance, MAIN DATA'!$BF:$BF,1,'Bilateral Assistance, MAIN DATA'!$AV:$AV,'Commitments per Month'!AW$11)/1000000000</f>
        <v>0</v>
      </c>
      <c r="AX34" s="530">
        <f>SUMIFS('Bilateral Assistance, MAIN DATA'!$L:$L,'Bilateral Assistance, MAIN DATA'!$C:$C,'Commitments per Month'!$B34,'Bilateral Assistance, MAIN DATA'!$BF:$BF,1,'Bilateral Assistance, MAIN DATA'!$AV:$AV,'Commitments per Month'!AX$11)/1000000000</f>
        <v>0</v>
      </c>
      <c r="AY34" s="530">
        <f>SUMIFS('Bilateral Assistance, MAIN DATA'!$L:$L,'Bilateral Assistance, MAIN DATA'!$C:$C,'Commitments per Month'!$B34,'Bilateral Assistance, MAIN DATA'!$BF:$BF,1,'Bilateral Assistance, MAIN DATA'!$AV:$AV,'Commitments per Month'!AY$11)/1000000000</f>
        <v>2.0000000000000001E-4</v>
      </c>
      <c r="AZ34" s="255">
        <f t="shared" si="0"/>
        <v>0.66931327528489315</v>
      </c>
      <c r="BA34" s="255">
        <f>SUMIFS('Bilateral Assistance, MAIN DATA'!L:L,'Bilateral Assistance, MAIN DATA'!C:C,'Commitments per Month'!B34,'Bilateral Assistance, MAIN DATA'!BF:BF,0)/1000000000</f>
        <v>0</v>
      </c>
    </row>
    <row r="35" spans="1:53" ht="16.5" customHeight="1" x14ac:dyDescent="0.5">
      <c r="A35" s="105"/>
      <c r="B35" s="55" t="s">
        <v>571</v>
      </c>
      <c r="C35" s="264">
        <v>1</v>
      </c>
      <c r="D35" s="253">
        <f>SUMIFS('Bilateral Assistance, MAIN DATA'!L:L,'Bilateral Assistance, MAIN DATA'!C:C,'Commitments per Month'!B35,'Bilateral Assistance, MAIN DATA'!BF:BF,1,'Bilateral Assistance, MAIN DATA'!AV:AV,'Commitments per Month'!$D$11)/1000000000</f>
        <v>0</v>
      </c>
      <c r="E35" s="253">
        <f>SUMIFS('Bilateral Assistance, MAIN DATA'!L:L,'Bilateral Assistance, MAIN DATA'!C:C,'Commitments per Month'!B35,'Bilateral Assistance, MAIN DATA'!BF:BF,1,'Bilateral Assistance, MAIN DATA'!AV:AV,'Commitments per Month'!$E$11)/1000000000</f>
        <v>5.7999999999999996E-3</v>
      </c>
      <c r="F35" s="253">
        <f>SUMIFS('Bilateral Assistance, MAIN DATA'!L:L,'Bilateral Assistance, MAIN DATA'!C:C,'Commitments per Month'!B35,'Bilateral Assistance, MAIN DATA'!BF:BF,1,'Bilateral Assistance, MAIN DATA'!AV:AV,'Commitments per Month'!$F$11)/1000000000</f>
        <v>4.3999999999999997E-2</v>
      </c>
      <c r="G35" s="253">
        <f>SUMIFS('Bilateral Assistance, MAIN DATA'!L:L,'Bilateral Assistance, MAIN DATA'!C:C,'Commitments per Month'!B35,'Bilateral Assistance, MAIN DATA'!BF:BF,1,'Bilateral Assistance, MAIN DATA'!AV:AV,'Commitments per Month'!$G$11)/1000000000</f>
        <v>9.5200000000000007E-2</v>
      </c>
      <c r="H35" s="253">
        <f>SUMIFS('Bilateral Assistance, MAIN DATA'!L:L,'Bilateral Assistance, MAIN DATA'!C:C,'Commitments per Month'!B35,'Bilateral Assistance, MAIN DATA'!BF:BF,1,'Bilateral Assistance, MAIN DATA'!AV:AV,'Commitments per Month'!$H$11)/1000000000</f>
        <v>1.7500000000000002E-2</v>
      </c>
      <c r="I35" s="253">
        <f>SUMIFS('Bilateral Assistance, MAIN DATA'!L:L,'Bilateral Assistance, MAIN DATA'!C:C,'Commitments per Month'!B35,'Bilateral Assistance, MAIN DATA'!BF:BF,1,'Bilateral Assistance, MAIN DATA'!AV:AV,'Commitments per Month'!$I$11)/1000000000</f>
        <v>0.01</v>
      </c>
      <c r="J35" s="253">
        <f>SUMIFS('Bilateral Assistance, MAIN DATA'!L:L,'Bilateral Assistance, MAIN DATA'!C:C,'Commitments per Month'!B35,'Bilateral Assistance, MAIN DATA'!BF:BF,1,'Bilateral Assistance, MAIN DATA'!AV:AV,'Commitments per Month'!$J$11)/1000000000</f>
        <v>1.3674421207258709E-2</v>
      </c>
      <c r="K35" s="253">
        <f>SUMIFS('Bilateral Assistance, MAIN DATA'!L:L,'Bilateral Assistance, MAIN DATA'!C:C,'Commitments per Month'!B35,'Bilateral Assistance, MAIN DATA'!BF:BF,1,'Bilateral Assistance, MAIN DATA'!AV:AV,'Commitments per Month'!$K$11)/1000000000</f>
        <v>0</v>
      </c>
      <c r="L35" s="255">
        <f>SUMIFS('Bilateral Assistance, MAIN DATA'!L:L,'Bilateral Assistance, MAIN DATA'!C:C,'Commitments per Month'!B35,'Bilateral Assistance, MAIN DATA'!BF:BF,1,'Bilateral Assistance, MAIN DATA'!AV:AV,'Commitments per Month'!$L$11)/1000000000</f>
        <v>5.3029124149754784E-3</v>
      </c>
      <c r="M35" s="256">
        <f>SUMIFS('Bilateral Assistance, MAIN DATA'!L:L,'Bilateral Assistance, MAIN DATA'!C:C,'Commitments per Month'!B35,'Bilateral Assistance, MAIN DATA'!BF:BF,1,'Bilateral Assistance, MAIN DATA'!AV:AV,'Commitments per Month'!$M$11)/1000000000</f>
        <v>9.0505318994470261E-3</v>
      </c>
      <c r="N35" s="255">
        <f>SUMIFS('Bilateral Assistance, MAIN DATA'!L:L,'Bilateral Assistance, MAIN DATA'!C:C,'Commitments per Month'!B35,'Bilateral Assistance, MAIN DATA'!BF:BF,1,'Bilateral Assistance, MAIN DATA'!AV:AV,'Commitments per Month'!$N$11)/1000000000</f>
        <v>6.9066416982267148E-2</v>
      </c>
      <c r="O35" s="255">
        <f>SUMIFS('Bilateral Assistance, MAIN DATA'!L:L,'Bilateral Assistance, MAIN DATA'!C:C,'Commitments per Month'!B35,'Bilateral Assistance, MAIN DATA'!BF:BF,1,'Bilateral Assistance, MAIN DATA'!AV:AV,'Commitments per Month'!$O$11)/1000000000</f>
        <v>5.8753198326029002E-2</v>
      </c>
      <c r="P35" s="530">
        <f>SUMIFS('Bilateral Assistance, MAIN DATA'!L:L,'Bilateral Assistance, MAIN DATA'!C:C,'Commitments per Month'!B35,'Bilateral Assistance, MAIN DATA'!BF:BF,1,'Bilateral Assistance, MAIN DATA'!AV:AV,'Commitments per Month'!$P$11)/1000000000</f>
        <v>0.125</v>
      </c>
      <c r="Q35" s="530">
        <f>SUMIFS('Bilateral Assistance, MAIN DATA'!L:L,'Bilateral Assistance, MAIN DATA'!C:C,'Commitments per Month'!B35,'Bilateral Assistance, MAIN DATA'!BF:BF,1,'Bilateral Assistance, MAIN DATA'!AV:AV,'Commitments per Month'!$Q$11)/1000000000</f>
        <v>0</v>
      </c>
      <c r="R35" s="530">
        <f>SUMIFS('Bilateral Assistance, MAIN DATA'!L:L,'Bilateral Assistance, MAIN DATA'!C:C,'Commitments per Month'!B35,'Bilateral Assistance, MAIN DATA'!BF:BF,1,'Bilateral Assistance, MAIN DATA'!AV:AV,'Commitments per Month'!$R$11)/1000000000</f>
        <v>1.3779626310003238E-4</v>
      </c>
      <c r="S35" s="530">
        <f>SUMIFS('Bilateral Assistance, MAIN DATA'!L:L,'Bilateral Assistance, MAIN DATA'!C:C,'Commitments per Month'!B35,'Bilateral Assistance, MAIN DATA'!BF:BF,1,'Bilateral Assistance, MAIN DATA'!AV:AV,'Commitments per Month'!$S$11)/1000000000</f>
        <v>5.0999999999999997E-2</v>
      </c>
      <c r="T35" s="530">
        <f>SUMIFS('Bilateral Assistance, MAIN DATA'!L:L,'Bilateral Assistance, MAIN DATA'!C:C,'Commitments per Month'!B35,'Bilateral Assistance, MAIN DATA'!BF:BF,1,'Bilateral Assistance, MAIN DATA'!AV:AV,'Commitments per Month'!$T$11)/1000000000</f>
        <v>0</v>
      </c>
      <c r="U35" s="530">
        <f>SUMIFS('Bilateral Assistance, MAIN DATA'!L:L,'Bilateral Assistance, MAIN DATA'!C:C,'Commitments per Month'!B35,'Bilateral Assistance, MAIN DATA'!BF:BF,1,'Bilateral Assistance, MAIN DATA'!AV:AV,'Commitments per Month'!$U$11)/1000000000</f>
        <v>3.8664032140066612E-2</v>
      </c>
      <c r="V35" s="530">
        <f>SUMIFS('Bilateral Assistance, MAIN DATA'!$L:$L,'Bilateral Assistance, MAIN DATA'!$C:$C,'Commitments per Month'!$B35,'Bilateral Assistance, MAIN DATA'!$BF:$BF,1,'Bilateral Assistance, MAIN DATA'!$AV:$AV,'Commitments per Month'!V$11)/1000000000</f>
        <v>0.22700000000000001</v>
      </c>
      <c r="W35" s="530">
        <f>SUMIFS('Bilateral Assistance, MAIN DATA'!$L:$L,'Bilateral Assistance, MAIN DATA'!$C:$C,'Commitments per Month'!$B35,'Bilateral Assistance, MAIN DATA'!$BF:$BF,1,'Bilateral Assistance, MAIN DATA'!$AV:$AV,'Commitments per Month'!W$11)/1000000000</f>
        <v>4.7800000000000002E-2</v>
      </c>
      <c r="X35" s="530">
        <f>SUMIFS('Bilateral Assistance, MAIN DATA'!$L:$L,'Bilateral Assistance, MAIN DATA'!$C:$C,'Commitments per Month'!$B35,'Bilateral Assistance, MAIN DATA'!$BF:$BF,1,'Bilateral Assistance, MAIN DATA'!$AV:$AV,'Commitments per Month'!X$11)/1000000000</f>
        <v>1.5E-3</v>
      </c>
      <c r="Y35" s="530">
        <f>SUMIFS('Bilateral Assistance, MAIN DATA'!$L:$L,'Bilateral Assistance, MAIN DATA'!$C:$C,'Commitments per Month'!$B35,'Bilateral Assistance, MAIN DATA'!$BF:$BF,1,'Bilateral Assistance, MAIN DATA'!$AV:$AV,'Commitments per Month'!Y$11)/1000000000</f>
        <v>0</v>
      </c>
      <c r="Z35" s="530">
        <f>SUMIFS('Bilateral Assistance, MAIN DATA'!$L:$L,'Bilateral Assistance, MAIN DATA'!$C:$C,'Commitments per Month'!$B35,'Bilateral Assistance, MAIN DATA'!$BF:$BF,1,'Bilateral Assistance, MAIN DATA'!$AV:$AV,'Commitments per Month'!Z$11)/1000000000</f>
        <v>0</v>
      </c>
      <c r="AA35" s="530">
        <f>SUMIFS('Bilateral Assistance, MAIN DATA'!$L:$L,'Bilateral Assistance, MAIN DATA'!$C:$C,'Commitments per Month'!$B35,'Bilateral Assistance, MAIN DATA'!$BF:$BF,1,'Bilateral Assistance, MAIN DATA'!$AV:$AV,'Commitments per Month'!AA$11)/1000000000</f>
        <v>0</v>
      </c>
      <c r="AB35" s="530">
        <f>SUMIFS('Bilateral Assistance, MAIN DATA'!$L:$L,'Bilateral Assistance, MAIN DATA'!$C:$C,'Commitments per Month'!$B35,'Bilateral Assistance, MAIN DATA'!$BF:$BF,1,'Bilateral Assistance, MAIN DATA'!$AV:$AV,'Commitments per Month'!AB$11)/1000000000</f>
        <v>5.0000000000000001E-4</v>
      </c>
      <c r="AC35" s="530">
        <f>SUMIFS('Bilateral Assistance, MAIN DATA'!$L:$L,'Bilateral Assistance, MAIN DATA'!$C:$C,'Commitments per Month'!$B35,'Bilateral Assistance, MAIN DATA'!$BF:$BF,1,'Bilateral Assistance, MAIN DATA'!$AV:$AV,'Commitments per Month'!AC$11)/1000000000</f>
        <v>0</v>
      </c>
      <c r="AD35" s="530">
        <f>SUMIFS('Bilateral Assistance, MAIN DATA'!$L:$L,'Bilateral Assistance, MAIN DATA'!$C:$C,'Commitments per Month'!$B35,'Bilateral Assistance, MAIN DATA'!$BF:$BF,1,'Bilateral Assistance, MAIN DATA'!$AV:$AV,'Commitments per Month'!AD$11)/1000000000</f>
        <v>5.0000000000000001E-3</v>
      </c>
      <c r="AE35" s="530">
        <f>SUMIFS('Bilateral Assistance, MAIN DATA'!$L:$L,'Bilateral Assistance, MAIN DATA'!$C:$C,'Commitments per Month'!$B35,'Bilateral Assistance, MAIN DATA'!$BF:$BF,1,'Bilateral Assistance, MAIN DATA'!$AV:$AV,'Commitments per Month'!AE$11)/1000000000</f>
        <v>1.4999999999999999E-2</v>
      </c>
      <c r="AF35" s="530">
        <f>SUMIFS('Bilateral Assistance, MAIN DATA'!$L:$L,'Bilateral Assistance, MAIN DATA'!$C:$C,'Commitments per Month'!$B35,'Bilateral Assistance, MAIN DATA'!$BF:$BF,1,'Bilateral Assistance, MAIN DATA'!$AV:$AV,'Commitments per Month'!AF$11)/1000000000</f>
        <v>0</v>
      </c>
      <c r="AG35" s="530">
        <f>SUMIFS('Bilateral Assistance, MAIN DATA'!$L:$L,'Bilateral Assistance, MAIN DATA'!$C:$C,'Commitments per Month'!$B35,'Bilateral Assistance, MAIN DATA'!$BF:$BF,1,'Bilateral Assistance, MAIN DATA'!$AV:$AV,'Commitments per Month'!AG$11)/1000000000</f>
        <v>1.3500000000000001E-3</v>
      </c>
      <c r="AH35" s="530">
        <f>SUMIFS('Bilateral Assistance, MAIN DATA'!$L:$L,'Bilateral Assistance, MAIN DATA'!$C:$C,'Commitments per Month'!$B35,'Bilateral Assistance, MAIN DATA'!$BF:$BF,1,'Bilateral Assistance, MAIN DATA'!$AV:$AV,'Commitments per Month'!AH$11)/1000000000</f>
        <v>0.05</v>
      </c>
      <c r="AI35" s="530">
        <f>SUMIFS('Bilateral Assistance, MAIN DATA'!$L:$L,'Bilateral Assistance, MAIN DATA'!$C:$C,'Commitments per Month'!$B35,'Bilateral Assistance, MAIN DATA'!$BF:$BF,1,'Bilateral Assistance, MAIN DATA'!$AV:$AV,'Commitments per Month'!AI$11)/1000000000</f>
        <v>2.5000000000000001E-4</v>
      </c>
      <c r="AJ35" s="530">
        <f>SUMIFS('Bilateral Assistance, MAIN DATA'!$L:$L,'Bilateral Assistance, MAIN DATA'!$C:$C,'Commitments per Month'!$B35,'Bilateral Assistance, MAIN DATA'!$BF:$BF,1,'Bilateral Assistance, MAIN DATA'!$AV:$AV,'Commitments per Month'!AJ$11)/1000000000</f>
        <v>5.0000000000000001E-4</v>
      </c>
      <c r="AK35" s="530">
        <f>SUMIFS('Bilateral Assistance, MAIN DATA'!$L:$L,'Bilateral Assistance, MAIN DATA'!$C:$C,'Commitments per Month'!$B35,'Bilateral Assistance, MAIN DATA'!$BF:$BF,1,'Bilateral Assistance, MAIN DATA'!$AV:$AV,'Commitments per Month'!AK$11)/1000000000</f>
        <v>4.0000000000000001E-3</v>
      </c>
      <c r="AL35" s="530">
        <f>SUMIFS('Bilateral Assistance, MAIN DATA'!$L:$L,'Bilateral Assistance, MAIN DATA'!$C:$C,'Commitments per Month'!$B35,'Bilateral Assistance, MAIN DATA'!$BF:$BF,1,'Bilateral Assistance, MAIN DATA'!$AV:$AV,'Commitments per Month'!AL$11)/1000000000</f>
        <v>0.01</v>
      </c>
      <c r="AM35" s="530">
        <f>SUMIFS('Bilateral Assistance, MAIN DATA'!$L:$L,'Bilateral Assistance, MAIN DATA'!$C:$C,'Commitments per Month'!$B35,'Bilateral Assistance, MAIN DATA'!$BF:$BF,1,'Bilateral Assistance, MAIN DATA'!$AV:$AV,'Commitments per Month'!AM$11)/1000000000</f>
        <v>3.1019999999999999E-2</v>
      </c>
      <c r="AN35" s="530">
        <f>SUMIFS('Bilateral Assistance, MAIN DATA'!$L:$L,'Bilateral Assistance, MAIN DATA'!$C:$C,'Commitments per Month'!$B35,'Bilateral Assistance, MAIN DATA'!$BF:$BF,1,'Bilateral Assistance, MAIN DATA'!$AV:$AV,'Commitments per Month'!AN$11)/1000000000</f>
        <v>3.1E-2</v>
      </c>
      <c r="AO35" s="530">
        <f>SUMIFS('Bilateral Assistance, MAIN DATA'!$L:$L,'Bilateral Assistance, MAIN DATA'!$C:$C,'Commitments per Month'!$B35,'Bilateral Assistance, MAIN DATA'!$BF:$BF,1,'Bilateral Assistance, MAIN DATA'!$AV:$AV,'Commitments per Month'!AO$11)/1000000000</f>
        <v>2E-3</v>
      </c>
      <c r="AP35" s="530">
        <f>SUMIFS('Bilateral Assistance, MAIN DATA'!$L:$L,'Bilateral Assistance, MAIN DATA'!$C:$C,'Commitments per Month'!$B35,'Bilateral Assistance, MAIN DATA'!$BF:$BF,1,'Bilateral Assistance, MAIN DATA'!$AV:$AV,'Commitments per Month'!AP$11)/1000000000</f>
        <v>1E-3</v>
      </c>
      <c r="AQ35" s="530">
        <f>SUMIFS('Bilateral Assistance, MAIN DATA'!$L:$L,'Bilateral Assistance, MAIN DATA'!$C:$C,'Commitments per Month'!$B35,'Bilateral Assistance, MAIN DATA'!$BF:$BF,1,'Bilateral Assistance, MAIN DATA'!$AV:$AV,'Commitments per Month'!AQ$11)/1000000000</f>
        <v>3.3000000000000002E-2</v>
      </c>
      <c r="AR35" s="530">
        <f>SUMIFS('Bilateral Assistance, MAIN DATA'!$L:$L,'Bilateral Assistance, MAIN DATA'!$C:$C,'Commitments per Month'!$B35,'Bilateral Assistance, MAIN DATA'!$BF:$BF,1,'Bilateral Assistance, MAIN DATA'!$AV:$AV,'Commitments per Month'!AR$11)/1000000000</f>
        <v>7.0000000000000007E-2</v>
      </c>
      <c r="AS35" s="530">
        <f>SUMIFS('Bilateral Assistance, MAIN DATA'!$L:$L,'Bilateral Assistance, MAIN DATA'!$C:$C,'Commitments per Month'!$B35,'Bilateral Assistance, MAIN DATA'!$BF:$BF,1,'Bilateral Assistance, MAIN DATA'!$AV:$AV,'Commitments per Month'!AS$11)/1000000000</f>
        <v>0</v>
      </c>
      <c r="AT35" s="530">
        <f>SUMIFS('Bilateral Assistance, MAIN DATA'!$L:$L,'Bilateral Assistance, MAIN DATA'!$C:$C,'Commitments per Month'!$B35,'Bilateral Assistance, MAIN DATA'!$BF:$BF,1,'Bilateral Assistance, MAIN DATA'!$AV:$AV,'Commitments per Month'!AT$11)/1000000000</f>
        <v>2.1999999999999999E-2</v>
      </c>
      <c r="AU35" s="530">
        <f>SUMIFS('Bilateral Assistance, MAIN DATA'!$L:$L,'Bilateral Assistance, MAIN DATA'!$C:$C,'Commitments per Month'!$B35,'Bilateral Assistance, MAIN DATA'!$BF:$BF,1,'Bilateral Assistance, MAIN DATA'!$AV:$AV,'Commitments per Month'!AU$11)/1000000000</f>
        <v>0</v>
      </c>
      <c r="AV35" s="530">
        <f>SUMIFS('Bilateral Assistance, MAIN DATA'!$L:$L,'Bilateral Assistance, MAIN DATA'!$C:$C,'Commitments per Month'!$B35,'Bilateral Assistance, MAIN DATA'!$BF:$BF,1,'Bilateral Assistance, MAIN DATA'!$AV:$AV,'Commitments per Month'!AV$11)/1000000000</f>
        <v>0.06</v>
      </c>
      <c r="AW35" s="530">
        <f>SUMIFS('Bilateral Assistance, MAIN DATA'!$L:$L,'Bilateral Assistance, MAIN DATA'!$C:$C,'Commitments per Month'!$B35,'Bilateral Assistance, MAIN DATA'!$BF:$BF,1,'Bilateral Assistance, MAIN DATA'!$AV:$AV,'Commitments per Month'!AW$11)/1000000000</f>
        <v>5.0000000000000001E-3</v>
      </c>
      <c r="AX35" s="530">
        <f>SUMIFS('Bilateral Assistance, MAIN DATA'!$L:$L,'Bilateral Assistance, MAIN DATA'!$C:$C,'Commitments per Month'!$B35,'Bilateral Assistance, MAIN DATA'!$BF:$BF,1,'Bilateral Assistance, MAIN DATA'!$AV:$AV,'Commitments per Month'!AX$11)/1000000000</f>
        <v>0.02</v>
      </c>
      <c r="AY35" s="530">
        <f>SUMIFS('Bilateral Assistance, MAIN DATA'!$L:$L,'Bilateral Assistance, MAIN DATA'!$C:$C,'Commitments per Month'!$B35,'Bilateral Assistance, MAIN DATA'!$BF:$BF,1,'Bilateral Assistance, MAIN DATA'!$AV:$AV,'Commitments per Month'!AY$11)/1000000000</f>
        <v>0.22</v>
      </c>
      <c r="AZ35" s="255">
        <f t="shared" si="0"/>
        <v>1.4010693092331439</v>
      </c>
      <c r="BA35" s="255">
        <f>SUMIFS('Bilateral Assistance, MAIN DATA'!L:L,'Bilateral Assistance, MAIN DATA'!C:C,'Commitments per Month'!B35,'Bilateral Assistance, MAIN DATA'!BF:BF,0)/1000000000</f>
        <v>0.1705387429879518</v>
      </c>
    </row>
    <row r="36" spans="1:53" ht="16.5" customHeight="1" x14ac:dyDescent="0.5">
      <c r="A36" s="105"/>
      <c r="B36" s="55" t="s">
        <v>560</v>
      </c>
      <c r="C36" s="264">
        <v>1</v>
      </c>
      <c r="D36" s="253">
        <f>SUMIFS('Bilateral Assistance, MAIN DATA'!L:L,'Bilateral Assistance, MAIN DATA'!C:C,'Commitments per Month'!B36,'Bilateral Assistance, MAIN DATA'!BF:BF,1,'Bilateral Assistance, MAIN DATA'!AV:AV,'Commitments per Month'!$D$11)/1000000000</f>
        <v>0</v>
      </c>
      <c r="E36" s="253">
        <f>SUMIFS('Bilateral Assistance, MAIN DATA'!L:L,'Bilateral Assistance, MAIN DATA'!C:C,'Commitments per Month'!B36,'Bilateral Assistance, MAIN DATA'!BF:BF,1,'Bilateral Assistance, MAIN DATA'!AV:AV,'Commitments per Month'!$E$11)/1000000000</f>
        <v>5.0529011893950745E-2</v>
      </c>
      <c r="F36" s="253">
        <f>SUMIFS('Bilateral Assistance, MAIN DATA'!L:L,'Bilateral Assistance, MAIN DATA'!C:C,'Commitments per Month'!B36,'Bilateral Assistance, MAIN DATA'!BF:BF,1,'Bilateral Assistance, MAIN DATA'!AV:AV,'Commitments per Month'!$F$11)/1000000000</f>
        <v>0</v>
      </c>
      <c r="G36" s="253">
        <f>SUMIFS('Bilateral Assistance, MAIN DATA'!L:L,'Bilateral Assistance, MAIN DATA'!C:C,'Commitments per Month'!B36,'Bilateral Assistance, MAIN DATA'!BF:BF,1,'Bilateral Assistance, MAIN DATA'!AV:AV,'Commitments per Month'!$G$11)/1000000000</f>
        <v>3.0000000000000001E-3</v>
      </c>
      <c r="H36" s="253">
        <f>SUMIFS('Bilateral Assistance, MAIN DATA'!L:L,'Bilateral Assistance, MAIN DATA'!C:C,'Commitments per Month'!B36,'Bilateral Assistance, MAIN DATA'!BF:BF,1,'Bilateral Assistance, MAIN DATA'!AV:AV,'Commitments per Month'!$H$11)/1000000000</f>
        <v>1E-3</v>
      </c>
      <c r="I36" s="253">
        <f>SUMIFS('Bilateral Assistance, MAIN DATA'!L:L,'Bilateral Assistance, MAIN DATA'!C:C,'Commitments per Month'!B36,'Bilateral Assistance, MAIN DATA'!BF:BF,1,'Bilateral Assistance, MAIN DATA'!AV:AV,'Commitments per Month'!$I$11)/1000000000</f>
        <v>0</v>
      </c>
      <c r="J36" s="253">
        <f>SUMIFS('Bilateral Assistance, MAIN DATA'!L:L,'Bilateral Assistance, MAIN DATA'!C:C,'Commitments per Month'!B36,'Bilateral Assistance, MAIN DATA'!BF:BF,1,'Bilateral Assistance, MAIN DATA'!AV:AV,'Commitments per Month'!$J$11)/1000000000</f>
        <v>0</v>
      </c>
      <c r="K36" s="253">
        <f>SUMIFS('Bilateral Assistance, MAIN DATA'!L:L,'Bilateral Assistance, MAIN DATA'!C:C,'Commitments per Month'!B36,'Bilateral Assistance, MAIN DATA'!BF:BF,1,'Bilateral Assistance, MAIN DATA'!AV:AV,'Commitments per Month'!$K$11)/1000000000</f>
        <v>0</v>
      </c>
      <c r="L36" s="255">
        <f>SUMIFS('Bilateral Assistance, MAIN DATA'!L:L,'Bilateral Assistance, MAIN DATA'!C:C,'Commitments per Month'!B36,'Bilateral Assistance, MAIN DATA'!BF:BF,1,'Bilateral Assistance, MAIN DATA'!AV:AV,'Commitments per Month'!$L$11)/1000000000</f>
        <v>0</v>
      </c>
      <c r="M36" s="256">
        <f>SUMIFS('Bilateral Assistance, MAIN DATA'!L:L,'Bilateral Assistance, MAIN DATA'!C:C,'Commitments per Month'!B36,'Bilateral Assistance, MAIN DATA'!BF:BF,1,'Bilateral Assistance, MAIN DATA'!AV:AV,'Commitments per Month'!$M$11)/1000000000</f>
        <v>2.1447920500552074E-2</v>
      </c>
      <c r="N36" s="255">
        <f>SUMIFS('Bilateral Assistance, MAIN DATA'!L:L,'Bilateral Assistance, MAIN DATA'!C:C,'Commitments per Month'!B36,'Bilateral Assistance, MAIN DATA'!BF:BF,1,'Bilateral Assistance, MAIN DATA'!AV:AV,'Commitments per Month'!$N$11)/1000000000</f>
        <v>3.0000000000000001E-3</v>
      </c>
      <c r="O36" s="255">
        <f>SUMIFS('Bilateral Assistance, MAIN DATA'!L:L,'Bilateral Assistance, MAIN DATA'!C:C,'Commitments per Month'!B36,'Bilateral Assistance, MAIN DATA'!BF:BF,1,'Bilateral Assistance, MAIN DATA'!AV:AV,'Commitments per Month'!$O$11)/1000000000</f>
        <v>0</v>
      </c>
      <c r="P36" s="530">
        <f>SUMIFS('Bilateral Assistance, MAIN DATA'!L:L,'Bilateral Assistance, MAIN DATA'!C:C,'Commitments per Month'!B36,'Bilateral Assistance, MAIN DATA'!BF:BF,1,'Bilateral Assistance, MAIN DATA'!AV:AV,'Commitments per Month'!$P$11)/1000000000</f>
        <v>0</v>
      </c>
      <c r="Q36" s="530">
        <f>SUMIFS('Bilateral Assistance, MAIN DATA'!L:L,'Bilateral Assistance, MAIN DATA'!C:C,'Commitments per Month'!B36,'Bilateral Assistance, MAIN DATA'!BF:BF,1,'Bilateral Assistance, MAIN DATA'!AV:AV,'Commitments per Month'!$Q$11)/1000000000</f>
        <v>1.66E-2</v>
      </c>
      <c r="R36" s="530">
        <f>SUMIFS('Bilateral Assistance, MAIN DATA'!L:L,'Bilateral Assistance, MAIN DATA'!C:C,'Commitments per Month'!B36,'Bilateral Assistance, MAIN DATA'!BF:BF,1,'Bilateral Assistance, MAIN DATA'!AV:AV,'Commitments per Month'!$R$11)/1000000000</f>
        <v>3.1999999999999999E-5</v>
      </c>
      <c r="S36" s="530">
        <f>SUMIFS('Bilateral Assistance, MAIN DATA'!L:L,'Bilateral Assistance, MAIN DATA'!C:C,'Commitments per Month'!B36,'Bilateral Assistance, MAIN DATA'!BF:BF,1,'Bilateral Assistance, MAIN DATA'!AV:AV,'Commitments per Month'!$S$11)/1000000000</f>
        <v>0</v>
      </c>
      <c r="T36" s="530">
        <f>SUMIFS('Bilateral Assistance, MAIN DATA'!L:L,'Bilateral Assistance, MAIN DATA'!C:C,'Commitments per Month'!B36,'Bilateral Assistance, MAIN DATA'!BF:BF,1,'Bilateral Assistance, MAIN DATA'!AV:AV,'Commitments per Month'!$T$11)/1000000000</f>
        <v>0</v>
      </c>
      <c r="U36" s="530">
        <f>SUMIFS('Bilateral Assistance, MAIN DATA'!L:L,'Bilateral Assistance, MAIN DATA'!C:C,'Commitments per Month'!B36,'Bilateral Assistance, MAIN DATA'!BF:BF,1,'Bilateral Assistance, MAIN DATA'!AV:AV,'Commitments per Month'!$U$11)/1000000000</f>
        <v>8.0000000000000002E-3</v>
      </c>
      <c r="V36" s="530">
        <f>SUMIFS('Bilateral Assistance, MAIN DATA'!$L:$L,'Bilateral Assistance, MAIN DATA'!$C:$C,'Commitments per Month'!$B36,'Bilateral Assistance, MAIN DATA'!$BF:$BF,1,'Bilateral Assistance, MAIN DATA'!$AV:$AV,'Commitments per Month'!V$11)/1000000000</f>
        <v>1.9850165316659561E-3</v>
      </c>
      <c r="W36" s="530">
        <f>SUMIFS('Bilateral Assistance, MAIN DATA'!$L:$L,'Bilateral Assistance, MAIN DATA'!$C:$C,'Commitments per Month'!$B36,'Bilateral Assistance, MAIN DATA'!$BF:$BF,1,'Bilateral Assistance, MAIN DATA'!$AV:$AV,'Commitments per Month'!W$11)/1000000000</f>
        <v>2.9999999999999997E-4</v>
      </c>
      <c r="X36" s="530">
        <f>SUMIFS('Bilateral Assistance, MAIN DATA'!$L:$L,'Bilateral Assistance, MAIN DATA'!$C:$C,'Commitments per Month'!$B36,'Bilateral Assistance, MAIN DATA'!$BF:$BF,1,'Bilateral Assistance, MAIN DATA'!$AV:$AV,'Commitments per Month'!X$11)/1000000000</f>
        <v>0.01</v>
      </c>
      <c r="Y36" s="530">
        <f>SUMIFS('Bilateral Assistance, MAIN DATA'!$L:$L,'Bilateral Assistance, MAIN DATA'!$C:$C,'Commitments per Month'!$B36,'Bilateral Assistance, MAIN DATA'!$BF:$BF,1,'Bilateral Assistance, MAIN DATA'!$AV:$AV,'Commitments per Month'!Y$11)/1000000000</f>
        <v>0</v>
      </c>
      <c r="Z36" s="530">
        <f>SUMIFS('Bilateral Assistance, MAIN DATA'!$L:$L,'Bilateral Assistance, MAIN DATA'!$C:$C,'Commitments per Month'!$B36,'Bilateral Assistance, MAIN DATA'!$BF:$BF,1,'Bilateral Assistance, MAIN DATA'!$AV:$AV,'Commitments per Month'!Z$11)/1000000000</f>
        <v>3.3500000000000001E-4</v>
      </c>
      <c r="AA36" s="530">
        <f>SUMIFS('Bilateral Assistance, MAIN DATA'!$L:$L,'Bilateral Assistance, MAIN DATA'!$C:$C,'Commitments per Month'!$B36,'Bilateral Assistance, MAIN DATA'!$BF:$BF,1,'Bilateral Assistance, MAIN DATA'!$AV:$AV,'Commitments per Month'!AA$11)/1000000000</f>
        <v>0</v>
      </c>
      <c r="AB36" s="530">
        <f>SUMIFS('Bilateral Assistance, MAIN DATA'!$L:$L,'Bilateral Assistance, MAIN DATA'!$C:$C,'Commitments per Month'!$B36,'Bilateral Assistance, MAIN DATA'!$BF:$BF,1,'Bilateral Assistance, MAIN DATA'!$AV:$AV,'Commitments per Month'!AB$11)/1000000000</f>
        <v>0</v>
      </c>
      <c r="AC36" s="530">
        <f>SUMIFS('Bilateral Assistance, MAIN DATA'!$L:$L,'Bilateral Assistance, MAIN DATA'!$C:$C,'Commitments per Month'!$B36,'Bilateral Assistance, MAIN DATA'!$BF:$BF,1,'Bilateral Assistance, MAIN DATA'!$AV:$AV,'Commitments per Month'!AC$11)/1000000000</f>
        <v>0</v>
      </c>
      <c r="AD36" s="530">
        <f>SUMIFS('Bilateral Assistance, MAIN DATA'!$L:$L,'Bilateral Assistance, MAIN DATA'!$C:$C,'Commitments per Month'!$B36,'Bilateral Assistance, MAIN DATA'!$BF:$BF,1,'Bilateral Assistance, MAIN DATA'!$AV:$AV,'Commitments per Month'!AD$11)/1000000000</f>
        <v>6.9500000000000006E-2</v>
      </c>
      <c r="AE36" s="530">
        <f>SUMIFS('Bilateral Assistance, MAIN DATA'!$L:$L,'Bilateral Assistance, MAIN DATA'!$C:$C,'Commitments per Month'!$B36,'Bilateral Assistance, MAIN DATA'!$BF:$BF,1,'Bilateral Assistance, MAIN DATA'!$AV:$AV,'Commitments per Month'!AE$11)/1000000000</f>
        <v>0</v>
      </c>
      <c r="AF36" s="530">
        <f>SUMIFS('Bilateral Assistance, MAIN DATA'!$L:$L,'Bilateral Assistance, MAIN DATA'!$C:$C,'Commitments per Month'!$B36,'Bilateral Assistance, MAIN DATA'!$BF:$BF,1,'Bilateral Assistance, MAIN DATA'!$AV:$AV,'Commitments per Month'!AF$11)/1000000000</f>
        <v>0</v>
      </c>
      <c r="AG36" s="530">
        <f>SUMIFS('Bilateral Assistance, MAIN DATA'!$L:$L,'Bilateral Assistance, MAIN DATA'!$C:$C,'Commitments per Month'!$B36,'Bilateral Assistance, MAIN DATA'!$BF:$BF,1,'Bilateral Assistance, MAIN DATA'!$AV:$AV,'Commitments per Month'!AG$11)/1000000000</f>
        <v>0</v>
      </c>
      <c r="AH36" s="530">
        <f>SUMIFS('Bilateral Assistance, MAIN DATA'!$L:$L,'Bilateral Assistance, MAIN DATA'!$C:$C,'Commitments per Month'!$B36,'Bilateral Assistance, MAIN DATA'!$BF:$BF,1,'Bilateral Assistance, MAIN DATA'!$AV:$AV,'Commitments per Month'!AH$11)/1000000000</f>
        <v>1.0500000000000001E-2</v>
      </c>
      <c r="AI36" s="530">
        <f>SUMIFS('Bilateral Assistance, MAIN DATA'!$L:$L,'Bilateral Assistance, MAIN DATA'!$C:$C,'Commitments per Month'!$B36,'Bilateral Assistance, MAIN DATA'!$BF:$BF,1,'Bilateral Assistance, MAIN DATA'!$AV:$AV,'Commitments per Month'!AI$11)/1000000000</f>
        <v>0</v>
      </c>
      <c r="AJ36" s="530">
        <f>SUMIFS('Bilateral Assistance, MAIN DATA'!$L:$L,'Bilateral Assistance, MAIN DATA'!$C:$C,'Commitments per Month'!$B36,'Bilateral Assistance, MAIN DATA'!$BF:$BF,1,'Bilateral Assistance, MAIN DATA'!$AV:$AV,'Commitments per Month'!AJ$11)/1000000000</f>
        <v>0</v>
      </c>
      <c r="AK36" s="530">
        <f>SUMIFS('Bilateral Assistance, MAIN DATA'!$L:$L,'Bilateral Assistance, MAIN DATA'!$C:$C,'Commitments per Month'!$B36,'Bilateral Assistance, MAIN DATA'!$BF:$BF,1,'Bilateral Assistance, MAIN DATA'!$AV:$AV,'Commitments per Month'!AK$11)/1000000000</f>
        <v>0</v>
      </c>
      <c r="AL36" s="530">
        <f>SUMIFS('Bilateral Assistance, MAIN DATA'!$L:$L,'Bilateral Assistance, MAIN DATA'!$C:$C,'Commitments per Month'!$B36,'Bilateral Assistance, MAIN DATA'!$BF:$BF,1,'Bilateral Assistance, MAIN DATA'!$AV:$AV,'Commitments per Month'!AL$11)/1000000000</f>
        <v>8.3598038554982018E-2</v>
      </c>
      <c r="AM36" s="530">
        <f>SUMIFS('Bilateral Assistance, MAIN DATA'!$L:$L,'Bilateral Assistance, MAIN DATA'!$C:$C,'Commitments per Month'!$B36,'Bilateral Assistance, MAIN DATA'!$BF:$BF,1,'Bilateral Assistance, MAIN DATA'!$AV:$AV,'Commitments per Month'!AM$11)/1000000000</f>
        <v>0</v>
      </c>
      <c r="AN36" s="530">
        <f>SUMIFS('Bilateral Assistance, MAIN DATA'!$L:$L,'Bilateral Assistance, MAIN DATA'!$C:$C,'Commitments per Month'!$B36,'Bilateral Assistance, MAIN DATA'!$BF:$BF,1,'Bilateral Assistance, MAIN DATA'!$AV:$AV,'Commitments per Month'!AN$11)/1000000000</f>
        <v>0</v>
      </c>
      <c r="AO36" s="530">
        <f>SUMIFS('Bilateral Assistance, MAIN DATA'!$L:$L,'Bilateral Assistance, MAIN DATA'!$C:$C,'Commitments per Month'!$B36,'Bilateral Assistance, MAIN DATA'!$BF:$BF,1,'Bilateral Assistance, MAIN DATA'!$AV:$AV,'Commitments per Month'!AO$11)/1000000000</f>
        <v>0</v>
      </c>
      <c r="AP36" s="530">
        <f>SUMIFS('Bilateral Assistance, MAIN DATA'!$L:$L,'Bilateral Assistance, MAIN DATA'!$C:$C,'Commitments per Month'!$B36,'Bilateral Assistance, MAIN DATA'!$BF:$BF,1,'Bilateral Assistance, MAIN DATA'!$AV:$AV,'Commitments per Month'!AP$11)/1000000000</f>
        <v>0</v>
      </c>
      <c r="AQ36" s="530">
        <f>SUMIFS('Bilateral Assistance, MAIN DATA'!$L:$L,'Bilateral Assistance, MAIN DATA'!$C:$C,'Commitments per Month'!$B36,'Bilateral Assistance, MAIN DATA'!$BF:$BF,1,'Bilateral Assistance, MAIN DATA'!$AV:$AV,'Commitments per Month'!AQ$11)/1000000000</f>
        <v>0.01</v>
      </c>
      <c r="AR36" s="530">
        <f>SUMIFS('Bilateral Assistance, MAIN DATA'!$L:$L,'Bilateral Assistance, MAIN DATA'!$C:$C,'Commitments per Month'!$B36,'Bilateral Assistance, MAIN DATA'!$BF:$BF,1,'Bilateral Assistance, MAIN DATA'!$AV:$AV,'Commitments per Month'!AR$11)/1000000000</f>
        <v>0.03</v>
      </c>
      <c r="AS36" s="530">
        <f>SUMIFS('Bilateral Assistance, MAIN DATA'!$L:$L,'Bilateral Assistance, MAIN DATA'!$C:$C,'Commitments per Month'!$B36,'Bilateral Assistance, MAIN DATA'!$BF:$BF,1,'Bilateral Assistance, MAIN DATA'!$AV:$AV,'Commitments per Month'!AS$11)/1000000000</f>
        <v>0</v>
      </c>
      <c r="AT36" s="530">
        <f>SUMIFS('Bilateral Assistance, MAIN DATA'!$L:$L,'Bilateral Assistance, MAIN DATA'!$C:$C,'Commitments per Month'!$B36,'Bilateral Assistance, MAIN DATA'!$BF:$BF,1,'Bilateral Assistance, MAIN DATA'!$AV:$AV,'Commitments per Month'!AT$11)/1000000000</f>
        <v>0.01</v>
      </c>
      <c r="AU36" s="530">
        <f>SUMIFS('Bilateral Assistance, MAIN DATA'!$L:$L,'Bilateral Assistance, MAIN DATA'!$C:$C,'Commitments per Month'!$B36,'Bilateral Assistance, MAIN DATA'!$BF:$BF,1,'Bilateral Assistance, MAIN DATA'!$AV:$AV,'Commitments per Month'!AU$11)/1000000000</f>
        <v>2.5000000000000001E-3</v>
      </c>
      <c r="AV36" s="530">
        <f>SUMIFS('Bilateral Assistance, MAIN DATA'!$L:$L,'Bilateral Assistance, MAIN DATA'!$C:$C,'Commitments per Month'!$B36,'Bilateral Assistance, MAIN DATA'!$BF:$BF,1,'Bilateral Assistance, MAIN DATA'!$AV:$AV,'Commitments per Month'!AV$11)/1000000000</f>
        <v>0</v>
      </c>
      <c r="AW36" s="530">
        <f>SUMIFS('Bilateral Assistance, MAIN DATA'!$L:$L,'Bilateral Assistance, MAIN DATA'!$C:$C,'Commitments per Month'!$B36,'Bilateral Assistance, MAIN DATA'!$BF:$BF,1,'Bilateral Assistance, MAIN DATA'!$AV:$AV,'Commitments per Month'!AW$11)/1000000000</f>
        <v>0.115</v>
      </c>
      <c r="AX36" s="530">
        <f>SUMIFS('Bilateral Assistance, MAIN DATA'!$L:$L,'Bilateral Assistance, MAIN DATA'!$C:$C,'Commitments per Month'!$B36,'Bilateral Assistance, MAIN DATA'!$BF:$BF,1,'Bilateral Assistance, MAIN DATA'!$AV:$AV,'Commitments per Month'!AX$11)/1000000000</f>
        <v>0</v>
      </c>
      <c r="AY36" s="530">
        <f>SUMIFS('Bilateral Assistance, MAIN DATA'!$L:$L,'Bilateral Assistance, MAIN DATA'!$C:$C,'Commitments per Month'!$B36,'Bilateral Assistance, MAIN DATA'!$BF:$BF,1,'Bilateral Assistance, MAIN DATA'!$AV:$AV,'Commitments per Month'!AY$11)/1000000000</f>
        <v>2.5000000000000001E-2</v>
      </c>
      <c r="AZ36" s="255">
        <f t="shared" si="0"/>
        <v>0.47232698748115082</v>
      </c>
      <c r="BA36" s="255">
        <f>SUMIFS('Bilateral Assistance, MAIN DATA'!L:L,'Bilateral Assistance, MAIN DATA'!C:C,'Commitments per Month'!B36,'Bilateral Assistance, MAIN DATA'!BF:BF,0)/1000000000</f>
        <v>0.10363033432795012</v>
      </c>
    </row>
    <row r="37" spans="1:53" ht="16.5" customHeight="1" x14ac:dyDescent="0.5">
      <c r="A37" s="105"/>
      <c r="B37" s="55" t="s">
        <v>553</v>
      </c>
      <c r="C37" s="264">
        <v>1</v>
      </c>
      <c r="D37" s="253">
        <f>SUMIFS('Bilateral Assistance, MAIN DATA'!L:L,'Bilateral Assistance, MAIN DATA'!C:C,'Commitments per Month'!B37,'Bilateral Assistance, MAIN DATA'!BF:BF,1,'Bilateral Assistance, MAIN DATA'!AV:AV,'Commitments per Month'!$D$11)/1000000000</f>
        <v>0</v>
      </c>
      <c r="E37" s="253">
        <f>SUMIFS('Bilateral Assistance, MAIN DATA'!L:L,'Bilateral Assistance, MAIN DATA'!C:C,'Commitments per Month'!B37,'Bilateral Assistance, MAIN DATA'!BF:BF,1,'Bilateral Assistance, MAIN DATA'!AV:AV,'Commitments per Month'!$E$11)/1000000000</f>
        <v>0</v>
      </c>
      <c r="F37" s="253">
        <f>SUMIFS('Bilateral Assistance, MAIN DATA'!L:L,'Bilateral Assistance, MAIN DATA'!C:C,'Commitments per Month'!B37,'Bilateral Assistance, MAIN DATA'!BF:BF,1,'Bilateral Assistance, MAIN DATA'!AV:AV,'Commitments per Month'!$F$11)/1000000000</f>
        <v>1.15E-3</v>
      </c>
      <c r="G37" s="253">
        <f>SUMIFS('Bilateral Assistance, MAIN DATA'!L:L,'Bilateral Assistance, MAIN DATA'!C:C,'Commitments per Month'!B37,'Bilateral Assistance, MAIN DATA'!BF:BF,1,'Bilateral Assistance, MAIN DATA'!AV:AV,'Commitments per Month'!$G$11)/1000000000</f>
        <v>0</v>
      </c>
      <c r="H37" s="253">
        <f>SUMIFS('Bilateral Assistance, MAIN DATA'!L:L,'Bilateral Assistance, MAIN DATA'!C:C,'Commitments per Month'!B37,'Bilateral Assistance, MAIN DATA'!BF:BF,1,'Bilateral Assistance, MAIN DATA'!AV:AV,'Commitments per Month'!$H$11)/1000000000</f>
        <v>0</v>
      </c>
      <c r="I37" s="253">
        <f>SUMIFS('Bilateral Assistance, MAIN DATA'!L:L,'Bilateral Assistance, MAIN DATA'!C:C,'Commitments per Month'!B37,'Bilateral Assistance, MAIN DATA'!BF:BF,1,'Bilateral Assistance, MAIN DATA'!AV:AV,'Commitments per Month'!$I$11)/1000000000</f>
        <v>0</v>
      </c>
      <c r="J37" s="253">
        <f>SUMIFS('Bilateral Assistance, MAIN DATA'!L:L,'Bilateral Assistance, MAIN DATA'!C:C,'Commitments per Month'!B37,'Bilateral Assistance, MAIN DATA'!BF:BF,1,'Bilateral Assistance, MAIN DATA'!AV:AV,'Commitments per Month'!$J$11)/1000000000</f>
        <v>0</v>
      </c>
      <c r="K37" s="253">
        <f>SUMIFS('Bilateral Assistance, MAIN DATA'!L:L,'Bilateral Assistance, MAIN DATA'!C:C,'Commitments per Month'!B37,'Bilateral Assistance, MAIN DATA'!BF:BF,1,'Bilateral Assistance, MAIN DATA'!AV:AV,'Commitments per Month'!$K$11)/1000000000</f>
        <v>0</v>
      </c>
      <c r="L37" s="255">
        <f>SUMIFS('Bilateral Assistance, MAIN DATA'!L:L,'Bilateral Assistance, MAIN DATA'!C:C,'Commitments per Month'!B37,'Bilateral Assistance, MAIN DATA'!BF:BF,1,'Bilateral Assistance, MAIN DATA'!AV:AV,'Commitments per Month'!$L$11)/1000000000</f>
        <v>0</v>
      </c>
      <c r="M37" s="256">
        <f>SUMIFS('Bilateral Assistance, MAIN DATA'!L:L,'Bilateral Assistance, MAIN DATA'!C:C,'Commitments per Month'!B37,'Bilateral Assistance, MAIN DATA'!BF:BF,1,'Bilateral Assistance, MAIN DATA'!AV:AV,'Commitments per Month'!$M$11)/1000000000</f>
        <v>0</v>
      </c>
      <c r="N37" s="255">
        <f>SUMIFS('Bilateral Assistance, MAIN DATA'!L:L,'Bilateral Assistance, MAIN DATA'!C:C,'Commitments per Month'!B37,'Bilateral Assistance, MAIN DATA'!BF:BF,1,'Bilateral Assistance, MAIN DATA'!AV:AV,'Commitments per Month'!$N$11)/1000000000</f>
        <v>0</v>
      </c>
      <c r="O37" s="255">
        <f>SUMIFS('Bilateral Assistance, MAIN DATA'!L:L,'Bilateral Assistance, MAIN DATA'!C:C,'Commitments per Month'!B37,'Bilateral Assistance, MAIN DATA'!BF:BF,1,'Bilateral Assistance, MAIN DATA'!AV:AV,'Commitments per Month'!$O$11)/1000000000</f>
        <v>0</v>
      </c>
      <c r="P37" s="530">
        <f>SUMIFS('Bilateral Assistance, MAIN DATA'!L:L,'Bilateral Assistance, MAIN DATA'!C:C,'Commitments per Month'!B37,'Bilateral Assistance, MAIN DATA'!BF:BF,1,'Bilateral Assistance, MAIN DATA'!AV:AV,'Commitments per Month'!$P$11)/1000000000</f>
        <v>3.6999999999999999E-4</v>
      </c>
      <c r="Q37" s="530">
        <f>SUMIFS('Bilateral Assistance, MAIN DATA'!L:L,'Bilateral Assistance, MAIN DATA'!C:C,'Commitments per Month'!B37,'Bilateral Assistance, MAIN DATA'!BF:BF,1,'Bilateral Assistance, MAIN DATA'!AV:AV,'Commitments per Month'!$Q$11)/1000000000</f>
        <v>0</v>
      </c>
      <c r="R37" s="530">
        <f>SUMIFS('Bilateral Assistance, MAIN DATA'!L:L,'Bilateral Assistance, MAIN DATA'!C:C,'Commitments per Month'!B37,'Bilateral Assistance, MAIN DATA'!BF:BF,1,'Bilateral Assistance, MAIN DATA'!AV:AV,'Commitments per Month'!$R$11)/1000000000</f>
        <v>0</v>
      </c>
      <c r="S37" s="530">
        <f>SUMIFS('Bilateral Assistance, MAIN DATA'!L:L,'Bilateral Assistance, MAIN DATA'!C:C,'Commitments per Month'!B37,'Bilateral Assistance, MAIN DATA'!BF:BF,1,'Bilateral Assistance, MAIN DATA'!AV:AV,'Commitments per Month'!$S$11)/1000000000</f>
        <v>0</v>
      </c>
      <c r="T37" s="530">
        <f>SUMIFS('Bilateral Assistance, MAIN DATA'!L:L,'Bilateral Assistance, MAIN DATA'!C:C,'Commitments per Month'!B37,'Bilateral Assistance, MAIN DATA'!BF:BF,1,'Bilateral Assistance, MAIN DATA'!AV:AV,'Commitments per Month'!$T$11)/1000000000</f>
        <v>0</v>
      </c>
      <c r="U37" s="530">
        <f>SUMIFS('Bilateral Assistance, MAIN DATA'!L:L,'Bilateral Assistance, MAIN DATA'!C:C,'Commitments per Month'!B37,'Bilateral Assistance, MAIN DATA'!BF:BF,1,'Bilateral Assistance, MAIN DATA'!AV:AV,'Commitments per Month'!$U$11)/1000000000</f>
        <v>0</v>
      </c>
      <c r="V37" s="530">
        <f>SUMIFS('Bilateral Assistance, MAIN DATA'!$L:$L,'Bilateral Assistance, MAIN DATA'!$C:$C,'Commitments per Month'!$B37,'Bilateral Assistance, MAIN DATA'!$BF:$BF,1,'Bilateral Assistance, MAIN DATA'!$AV:$AV,'Commitments per Month'!V$11)/1000000000</f>
        <v>0</v>
      </c>
      <c r="W37" s="530">
        <f>SUMIFS('Bilateral Assistance, MAIN DATA'!$L:$L,'Bilateral Assistance, MAIN DATA'!$C:$C,'Commitments per Month'!$B37,'Bilateral Assistance, MAIN DATA'!$BF:$BF,1,'Bilateral Assistance, MAIN DATA'!$AV:$AV,'Commitments per Month'!W$11)/1000000000</f>
        <v>0</v>
      </c>
      <c r="X37" s="530">
        <f>SUMIFS('Bilateral Assistance, MAIN DATA'!$L:$L,'Bilateral Assistance, MAIN DATA'!$C:$C,'Commitments per Month'!$B37,'Bilateral Assistance, MAIN DATA'!$BF:$BF,1,'Bilateral Assistance, MAIN DATA'!$AV:$AV,'Commitments per Month'!X$11)/1000000000</f>
        <v>0</v>
      </c>
      <c r="Y37" s="530">
        <f>SUMIFS('Bilateral Assistance, MAIN DATA'!$L:$L,'Bilateral Assistance, MAIN DATA'!$C:$C,'Commitments per Month'!$B37,'Bilateral Assistance, MAIN DATA'!$BF:$BF,1,'Bilateral Assistance, MAIN DATA'!$AV:$AV,'Commitments per Month'!Y$11)/1000000000</f>
        <v>0</v>
      </c>
      <c r="Z37" s="530">
        <f>SUMIFS('Bilateral Assistance, MAIN DATA'!$L:$L,'Bilateral Assistance, MAIN DATA'!$C:$C,'Commitments per Month'!$B37,'Bilateral Assistance, MAIN DATA'!$BF:$BF,1,'Bilateral Assistance, MAIN DATA'!$AV:$AV,'Commitments per Month'!Z$11)/1000000000</f>
        <v>0</v>
      </c>
      <c r="AA37" s="530">
        <f>SUMIFS('Bilateral Assistance, MAIN DATA'!$L:$L,'Bilateral Assistance, MAIN DATA'!$C:$C,'Commitments per Month'!$B37,'Bilateral Assistance, MAIN DATA'!$BF:$BF,1,'Bilateral Assistance, MAIN DATA'!$AV:$AV,'Commitments per Month'!AA$11)/1000000000</f>
        <v>0</v>
      </c>
      <c r="AB37" s="530">
        <f>SUMIFS('Bilateral Assistance, MAIN DATA'!$L:$L,'Bilateral Assistance, MAIN DATA'!$C:$C,'Commitments per Month'!$B37,'Bilateral Assistance, MAIN DATA'!$BF:$BF,1,'Bilateral Assistance, MAIN DATA'!$AV:$AV,'Commitments per Month'!AB$11)/1000000000</f>
        <v>0</v>
      </c>
      <c r="AC37" s="530">
        <f>SUMIFS('Bilateral Assistance, MAIN DATA'!$L:$L,'Bilateral Assistance, MAIN DATA'!$C:$C,'Commitments per Month'!$B37,'Bilateral Assistance, MAIN DATA'!$BF:$BF,1,'Bilateral Assistance, MAIN DATA'!$AV:$AV,'Commitments per Month'!AC$11)/1000000000</f>
        <v>0</v>
      </c>
      <c r="AD37" s="530">
        <f>SUMIFS('Bilateral Assistance, MAIN DATA'!$L:$L,'Bilateral Assistance, MAIN DATA'!$C:$C,'Commitments per Month'!$B37,'Bilateral Assistance, MAIN DATA'!$BF:$BF,1,'Bilateral Assistance, MAIN DATA'!$AV:$AV,'Commitments per Month'!AD$11)/1000000000</f>
        <v>0</v>
      </c>
      <c r="AE37" s="530">
        <f>SUMIFS('Bilateral Assistance, MAIN DATA'!$L:$L,'Bilateral Assistance, MAIN DATA'!$C:$C,'Commitments per Month'!$B37,'Bilateral Assistance, MAIN DATA'!$BF:$BF,1,'Bilateral Assistance, MAIN DATA'!$AV:$AV,'Commitments per Month'!AE$11)/1000000000</f>
        <v>0</v>
      </c>
      <c r="AF37" s="530">
        <f>SUMIFS('Bilateral Assistance, MAIN DATA'!$L:$L,'Bilateral Assistance, MAIN DATA'!$C:$C,'Commitments per Month'!$B37,'Bilateral Assistance, MAIN DATA'!$BF:$BF,1,'Bilateral Assistance, MAIN DATA'!$AV:$AV,'Commitments per Month'!AF$11)/1000000000</f>
        <v>0</v>
      </c>
      <c r="AG37" s="530">
        <f>SUMIFS('Bilateral Assistance, MAIN DATA'!$L:$L,'Bilateral Assistance, MAIN DATA'!$C:$C,'Commitments per Month'!$B37,'Bilateral Assistance, MAIN DATA'!$BF:$BF,1,'Bilateral Assistance, MAIN DATA'!$AV:$AV,'Commitments per Month'!AG$11)/1000000000</f>
        <v>0</v>
      </c>
      <c r="AH37" s="530">
        <f>SUMIFS('Bilateral Assistance, MAIN DATA'!$L:$L,'Bilateral Assistance, MAIN DATA'!$C:$C,'Commitments per Month'!$B37,'Bilateral Assistance, MAIN DATA'!$BF:$BF,1,'Bilateral Assistance, MAIN DATA'!$AV:$AV,'Commitments per Month'!AH$11)/1000000000</f>
        <v>0</v>
      </c>
      <c r="AI37" s="530">
        <f>SUMIFS('Bilateral Assistance, MAIN DATA'!$L:$L,'Bilateral Assistance, MAIN DATA'!$C:$C,'Commitments per Month'!$B37,'Bilateral Assistance, MAIN DATA'!$BF:$BF,1,'Bilateral Assistance, MAIN DATA'!$AV:$AV,'Commitments per Month'!AI$11)/1000000000</f>
        <v>0</v>
      </c>
      <c r="AJ37" s="530">
        <f>SUMIFS('Bilateral Assistance, MAIN DATA'!$L:$L,'Bilateral Assistance, MAIN DATA'!$C:$C,'Commitments per Month'!$B37,'Bilateral Assistance, MAIN DATA'!$BF:$BF,1,'Bilateral Assistance, MAIN DATA'!$AV:$AV,'Commitments per Month'!AJ$11)/1000000000</f>
        <v>0</v>
      </c>
      <c r="AK37" s="530">
        <f>SUMIFS('Bilateral Assistance, MAIN DATA'!$L:$L,'Bilateral Assistance, MAIN DATA'!$C:$C,'Commitments per Month'!$B37,'Bilateral Assistance, MAIN DATA'!$BF:$BF,1,'Bilateral Assistance, MAIN DATA'!$AV:$AV,'Commitments per Month'!AK$11)/1000000000</f>
        <v>0</v>
      </c>
      <c r="AL37" s="530">
        <f>SUMIFS('Bilateral Assistance, MAIN DATA'!$L:$L,'Bilateral Assistance, MAIN DATA'!$C:$C,'Commitments per Month'!$B37,'Bilateral Assistance, MAIN DATA'!$BF:$BF,1,'Bilateral Assistance, MAIN DATA'!$AV:$AV,'Commitments per Month'!AL$11)/1000000000</f>
        <v>0</v>
      </c>
      <c r="AM37" s="530">
        <f>SUMIFS('Bilateral Assistance, MAIN DATA'!$L:$L,'Bilateral Assistance, MAIN DATA'!$C:$C,'Commitments per Month'!$B37,'Bilateral Assistance, MAIN DATA'!$BF:$BF,1,'Bilateral Assistance, MAIN DATA'!$AV:$AV,'Commitments per Month'!AM$11)/1000000000</f>
        <v>0</v>
      </c>
      <c r="AN37" s="530">
        <f>SUMIFS('Bilateral Assistance, MAIN DATA'!$L:$L,'Bilateral Assistance, MAIN DATA'!$C:$C,'Commitments per Month'!$B37,'Bilateral Assistance, MAIN DATA'!$BF:$BF,1,'Bilateral Assistance, MAIN DATA'!$AV:$AV,'Commitments per Month'!AN$11)/1000000000</f>
        <v>0</v>
      </c>
      <c r="AO37" s="530">
        <f>SUMIFS('Bilateral Assistance, MAIN DATA'!$L:$L,'Bilateral Assistance, MAIN DATA'!$C:$C,'Commitments per Month'!$B37,'Bilateral Assistance, MAIN DATA'!$BF:$BF,1,'Bilateral Assistance, MAIN DATA'!$AV:$AV,'Commitments per Month'!AO$11)/1000000000</f>
        <v>0</v>
      </c>
      <c r="AP37" s="530">
        <f>SUMIFS('Bilateral Assistance, MAIN DATA'!$L:$L,'Bilateral Assistance, MAIN DATA'!$C:$C,'Commitments per Month'!$B37,'Bilateral Assistance, MAIN DATA'!$BF:$BF,1,'Bilateral Assistance, MAIN DATA'!$AV:$AV,'Commitments per Month'!AP$11)/1000000000</f>
        <v>0</v>
      </c>
      <c r="AQ37" s="530">
        <f>SUMIFS('Bilateral Assistance, MAIN DATA'!$L:$L,'Bilateral Assistance, MAIN DATA'!$C:$C,'Commitments per Month'!$B37,'Bilateral Assistance, MAIN DATA'!$BF:$BF,1,'Bilateral Assistance, MAIN DATA'!$AV:$AV,'Commitments per Month'!AQ$11)/1000000000</f>
        <v>0</v>
      </c>
      <c r="AR37" s="530">
        <f>SUMIFS('Bilateral Assistance, MAIN DATA'!$L:$L,'Bilateral Assistance, MAIN DATA'!$C:$C,'Commitments per Month'!$B37,'Bilateral Assistance, MAIN DATA'!$BF:$BF,1,'Bilateral Assistance, MAIN DATA'!$AV:$AV,'Commitments per Month'!AR$11)/1000000000</f>
        <v>1E-4</v>
      </c>
      <c r="AS37" s="530">
        <f>SUMIFS('Bilateral Assistance, MAIN DATA'!$L:$L,'Bilateral Assistance, MAIN DATA'!$C:$C,'Commitments per Month'!$B37,'Bilateral Assistance, MAIN DATA'!$BF:$BF,1,'Bilateral Assistance, MAIN DATA'!$AV:$AV,'Commitments per Month'!AS$11)/1000000000</f>
        <v>0</v>
      </c>
      <c r="AT37" s="530">
        <f>SUMIFS('Bilateral Assistance, MAIN DATA'!$L:$L,'Bilateral Assistance, MAIN DATA'!$C:$C,'Commitments per Month'!$B37,'Bilateral Assistance, MAIN DATA'!$BF:$BF,1,'Bilateral Assistance, MAIN DATA'!$AV:$AV,'Commitments per Month'!AT$11)/1000000000</f>
        <v>0</v>
      </c>
      <c r="AU37" s="530">
        <f>SUMIFS('Bilateral Assistance, MAIN DATA'!$L:$L,'Bilateral Assistance, MAIN DATA'!$C:$C,'Commitments per Month'!$B37,'Bilateral Assistance, MAIN DATA'!$BF:$BF,1,'Bilateral Assistance, MAIN DATA'!$AV:$AV,'Commitments per Month'!AU$11)/1000000000</f>
        <v>0</v>
      </c>
      <c r="AV37" s="530">
        <f>SUMIFS('Bilateral Assistance, MAIN DATA'!$L:$L,'Bilateral Assistance, MAIN DATA'!$C:$C,'Commitments per Month'!$B37,'Bilateral Assistance, MAIN DATA'!$BF:$BF,1,'Bilateral Assistance, MAIN DATA'!$AV:$AV,'Commitments per Month'!AV$11)/1000000000</f>
        <v>0</v>
      </c>
      <c r="AW37" s="530">
        <f>SUMIFS('Bilateral Assistance, MAIN DATA'!$L:$L,'Bilateral Assistance, MAIN DATA'!$C:$C,'Commitments per Month'!$B37,'Bilateral Assistance, MAIN DATA'!$BF:$BF,1,'Bilateral Assistance, MAIN DATA'!$AV:$AV,'Commitments per Month'!AW$11)/1000000000</f>
        <v>0</v>
      </c>
      <c r="AX37" s="530">
        <f>SUMIFS('Bilateral Assistance, MAIN DATA'!$L:$L,'Bilateral Assistance, MAIN DATA'!$C:$C,'Commitments per Month'!$B37,'Bilateral Assistance, MAIN DATA'!$BF:$BF,1,'Bilateral Assistance, MAIN DATA'!$AV:$AV,'Commitments per Month'!AX$11)/1000000000</f>
        <v>0</v>
      </c>
      <c r="AY37" s="530">
        <f>SUMIFS('Bilateral Assistance, MAIN DATA'!$L:$L,'Bilateral Assistance, MAIN DATA'!$C:$C,'Commitments per Month'!$B37,'Bilateral Assistance, MAIN DATA'!$BF:$BF,1,'Bilateral Assistance, MAIN DATA'!$AV:$AV,'Commitments per Month'!AY$11)/1000000000</f>
        <v>0</v>
      </c>
      <c r="AZ37" s="255">
        <f t="shared" si="0"/>
        <v>1.6200000000000001E-3</v>
      </c>
      <c r="BA37" s="255">
        <f>SUMIFS('Bilateral Assistance, MAIN DATA'!L:L,'Bilateral Assistance, MAIN DATA'!C:C,'Commitments per Month'!B37,'Bilateral Assistance, MAIN DATA'!BF:BF,0)/1000000000</f>
        <v>5.5000000000000003E-4</v>
      </c>
    </row>
    <row r="38" spans="1:53" ht="16.5" customHeight="1" x14ac:dyDescent="0.5">
      <c r="A38" s="105"/>
      <c r="B38" s="55" t="s">
        <v>580</v>
      </c>
      <c r="C38" s="264">
        <v>1</v>
      </c>
      <c r="D38" s="253">
        <f>SUMIFS('Bilateral Assistance, MAIN DATA'!L:L,'Bilateral Assistance, MAIN DATA'!C:C,'Commitments per Month'!B38,'Bilateral Assistance, MAIN DATA'!BF:BF,1,'Bilateral Assistance, MAIN DATA'!AV:AV,'Commitments per Month'!$D$11)/1000000000</f>
        <v>0</v>
      </c>
      <c r="E38" s="253">
        <f>SUMIFS('Bilateral Assistance, MAIN DATA'!L:L,'Bilateral Assistance, MAIN DATA'!C:C,'Commitments per Month'!B38,'Bilateral Assistance, MAIN DATA'!BF:BF,1,'Bilateral Assistance, MAIN DATA'!AV:AV,'Commitments per Month'!$E$11)/1000000000</f>
        <v>5.8185141819271889E-2</v>
      </c>
      <c r="F38" s="253">
        <f>SUMIFS('Bilateral Assistance, MAIN DATA'!L:L,'Bilateral Assistance, MAIN DATA'!C:C,'Commitments per Month'!B38,'Bilateral Assistance, MAIN DATA'!BF:BF,1,'Bilateral Assistance, MAIN DATA'!AV:AV,'Commitments per Month'!$F$11)/1000000000</f>
        <v>9.8327124007639002E-2</v>
      </c>
      <c r="G38" s="253">
        <f>SUMIFS('Bilateral Assistance, MAIN DATA'!L:L,'Bilateral Assistance, MAIN DATA'!C:C,'Commitments per Month'!B38,'Bilateral Assistance, MAIN DATA'!BF:BF,1,'Bilateral Assistance, MAIN DATA'!AV:AV,'Commitments per Month'!$G$11)/1000000000</f>
        <v>0.12419584828015767</v>
      </c>
      <c r="H38" s="253">
        <f>SUMIFS('Bilateral Assistance, MAIN DATA'!L:L,'Bilateral Assistance, MAIN DATA'!C:C,'Commitments per Month'!B38,'Bilateral Assistance, MAIN DATA'!BF:BF,1,'Bilateral Assistance, MAIN DATA'!AV:AV,'Commitments per Month'!$H$11)/1000000000</f>
        <v>1.0102330198043201E-2</v>
      </c>
      <c r="I38" s="253">
        <f>SUMIFS('Bilateral Assistance, MAIN DATA'!L:L,'Bilateral Assistance, MAIN DATA'!C:C,'Commitments per Month'!B38,'Bilateral Assistance, MAIN DATA'!BF:BF,1,'Bilateral Assistance, MAIN DATA'!AV:AV,'Commitments per Month'!$I$11)/1000000000</f>
        <v>5.8998480281227457E-2</v>
      </c>
      <c r="J38" s="253">
        <f>SUMIFS('Bilateral Assistance, MAIN DATA'!L:L,'Bilateral Assistance, MAIN DATA'!C:C,'Commitments per Month'!B38,'Bilateral Assistance, MAIN DATA'!BF:BF,1,'Bilateral Assistance, MAIN DATA'!AV:AV,'Commitments per Month'!$J$11)/1000000000</f>
        <v>0.2</v>
      </c>
      <c r="K38" s="253">
        <f>SUMIFS('Bilateral Assistance, MAIN DATA'!L:L,'Bilateral Assistance, MAIN DATA'!C:C,'Commitments per Month'!B38,'Bilateral Assistance, MAIN DATA'!BF:BF,1,'Bilateral Assistance, MAIN DATA'!AV:AV,'Commitments per Month'!$K$11)/1000000000</f>
        <v>7.85E-2</v>
      </c>
      <c r="L38" s="255">
        <f>SUMIFS('Bilateral Assistance, MAIN DATA'!L:L,'Bilateral Assistance, MAIN DATA'!C:C,'Commitments per Month'!B38,'Bilateral Assistance, MAIN DATA'!BF:BF,1,'Bilateral Assistance, MAIN DATA'!AV:AV,'Commitments per Month'!$L$11)/1000000000</f>
        <v>0</v>
      </c>
      <c r="M38" s="256">
        <f>SUMIFS('Bilateral Assistance, MAIN DATA'!L:L,'Bilateral Assistance, MAIN DATA'!C:C,'Commitments per Month'!B38,'Bilateral Assistance, MAIN DATA'!BF:BF,1,'Bilateral Assistance, MAIN DATA'!AV:AV,'Commitments per Month'!$M$11)/1000000000</f>
        <v>7.1999999999999995E-2</v>
      </c>
      <c r="N38" s="255">
        <f>SUMIFS('Bilateral Assistance, MAIN DATA'!L:L,'Bilateral Assistance, MAIN DATA'!C:C,'Commitments per Month'!B38,'Bilateral Assistance, MAIN DATA'!BF:BF,1,'Bilateral Assistance, MAIN DATA'!AV:AV,'Commitments per Month'!$N$11)/1000000000</f>
        <v>0.35299999999999998</v>
      </c>
      <c r="O38" s="255">
        <f>SUMIFS('Bilateral Assistance, MAIN DATA'!L:L,'Bilateral Assistance, MAIN DATA'!C:C,'Commitments per Month'!B38,'Bilateral Assistance, MAIN DATA'!BF:BF,1,'Bilateral Assistance, MAIN DATA'!AV:AV,'Commitments per Month'!$O$11)/1000000000</f>
        <v>2.6748472935684204</v>
      </c>
      <c r="P38" s="530">
        <f>SUMIFS('Bilateral Assistance, MAIN DATA'!L:L,'Bilateral Assistance, MAIN DATA'!C:C,'Commitments per Month'!B38,'Bilateral Assistance, MAIN DATA'!BF:BF,1,'Bilateral Assistance, MAIN DATA'!AV:AV,'Commitments per Month'!$P$11)/1000000000</f>
        <v>0.10120455739600075</v>
      </c>
      <c r="Q38" s="530">
        <f>SUMIFS('Bilateral Assistance, MAIN DATA'!L:L,'Bilateral Assistance, MAIN DATA'!C:C,'Commitments per Month'!B38,'Bilateral Assistance, MAIN DATA'!BF:BF,1,'Bilateral Assistance, MAIN DATA'!AV:AV,'Commitments per Month'!$Q$11)/1000000000</f>
        <v>0</v>
      </c>
      <c r="R38" s="530">
        <f>SUMIFS('Bilateral Assistance, MAIN DATA'!L:L,'Bilateral Assistance, MAIN DATA'!C:C,'Commitments per Month'!B38,'Bilateral Assistance, MAIN DATA'!BF:BF,1,'Bilateral Assistance, MAIN DATA'!AV:AV,'Commitments per Month'!$R$11)/1000000000</f>
        <v>0</v>
      </c>
      <c r="S38" s="530">
        <f>SUMIFS('Bilateral Assistance, MAIN DATA'!L:L,'Bilateral Assistance, MAIN DATA'!C:C,'Commitments per Month'!B38,'Bilateral Assistance, MAIN DATA'!BF:BF,1,'Bilateral Assistance, MAIN DATA'!AV:AV,'Commitments per Month'!$S$11)/1000000000</f>
        <v>0</v>
      </c>
      <c r="T38" s="530">
        <f>SUMIFS('Bilateral Assistance, MAIN DATA'!L:L,'Bilateral Assistance, MAIN DATA'!C:C,'Commitments per Month'!B38,'Bilateral Assistance, MAIN DATA'!BF:BF,1,'Bilateral Assistance, MAIN DATA'!AV:AV,'Commitments per Month'!$T$11)/1000000000</f>
        <v>0</v>
      </c>
      <c r="U38" s="530">
        <f>SUMIFS('Bilateral Assistance, MAIN DATA'!L:L,'Bilateral Assistance, MAIN DATA'!C:C,'Commitments per Month'!B38,'Bilateral Assistance, MAIN DATA'!BF:BF,1,'Bilateral Assistance, MAIN DATA'!AV:AV,'Commitments per Month'!$U$11)/1000000000</f>
        <v>0</v>
      </c>
      <c r="V38" s="530">
        <f>SUMIFS('Bilateral Assistance, MAIN DATA'!$L:$L,'Bilateral Assistance, MAIN DATA'!$C:$C,'Commitments per Month'!$B38,'Bilateral Assistance, MAIN DATA'!$BF:$BF,1,'Bilateral Assistance, MAIN DATA'!$AV:$AV,'Commitments per Month'!V$11)/1000000000</f>
        <v>0</v>
      </c>
      <c r="W38" s="530">
        <f>SUMIFS('Bilateral Assistance, MAIN DATA'!$L:$L,'Bilateral Assistance, MAIN DATA'!$C:$C,'Commitments per Month'!$B38,'Bilateral Assistance, MAIN DATA'!$BF:$BF,1,'Bilateral Assistance, MAIN DATA'!$AV:$AV,'Commitments per Month'!W$11)/1000000000</f>
        <v>0</v>
      </c>
      <c r="X38" s="530">
        <f>SUMIFS('Bilateral Assistance, MAIN DATA'!$L:$L,'Bilateral Assistance, MAIN DATA'!$C:$C,'Commitments per Month'!$B38,'Bilateral Assistance, MAIN DATA'!$BF:$BF,1,'Bilateral Assistance, MAIN DATA'!$AV:$AV,'Commitments per Month'!X$11)/1000000000</f>
        <v>0</v>
      </c>
      <c r="Y38" s="530">
        <f>SUMIFS('Bilateral Assistance, MAIN DATA'!$L:$L,'Bilateral Assistance, MAIN DATA'!$C:$C,'Commitments per Month'!$B38,'Bilateral Assistance, MAIN DATA'!$BF:$BF,1,'Bilateral Assistance, MAIN DATA'!$AV:$AV,'Commitments per Month'!Y$11)/1000000000</f>
        <v>0</v>
      </c>
      <c r="Z38" s="530">
        <f>SUMIFS('Bilateral Assistance, MAIN DATA'!$L:$L,'Bilateral Assistance, MAIN DATA'!$C:$C,'Commitments per Month'!$B38,'Bilateral Assistance, MAIN DATA'!$BF:$BF,1,'Bilateral Assistance, MAIN DATA'!$AV:$AV,'Commitments per Month'!Z$11)/1000000000</f>
        <v>2.194</v>
      </c>
      <c r="AA38" s="530">
        <f>SUMIFS('Bilateral Assistance, MAIN DATA'!$L:$L,'Bilateral Assistance, MAIN DATA'!$C:$C,'Commitments per Month'!$B38,'Bilateral Assistance, MAIN DATA'!$BF:$BF,1,'Bilateral Assistance, MAIN DATA'!$AV:$AV,'Commitments per Month'!AA$11)/1000000000</f>
        <v>0</v>
      </c>
      <c r="AB38" s="530">
        <f>SUMIFS('Bilateral Assistance, MAIN DATA'!$L:$L,'Bilateral Assistance, MAIN DATA'!$C:$C,'Commitments per Month'!$B38,'Bilateral Assistance, MAIN DATA'!$BF:$BF,1,'Bilateral Assistance, MAIN DATA'!$AV:$AV,'Commitments per Month'!AB$11)/1000000000</f>
        <v>0</v>
      </c>
      <c r="AC38" s="530">
        <f>SUMIFS('Bilateral Assistance, MAIN DATA'!$L:$L,'Bilateral Assistance, MAIN DATA'!$C:$C,'Commitments per Month'!$B38,'Bilateral Assistance, MAIN DATA'!$BF:$BF,1,'Bilateral Assistance, MAIN DATA'!$AV:$AV,'Commitments per Month'!AC$11)/1000000000</f>
        <v>0</v>
      </c>
      <c r="AD38" s="530">
        <f>SUMIFS('Bilateral Assistance, MAIN DATA'!$L:$L,'Bilateral Assistance, MAIN DATA'!$C:$C,'Commitments per Month'!$B38,'Bilateral Assistance, MAIN DATA'!$BF:$BF,1,'Bilateral Assistance, MAIN DATA'!$AV:$AV,'Commitments per Month'!AD$11)/1000000000</f>
        <v>0</v>
      </c>
      <c r="AE38" s="530">
        <f>SUMIFS('Bilateral Assistance, MAIN DATA'!$L:$L,'Bilateral Assistance, MAIN DATA'!$C:$C,'Commitments per Month'!$B38,'Bilateral Assistance, MAIN DATA'!$BF:$BF,1,'Bilateral Assistance, MAIN DATA'!$AV:$AV,'Commitments per Month'!AE$11)/1000000000</f>
        <v>4.4000000000000004</v>
      </c>
      <c r="AF38" s="530">
        <f>SUMIFS('Bilateral Assistance, MAIN DATA'!$L:$L,'Bilateral Assistance, MAIN DATA'!$C:$C,'Commitments per Month'!$B38,'Bilateral Assistance, MAIN DATA'!$BF:$BF,1,'Bilateral Assistance, MAIN DATA'!$AV:$AV,'Commitments per Month'!AF$11)/1000000000</f>
        <v>0</v>
      </c>
      <c r="AG38" s="530">
        <f>SUMIFS('Bilateral Assistance, MAIN DATA'!$L:$L,'Bilateral Assistance, MAIN DATA'!$C:$C,'Commitments per Month'!$B38,'Bilateral Assistance, MAIN DATA'!$BF:$BF,1,'Bilateral Assistance, MAIN DATA'!$AV:$AV,'Commitments per Month'!AG$11)/1000000000</f>
        <v>0</v>
      </c>
      <c r="AH38" s="530">
        <f>SUMIFS('Bilateral Assistance, MAIN DATA'!$L:$L,'Bilateral Assistance, MAIN DATA'!$C:$C,'Commitments per Month'!$B38,'Bilateral Assistance, MAIN DATA'!$BF:$BF,1,'Bilateral Assistance, MAIN DATA'!$AV:$AV,'Commitments per Month'!AH$11)/1000000000</f>
        <v>4.0000000000000001E-3</v>
      </c>
      <c r="AI38" s="530">
        <f>SUMIFS('Bilateral Assistance, MAIN DATA'!$L:$L,'Bilateral Assistance, MAIN DATA'!$C:$C,'Commitments per Month'!$B38,'Bilateral Assistance, MAIN DATA'!$BF:$BF,1,'Bilateral Assistance, MAIN DATA'!$AV:$AV,'Commitments per Month'!AI$11)/1000000000</f>
        <v>0</v>
      </c>
      <c r="AJ38" s="530">
        <f>SUMIFS('Bilateral Assistance, MAIN DATA'!$L:$L,'Bilateral Assistance, MAIN DATA'!$C:$C,'Commitments per Month'!$B38,'Bilateral Assistance, MAIN DATA'!$BF:$BF,1,'Bilateral Assistance, MAIN DATA'!$AV:$AV,'Commitments per Month'!AJ$11)/1000000000</f>
        <v>0</v>
      </c>
      <c r="AK38" s="530">
        <f>SUMIFS('Bilateral Assistance, MAIN DATA'!$L:$L,'Bilateral Assistance, MAIN DATA'!$C:$C,'Commitments per Month'!$B38,'Bilateral Assistance, MAIN DATA'!$BF:$BF,1,'Bilateral Assistance, MAIN DATA'!$AV:$AV,'Commitments per Month'!AK$11)/1000000000</f>
        <v>0</v>
      </c>
      <c r="AL38" s="530">
        <f>SUMIFS('Bilateral Assistance, MAIN DATA'!$L:$L,'Bilateral Assistance, MAIN DATA'!$C:$C,'Commitments per Month'!$B38,'Bilateral Assistance, MAIN DATA'!$BF:$BF,1,'Bilateral Assistance, MAIN DATA'!$AV:$AV,'Commitments per Month'!AL$11)/1000000000</f>
        <v>0</v>
      </c>
      <c r="AM38" s="530">
        <f>SUMIFS('Bilateral Assistance, MAIN DATA'!$L:$L,'Bilateral Assistance, MAIN DATA'!$C:$C,'Commitments per Month'!$B38,'Bilateral Assistance, MAIN DATA'!$BF:$BF,1,'Bilateral Assistance, MAIN DATA'!$AV:$AV,'Commitments per Month'!AM$11)/1000000000</f>
        <v>0</v>
      </c>
      <c r="AN38" s="530">
        <f>SUMIFS('Bilateral Assistance, MAIN DATA'!$L:$L,'Bilateral Assistance, MAIN DATA'!$C:$C,'Commitments per Month'!$B38,'Bilateral Assistance, MAIN DATA'!$BF:$BF,1,'Bilateral Assistance, MAIN DATA'!$AV:$AV,'Commitments per Month'!AN$11)/1000000000</f>
        <v>0</v>
      </c>
      <c r="AO38" s="530">
        <f>SUMIFS('Bilateral Assistance, MAIN DATA'!$L:$L,'Bilateral Assistance, MAIN DATA'!$C:$C,'Commitments per Month'!$B38,'Bilateral Assistance, MAIN DATA'!$BF:$BF,1,'Bilateral Assistance, MAIN DATA'!$AV:$AV,'Commitments per Month'!AO$11)/1000000000</f>
        <v>0</v>
      </c>
      <c r="AP38" s="530">
        <f>SUMIFS('Bilateral Assistance, MAIN DATA'!$L:$L,'Bilateral Assistance, MAIN DATA'!$C:$C,'Commitments per Month'!$B38,'Bilateral Assistance, MAIN DATA'!$BF:$BF,1,'Bilateral Assistance, MAIN DATA'!$AV:$AV,'Commitments per Month'!AP$11)/1000000000</f>
        <v>0</v>
      </c>
      <c r="AQ38" s="530">
        <f>SUMIFS('Bilateral Assistance, MAIN DATA'!$L:$L,'Bilateral Assistance, MAIN DATA'!$C:$C,'Commitments per Month'!$B38,'Bilateral Assistance, MAIN DATA'!$BF:$BF,1,'Bilateral Assistance, MAIN DATA'!$AV:$AV,'Commitments per Month'!AQ$11)/1000000000</f>
        <v>2.0350000000000001</v>
      </c>
      <c r="AR38" s="530">
        <f>SUMIFS('Bilateral Assistance, MAIN DATA'!$L:$L,'Bilateral Assistance, MAIN DATA'!$C:$C,'Commitments per Month'!$B38,'Bilateral Assistance, MAIN DATA'!$BF:$BF,1,'Bilateral Assistance, MAIN DATA'!$AV:$AV,'Commitments per Month'!AR$11)/1000000000</f>
        <v>0</v>
      </c>
      <c r="AS38" s="530">
        <f>SUMIFS('Bilateral Assistance, MAIN DATA'!$L:$L,'Bilateral Assistance, MAIN DATA'!$C:$C,'Commitments per Month'!$B38,'Bilateral Assistance, MAIN DATA'!$BF:$BF,1,'Bilateral Assistance, MAIN DATA'!$AV:$AV,'Commitments per Month'!AS$11)/1000000000</f>
        <v>0</v>
      </c>
      <c r="AT38" s="530">
        <f>SUMIFS('Bilateral Assistance, MAIN DATA'!$L:$L,'Bilateral Assistance, MAIN DATA'!$C:$C,'Commitments per Month'!$B38,'Bilateral Assistance, MAIN DATA'!$BF:$BF,1,'Bilateral Assistance, MAIN DATA'!$AV:$AV,'Commitments per Month'!AT$11)/1000000000</f>
        <v>0</v>
      </c>
      <c r="AU38" s="530">
        <f>SUMIFS('Bilateral Assistance, MAIN DATA'!$L:$L,'Bilateral Assistance, MAIN DATA'!$C:$C,'Commitments per Month'!$B38,'Bilateral Assistance, MAIN DATA'!$BF:$BF,1,'Bilateral Assistance, MAIN DATA'!$AV:$AV,'Commitments per Month'!AU$11)/1000000000</f>
        <v>0</v>
      </c>
      <c r="AV38" s="530">
        <f>SUMIFS('Bilateral Assistance, MAIN DATA'!$L:$L,'Bilateral Assistance, MAIN DATA'!$C:$C,'Commitments per Month'!$B38,'Bilateral Assistance, MAIN DATA'!$BF:$BF,1,'Bilateral Assistance, MAIN DATA'!$AV:$AV,'Commitments per Month'!AV$11)/1000000000</f>
        <v>0</v>
      </c>
      <c r="AW38" s="530">
        <f>SUMIFS('Bilateral Assistance, MAIN DATA'!$L:$L,'Bilateral Assistance, MAIN DATA'!$C:$C,'Commitments per Month'!$B38,'Bilateral Assistance, MAIN DATA'!$BF:$BF,1,'Bilateral Assistance, MAIN DATA'!$AV:$AV,'Commitments per Month'!AW$11)/1000000000</f>
        <v>0</v>
      </c>
      <c r="AX38" s="530">
        <f>SUMIFS('Bilateral Assistance, MAIN DATA'!$L:$L,'Bilateral Assistance, MAIN DATA'!$C:$C,'Commitments per Month'!$B38,'Bilateral Assistance, MAIN DATA'!$BF:$BF,1,'Bilateral Assistance, MAIN DATA'!$AV:$AV,'Commitments per Month'!AX$11)/1000000000</f>
        <v>0</v>
      </c>
      <c r="AY38" s="530">
        <f>SUMIFS('Bilateral Assistance, MAIN DATA'!$L:$L,'Bilateral Assistance, MAIN DATA'!$C:$C,'Commitments per Month'!$B38,'Bilateral Assistance, MAIN DATA'!$BF:$BF,1,'Bilateral Assistance, MAIN DATA'!$AV:$AV,'Commitments per Month'!AY$11)/1000000000</f>
        <v>0.7</v>
      </c>
      <c r="AZ38" s="255">
        <f t="shared" si="0"/>
        <v>13.162360775550759</v>
      </c>
      <c r="BA38" s="255">
        <f>SUMIFS('Bilateral Assistance, MAIN DATA'!L:L,'Bilateral Assistance, MAIN DATA'!C:C,'Commitments per Month'!B38,'Bilateral Assistance, MAIN DATA'!BF:BF,0)/1000000000</f>
        <v>0.5049269577619061</v>
      </c>
    </row>
    <row r="39" spans="1:53" ht="16.5" customHeight="1" x14ac:dyDescent="0.5">
      <c r="A39" s="105"/>
      <c r="B39" s="21" t="s">
        <v>632</v>
      </c>
      <c r="C39" s="264">
        <v>0</v>
      </c>
      <c r="D39" s="253">
        <f>SUMIFS('Bilateral Assistance, MAIN DATA'!L:L,'Bilateral Assistance, MAIN DATA'!C:C,'Commitments per Month'!B39,'Bilateral Assistance, MAIN DATA'!BF:BF,1,'Bilateral Assistance, MAIN DATA'!AV:AV,'Commitments per Month'!$D$11)/1000000000</f>
        <v>0</v>
      </c>
      <c r="E39" s="253">
        <f>SUMIFS('Bilateral Assistance, MAIN DATA'!L:L,'Bilateral Assistance, MAIN DATA'!C:C,'Commitments per Month'!B39,'Bilateral Assistance, MAIN DATA'!BF:BF,1,'Bilateral Assistance, MAIN DATA'!AV:AV,'Commitments per Month'!$E$11)/1000000000</f>
        <v>2.3553727524591563E-3</v>
      </c>
      <c r="F39" s="253">
        <f>SUMIFS('Bilateral Assistance, MAIN DATA'!L:L,'Bilateral Assistance, MAIN DATA'!C:C,'Commitments per Month'!B39,'Bilateral Assistance, MAIN DATA'!BF:BF,1,'Bilateral Assistance, MAIN DATA'!AV:AV,'Commitments per Month'!$F$11)/1000000000</f>
        <v>5.7572432849770415E-3</v>
      </c>
      <c r="G39" s="253">
        <f>SUMIFS('Bilateral Assistance, MAIN DATA'!L:L,'Bilateral Assistance, MAIN DATA'!C:C,'Commitments per Month'!B39,'Bilateral Assistance, MAIN DATA'!BF:BF,1,'Bilateral Assistance, MAIN DATA'!AV:AV,'Commitments per Month'!$G$11)/1000000000</f>
        <v>7.2599585615795367E-3</v>
      </c>
      <c r="H39" s="253">
        <f>SUMIFS('Bilateral Assistance, MAIN DATA'!L:L,'Bilateral Assistance, MAIN DATA'!C:C,'Commitments per Month'!B39,'Bilateral Assistance, MAIN DATA'!BF:BF,1,'Bilateral Assistance, MAIN DATA'!AV:AV,'Commitments per Month'!$H$11)/1000000000</f>
        <v>0</v>
      </c>
      <c r="I39" s="253">
        <f>SUMIFS('Bilateral Assistance, MAIN DATA'!L:L,'Bilateral Assistance, MAIN DATA'!C:C,'Commitments per Month'!B39,'Bilateral Assistance, MAIN DATA'!BF:BF,1,'Bilateral Assistance, MAIN DATA'!AV:AV,'Commitments per Month'!$I$11)/1000000000</f>
        <v>2.704326923076923E-3</v>
      </c>
      <c r="J39" s="253">
        <f>SUMIFS('Bilateral Assistance, MAIN DATA'!L:L,'Bilateral Assistance, MAIN DATA'!C:C,'Commitments per Month'!B39,'Bilateral Assistance, MAIN DATA'!BF:BF,1,'Bilateral Assistance, MAIN DATA'!AV:AV,'Commitments per Month'!$J$11)/1000000000</f>
        <v>0</v>
      </c>
      <c r="K39" s="253">
        <f>SUMIFS('Bilateral Assistance, MAIN DATA'!L:L,'Bilateral Assistance, MAIN DATA'!C:C,'Commitments per Month'!B39,'Bilateral Assistance, MAIN DATA'!BF:BF,1,'Bilateral Assistance, MAIN DATA'!AV:AV,'Commitments per Month'!$K$11)/1000000000</f>
        <v>0</v>
      </c>
      <c r="L39" s="255">
        <f>SUMIFS('Bilateral Assistance, MAIN DATA'!L:L,'Bilateral Assistance, MAIN DATA'!C:C,'Commitments per Month'!B39,'Bilateral Assistance, MAIN DATA'!BF:BF,1,'Bilateral Assistance, MAIN DATA'!AV:AV,'Commitments per Month'!$L$11)/1000000000</f>
        <v>0</v>
      </c>
      <c r="M39" s="256">
        <f>SUMIFS('Bilateral Assistance, MAIN DATA'!L:L,'Bilateral Assistance, MAIN DATA'!C:C,'Commitments per Month'!B39,'Bilateral Assistance, MAIN DATA'!BF:BF,1,'Bilateral Assistance, MAIN DATA'!AV:AV,'Commitments per Month'!$M$11)/1000000000</f>
        <v>0</v>
      </c>
      <c r="N39" s="255">
        <f>SUMIFS('Bilateral Assistance, MAIN DATA'!L:L,'Bilateral Assistance, MAIN DATA'!C:C,'Commitments per Month'!B39,'Bilateral Assistance, MAIN DATA'!BF:BF,1,'Bilateral Assistance, MAIN DATA'!AV:AV,'Commitments per Month'!$N$11)/1000000000</f>
        <v>1.0993730602278163E-3</v>
      </c>
      <c r="O39" s="255">
        <f>SUMIFS('Bilateral Assistance, MAIN DATA'!L:L,'Bilateral Assistance, MAIN DATA'!C:C,'Commitments per Month'!B39,'Bilateral Assistance, MAIN DATA'!BF:BF,1,'Bilateral Assistance, MAIN DATA'!AV:AV,'Commitments per Month'!$O$11)/1000000000</f>
        <v>1.8006791132655743E-3</v>
      </c>
      <c r="P39" s="530">
        <f>SUMIFS('Bilateral Assistance, MAIN DATA'!L:L,'Bilateral Assistance, MAIN DATA'!C:C,'Commitments per Month'!B39,'Bilateral Assistance, MAIN DATA'!BF:BF,1,'Bilateral Assistance, MAIN DATA'!AV:AV,'Commitments per Month'!$P$11)/1000000000</f>
        <v>0</v>
      </c>
      <c r="Q39" s="530">
        <f>SUMIFS('Bilateral Assistance, MAIN DATA'!L:L,'Bilateral Assistance, MAIN DATA'!C:C,'Commitments per Month'!B39,'Bilateral Assistance, MAIN DATA'!BF:BF,1,'Bilateral Assistance, MAIN DATA'!AV:AV,'Commitments per Month'!$Q$11)/1000000000</f>
        <v>0</v>
      </c>
      <c r="R39" s="530">
        <f>SUMIFS('Bilateral Assistance, MAIN DATA'!L:L,'Bilateral Assistance, MAIN DATA'!C:C,'Commitments per Month'!B39,'Bilateral Assistance, MAIN DATA'!BF:BF,1,'Bilateral Assistance, MAIN DATA'!AV:AV,'Commitments per Month'!$R$11)/1000000000</f>
        <v>0</v>
      </c>
      <c r="S39" s="530">
        <f>SUMIFS('Bilateral Assistance, MAIN DATA'!L:L,'Bilateral Assistance, MAIN DATA'!C:C,'Commitments per Month'!B39,'Bilateral Assistance, MAIN DATA'!BF:BF,1,'Bilateral Assistance, MAIN DATA'!AV:AV,'Commitments per Month'!$S$11)/1000000000</f>
        <v>0</v>
      </c>
      <c r="T39" s="530">
        <f>SUMIFS('Bilateral Assistance, MAIN DATA'!L:L,'Bilateral Assistance, MAIN DATA'!C:C,'Commitments per Month'!B39,'Bilateral Assistance, MAIN DATA'!BF:BF,1,'Bilateral Assistance, MAIN DATA'!AV:AV,'Commitments per Month'!$T$11)/1000000000</f>
        <v>2.0021321407212881E-3</v>
      </c>
      <c r="U39" s="530">
        <f>SUMIFS('Bilateral Assistance, MAIN DATA'!L:L,'Bilateral Assistance, MAIN DATA'!C:C,'Commitments per Month'!B39,'Bilateral Assistance, MAIN DATA'!BF:BF,1,'Bilateral Assistance, MAIN DATA'!AV:AV,'Commitments per Month'!$U$11)/1000000000</f>
        <v>0</v>
      </c>
      <c r="V39" s="530">
        <f>SUMIFS('Bilateral Assistance, MAIN DATA'!$L:$L,'Bilateral Assistance, MAIN DATA'!$C:$C,'Commitments per Month'!$B39,'Bilateral Assistance, MAIN DATA'!$BF:$BF,1,'Bilateral Assistance, MAIN DATA'!$AV:$AV,'Commitments per Month'!V$11)/1000000000</f>
        <v>3.0690146170368532E-3</v>
      </c>
      <c r="W39" s="530">
        <f>SUMIFS('Bilateral Assistance, MAIN DATA'!$L:$L,'Bilateral Assistance, MAIN DATA'!$C:$C,'Commitments per Month'!$B39,'Bilateral Assistance, MAIN DATA'!$BF:$BF,1,'Bilateral Assistance, MAIN DATA'!$AV:$AV,'Commitments per Month'!W$11)/1000000000</f>
        <v>0</v>
      </c>
      <c r="X39" s="530">
        <f>SUMIFS('Bilateral Assistance, MAIN DATA'!$L:$L,'Bilateral Assistance, MAIN DATA'!$C:$C,'Commitments per Month'!$B39,'Bilateral Assistance, MAIN DATA'!$BF:$BF,1,'Bilateral Assistance, MAIN DATA'!$AV:$AV,'Commitments per Month'!X$11)/1000000000</f>
        <v>0</v>
      </c>
      <c r="Y39" s="530">
        <f>SUMIFS('Bilateral Assistance, MAIN DATA'!$L:$L,'Bilateral Assistance, MAIN DATA'!$C:$C,'Commitments per Month'!$B39,'Bilateral Assistance, MAIN DATA'!$BF:$BF,1,'Bilateral Assistance, MAIN DATA'!$AV:$AV,'Commitments per Month'!Y$11)/1000000000</f>
        <v>0</v>
      </c>
      <c r="Z39" s="530">
        <f>SUMIFS('Bilateral Assistance, MAIN DATA'!$L:$L,'Bilateral Assistance, MAIN DATA'!$C:$C,'Commitments per Month'!$B39,'Bilateral Assistance, MAIN DATA'!$BF:$BF,1,'Bilateral Assistance, MAIN DATA'!$AV:$AV,'Commitments per Month'!Z$11)/1000000000</f>
        <v>0</v>
      </c>
      <c r="AA39" s="530">
        <f>SUMIFS('Bilateral Assistance, MAIN DATA'!$L:$L,'Bilateral Assistance, MAIN DATA'!$C:$C,'Commitments per Month'!$B39,'Bilateral Assistance, MAIN DATA'!$BF:$BF,1,'Bilateral Assistance, MAIN DATA'!$AV:$AV,'Commitments per Month'!AA$11)/1000000000</f>
        <v>0</v>
      </c>
      <c r="AB39" s="530">
        <f>SUMIFS('Bilateral Assistance, MAIN DATA'!$L:$L,'Bilateral Assistance, MAIN DATA'!$C:$C,'Commitments per Month'!$B39,'Bilateral Assistance, MAIN DATA'!$BF:$BF,1,'Bilateral Assistance, MAIN DATA'!$AV:$AV,'Commitments per Month'!AB$11)/1000000000</f>
        <v>0</v>
      </c>
      <c r="AC39" s="530">
        <f>SUMIFS('Bilateral Assistance, MAIN DATA'!$L:$L,'Bilateral Assistance, MAIN DATA'!$C:$C,'Commitments per Month'!$B39,'Bilateral Assistance, MAIN DATA'!$BF:$BF,1,'Bilateral Assistance, MAIN DATA'!$AV:$AV,'Commitments per Month'!AC$11)/1000000000</f>
        <v>5.3923145327606755E-3</v>
      </c>
      <c r="AD39" s="530">
        <f>SUMIFS('Bilateral Assistance, MAIN DATA'!$L:$L,'Bilateral Assistance, MAIN DATA'!$C:$C,'Commitments per Month'!$B39,'Bilateral Assistance, MAIN DATA'!$BF:$BF,1,'Bilateral Assistance, MAIN DATA'!$AV:$AV,'Commitments per Month'!AD$11)/1000000000</f>
        <v>0</v>
      </c>
      <c r="AE39" s="530">
        <f>SUMIFS('Bilateral Assistance, MAIN DATA'!$L:$L,'Bilateral Assistance, MAIN DATA'!$C:$C,'Commitments per Month'!$B39,'Bilateral Assistance, MAIN DATA'!$BF:$BF,1,'Bilateral Assistance, MAIN DATA'!$AV:$AV,'Commitments per Month'!AE$11)/1000000000</f>
        <v>0</v>
      </c>
      <c r="AF39" s="530">
        <f>SUMIFS('Bilateral Assistance, MAIN DATA'!$L:$L,'Bilateral Assistance, MAIN DATA'!$C:$C,'Commitments per Month'!$B39,'Bilateral Assistance, MAIN DATA'!$BF:$BF,1,'Bilateral Assistance, MAIN DATA'!$AV:$AV,'Commitments per Month'!AF$11)/1000000000</f>
        <v>0</v>
      </c>
      <c r="AG39" s="530">
        <f>SUMIFS('Bilateral Assistance, MAIN DATA'!$L:$L,'Bilateral Assistance, MAIN DATA'!$C:$C,'Commitments per Month'!$B39,'Bilateral Assistance, MAIN DATA'!$BF:$BF,1,'Bilateral Assistance, MAIN DATA'!$AV:$AV,'Commitments per Month'!AG$11)/1000000000</f>
        <v>0</v>
      </c>
      <c r="AH39" s="530">
        <f>SUMIFS('Bilateral Assistance, MAIN DATA'!$L:$L,'Bilateral Assistance, MAIN DATA'!$C:$C,'Commitments per Month'!$B39,'Bilateral Assistance, MAIN DATA'!$BF:$BF,1,'Bilateral Assistance, MAIN DATA'!$AV:$AV,'Commitments per Month'!AH$11)/1000000000</f>
        <v>8.8961949427065722E-3</v>
      </c>
      <c r="AI39" s="530">
        <f>SUMIFS('Bilateral Assistance, MAIN DATA'!$L:$L,'Bilateral Assistance, MAIN DATA'!$C:$C,'Commitments per Month'!$B39,'Bilateral Assistance, MAIN DATA'!$BF:$BF,1,'Bilateral Assistance, MAIN DATA'!$AV:$AV,'Commitments per Month'!AI$11)/1000000000</f>
        <v>1.3621278914260244E-3</v>
      </c>
      <c r="AJ39" s="530">
        <f>SUMIFS('Bilateral Assistance, MAIN DATA'!$L:$L,'Bilateral Assistance, MAIN DATA'!$C:$C,'Commitments per Month'!$B39,'Bilateral Assistance, MAIN DATA'!$BF:$BF,1,'Bilateral Assistance, MAIN DATA'!$AV:$AV,'Commitments per Month'!AJ$11)/1000000000</f>
        <v>0</v>
      </c>
      <c r="AK39" s="530">
        <f>SUMIFS('Bilateral Assistance, MAIN DATA'!$L:$L,'Bilateral Assistance, MAIN DATA'!$C:$C,'Commitments per Month'!$B39,'Bilateral Assistance, MAIN DATA'!$BF:$BF,1,'Bilateral Assistance, MAIN DATA'!$AV:$AV,'Commitments per Month'!AK$11)/1000000000</f>
        <v>0</v>
      </c>
      <c r="AL39" s="530">
        <f>SUMIFS('Bilateral Assistance, MAIN DATA'!$L:$L,'Bilateral Assistance, MAIN DATA'!$C:$C,'Commitments per Month'!$B39,'Bilateral Assistance, MAIN DATA'!$BF:$BF,1,'Bilateral Assistance, MAIN DATA'!$AV:$AV,'Commitments per Month'!AL$11)/1000000000</f>
        <v>0</v>
      </c>
      <c r="AM39" s="530">
        <f>SUMIFS('Bilateral Assistance, MAIN DATA'!$L:$L,'Bilateral Assistance, MAIN DATA'!$C:$C,'Commitments per Month'!$B39,'Bilateral Assistance, MAIN DATA'!$BF:$BF,1,'Bilateral Assistance, MAIN DATA'!$AV:$AV,'Commitments per Month'!AM$11)/1000000000</f>
        <v>0</v>
      </c>
      <c r="AN39" s="530">
        <f>SUMIFS('Bilateral Assistance, MAIN DATA'!$L:$L,'Bilateral Assistance, MAIN DATA'!$C:$C,'Commitments per Month'!$B39,'Bilateral Assistance, MAIN DATA'!$BF:$BF,1,'Bilateral Assistance, MAIN DATA'!$AV:$AV,'Commitments per Month'!AN$11)/1000000000</f>
        <v>0</v>
      </c>
      <c r="AO39" s="530">
        <f>SUMIFS('Bilateral Assistance, MAIN DATA'!$L:$L,'Bilateral Assistance, MAIN DATA'!$C:$C,'Commitments per Month'!$B39,'Bilateral Assistance, MAIN DATA'!$BF:$BF,1,'Bilateral Assistance, MAIN DATA'!$AV:$AV,'Commitments per Month'!AO$11)/1000000000</f>
        <v>1.6360096633637447E-3</v>
      </c>
      <c r="AP39" s="530">
        <f>SUMIFS('Bilateral Assistance, MAIN DATA'!$L:$L,'Bilateral Assistance, MAIN DATA'!$C:$C,'Commitments per Month'!$B39,'Bilateral Assistance, MAIN DATA'!$BF:$BF,1,'Bilateral Assistance, MAIN DATA'!$AV:$AV,'Commitments per Month'!AP$11)/1000000000</f>
        <v>0</v>
      </c>
      <c r="AQ39" s="530">
        <f>SUMIFS('Bilateral Assistance, MAIN DATA'!$L:$L,'Bilateral Assistance, MAIN DATA'!$C:$C,'Commitments per Month'!$B39,'Bilateral Assistance, MAIN DATA'!$BF:$BF,1,'Bilateral Assistance, MAIN DATA'!$AV:$AV,'Commitments per Month'!AQ$11)/1000000000</f>
        <v>0</v>
      </c>
      <c r="AR39" s="530">
        <f>SUMIFS('Bilateral Assistance, MAIN DATA'!$L:$L,'Bilateral Assistance, MAIN DATA'!$C:$C,'Commitments per Month'!$B39,'Bilateral Assistance, MAIN DATA'!$BF:$BF,1,'Bilateral Assistance, MAIN DATA'!$AV:$AV,'Commitments per Month'!AR$11)/1000000000</f>
        <v>0</v>
      </c>
      <c r="AS39" s="530">
        <f>SUMIFS('Bilateral Assistance, MAIN DATA'!$L:$L,'Bilateral Assistance, MAIN DATA'!$C:$C,'Commitments per Month'!$B39,'Bilateral Assistance, MAIN DATA'!$BF:$BF,1,'Bilateral Assistance, MAIN DATA'!$AV:$AV,'Commitments per Month'!AS$11)/1000000000</f>
        <v>7.8475140819280476E-3</v>
      </c>
      <c r="AT39" s="530">
        <f>SUMIFS('Bilateral Assistance, MAIN DATA'!$L:$L,'Bilateral Assistance, MAIN DATA'!$C:$C,'Commitments per Month'!$B39,'Bilateral Assistance, MAIN DATA'!$BF:$BF,1,'Bilateral Assistance, MAIN DATA'!$AV:$AV,'Commitments per Month'!AT$11)/1000000000</f>
        <v>0</v>
      </c>
      <c r="AU39" s="530">
        <f>SUMIFS('Bilateral Assistance, MAIN DATA'!$L:$L,'Bilateral Assistance, MAIN DATA'!$C:$C,'Commitments per Month'!$B39,'Bilateral Assistance, MAIN DATA'!$BF:$BF,1,'Bilateral Assistance, MAIN DATA'!$AV:$AV,'Commitments per Month'!AU$11)/1000000000</f>
        <v>0</v>
      </c>
      <c r="AV39" s="530">
        <f>SUMIFS('Bilateral Assistance, MAIN DATA'!$L:$L,'Bilateral Assistance, MAIN DATA'!$C:$C,'Commitments per Month'!$B39,'Bilateral Assistance, MAIN DATA'!$BF:$BF,1,'Bilateral Assistance, MAIN DATA'!$AV:$AV,'Commitments per Month'!AV$11)/1000000000</f>
        <v>0</v>
      </c>
      <c r="AW39" s="530">
        <f>SUMIFS('Bilateral Assistance, MAIN DATA'!$L:$L,'Bilateral Assistance, MAIN DATA'!$C:$C,'Commitments per Month'!$B39,'Bilateral Assistance, MAIN DATA'!$BF:$BF,1,'Bilateral Assistance, MAIN DATA'!$AV:$AV,'Commitments per Month'!AW$11)/1000000000</f>
        <v>0</v>
      </c>
      <c r="AX39" s="530">
        <f>SUMIFS('Bilateral Assistance, MAIN DATA'!$L:$L,'Bilateral Assistance, MAIN DATA'!$C:$C,'Commitments per Month'!$B39,'Bilateral Assistance, MAIN DATA'!$BF:$BF,1,'Bilateral Assistance, MAIN DATA'!$AV:$AV,'Commitments per Month'!AX$11)/1000000000</f>
        <v>0</v>
      </c>
      <c r="AY39" s="530">
        <f>SUMIFS('Bilateral Assistance, MAIN DATA'!$L:$L,'Bilateral Assistance, MAIN DATA'!$C:$C,'Commitments per Month'!$B39,'Bilateral Assistance, MAIN DATA'!$BF:$BF,1,'Bilateral Assistance, MAIN DATA'!$AV:$AV,'Commitments per Month'!AY$11)/1000000000</f>
        <v>7.4076861210533515E-3</v>
      </c>
      <c r="AZ39" s="255">
        <f t="shared" si="0"/>
        <v>5.8589947686582607E-2</v>
      </c>
      <c r="BA39" s="255">
        <f>SUMIFS('Bilateral Assistance, MAIN DATA'!L:L,'Bilateral Assistance, MAIN DATA'!C:C,'Commitments per Month'!B39,'Bilateral Assistance, MAIN DATA'!BF:BF,0)/1000000000</f>
        <v>1.7308388186810877E-2</v>
      </c>
    </row>
    <row r="40" spans="1:53" ht="16.5" customHeight="1" x14ac:dyDescent="0.5">
      <c r="A40" s="105"/>
      <c r="B40" s="21" t="s">
        <v>578</v>
      </c>
      <c r="C40" s="264">
        <v>0</v>
      </c>
      <c r="D40" s="253">
        <f>SUMIFS('Bilateral Assistance, MAIN DATA'!L:L,'Bilateral Assistance, MAIN DATA'!C:C,'Commitments per Month'!B40,'Bilateral Assistance, MAIN DATA'!BF:BF,1,'Bilateral Assistance, MAIN DATA'!AV:AV,'Commitments per Month'!$D$11)/1000000000</f>
        <v>0</v>
      </c>
      <c r="E40" s="253">
        <f>SUMIFS('Bilateral Assistance, MAIN DATA'!L:L,'Bilateral Assistance, MAIN DATA'!C:C,'Commitments per Month'!B40,'Bilateral Assistance, MAIN DATA'!BF:BF,1,'Bilateral Assistance, MAIN DATA'!AV:AV,'Commitments per Month'!$E$11)/1000000000</f>
        <v>1.0342535201333108E-2</v>
      </c>
      <c r="F40" s="253">
        <f>SUMIFS('Bilateral Assistance, MAIN DATA'!L:L,'Bilateral Assistance, MAIN DATA'!C:C,'Commitments per Month'!B40,'Bilateral Assistance, MAIN DATA'!BF:BF,1,'Bilateral Assistance, MAIN DATA'!AV:AV,'Commitments per Month'!$F$11)/1000000000</f>
        <v>2.6772045013336702E-3</v>
      </c>
      <c r="G40" s="253">
        <f>SUMIFS('Bilateral Assistance, MAIN DATA'!L:L,'Bilateral Assistance, MAIN DATA'!C:C,'Commitments per Month'!B40,'Bilateral Assistance, MAIN DATA'!BF:BF,1,'Bilateral Assistance, MAIN DATA'!AV:AV,'Commitments per Month'!$G$11)/1000000000</f>
        <v>0.1871432117298017</v>
      </c>
      <c r="H40" s="253">
        <f>SUMIFS('Bilateral Assistance, MAIN DATA'!L:L,'Bilateral Assistance, MAIN DATA'!C:C,'Commitments per Month'!B40,'Bilateral Assistance, MAIN DATA'!BF:BF,1,'Bilateral Assistance, MAIN DATA'!AV:AV,'Commitments per Month'!$H$11)/1000000000</f>
        <v>3.4623721367094358E-2</v>
      </c>
      <c r="I40" s="253">
        <f>SUMIFS('Bilateral Assistance, MAIN DATA'!L:L,'Bilateral Assistance, MAIN DATA'!C:C,'Commitments per Month'!B40,'Bilateral Assistance, MAIN DATA'!BF:BF,1,'Bilateral Assistance, MAIN DATA'!AV:AV,'Commitments per Month'!$I$11)/1000000000</f>
        <v>9.0251497620712384E-2</v>
      </c>
      <c r="J40" s="253">
        <f>SUMIFS('Bilateral Assistance, MAIN DATA'!L:L,'Bilateral Assistance, MAIN DATA'!C:C,'Commitments per Month'!B40,'Bilateral Assistance, MAIN DATA'!BF:BF,1,'Bilateral Assistance, MAIN DATA'!AV:AV,'Commitments per Month'!$J$11)/1000000000</f>
        <v>0.12521370457413161</v>
      </c>
      <c r="K40" s="253">
        <f>SUMIFS('Bilateral Assistance, MAIN DATA'!L:L,'Bilateral Assistance, MAIN DATA'!C:C,'Commitments per Month'!B40,'Bilateral Assistance, MAIN DATA'!BF:BF,1,'Bilateral Assistance, MAIN DATA'!AV:AV,'Commitments per Month'!$K$11)/1000000000</f>
        <v>0</v>
      </c>
      <c r="L40" s="255">
        <f>SUMIFS('Bilateral Assistance, MAIN DATA'!L:L,'Bilateral Assistance, MAIN DATA'!C:C,'Commitments per Month'!B40,'Bilateral Assistance, MAIN DATA'!BF:BF,1,'Bilateral Assistance, MAIN DATA'!AV:AV,'Commitments per Month'!$L$11)/1000000000</f>
        <v>0.31003227884660034</v>
      </c>
      <c r="M40" s="256">
        <f>SUMIFS('Bilateral Assistance, MAIN DATA'!L:L,'Bilateral Assistance, MAIN DATA'!C:C,'Commitments per Month'!B40,'Bilateral Assistance, MAIN DATA'!BF:BF,1,'Bilateral Assistance, MAIN DATA'!AV:AV,'Commitments per Month'!$M$11)/1000000000</f>
        <v>0.28868664530996474</v>
      </c>
      <c r="N40" s="255">
        <f>SUMIFS('Bilateral Assistance, MAIN DATA'!L:L,'Bilateral Assistance, MAIN DATA'!C:C,'Commitments per Month'!B40,'Bilateral Assistance, MAIN DATA'!BF:BF,1,'Bilateral Assistance, MAIN DATA'!AV:AV,'Commitments per Month'!$N$11)/1000000000</f>
        <v>0</v>
      </c>
      <c r="O40" s="255">
        <f>SUMIFS('Bilateral Assistance, MAIN DATA'!L:L,'Bilateral Assistance, MAIN DATA'!C:C,'Commitments per Month'!B40,'Bilateral Assistance, MAIN DATA'!BF:BF,1,'Bilateral Assistance, MAIN DATA'!AV:AV,'Commitments per Month'!$O$11)/1000000000</f>
        <v>2.8713524708215898E-3</v>
      </c>
      <c r="P40" s="530">
        <f>SUMIFS('Bilateral Assistance, MAIN DATA'!L:L,'Bilateral Assistance, MAIN DATA'!C:C,'Commitments per Month'!B40,'Bilateral Assistance, MAIN DATA'!BF:BF,1,'Bilateral Assistance, MAIN DATA'!AV:AV,'Commitments per Month'!$P$11)/1000000000</f>
        <v>0</v>
      </c>
      <c r="Q40" s="530">
        <f>SUMIFS('Bilateral Assistance, MAIN DATA'!L:L,'Bilateral Assistance, MAIN DATA'!C:C,'Commitments per Month'!B40,'Bilateral Assistance, MAIN DATA'!BF:BF,1,'Bilateral Assistance, MAIN DATA'!AV:AV,'Commitments per Month'!$Q$11)/1000000000</f>
        <v>9.123810010951324</v>
      </c>
      <c r="R40" s="530">
        <f>SUMIFS('Bilateral Assistance, MAIN DATA'!L:L,'Bilateral Assistance, MAIN DATA'!C:C,'Commitments per Month'!B40,'Bilateral Assistance, MAIN DATA'!BF:BF,1,'Bilateral Assistance, MAIN DATA'!AV:AV,'Commitments per Month'!$R$11)/1000000000</f>
        <v>0</v>
      </c>
      <c r="S40" s="530">
        <f>SUMIFS('Bilateral Assistance, MAIN DATA'!L:L,'Bilateral Assistance, MAIN DATA'!C:C,'Commitments per Month'!B40,'Bilateral Assistance, MAIN DATA'!BF:BF,1,'Bilateral Assistance, MAIN DATA'!AV:AV,'Commitments per Month'!$S$11)/1000000000</f>
        <v>0</v>
      </c>
      <c r="T40" s="530">
        <f>SUMIFS('Bilateral Assistance, MAIN DATA'!L:L,'Bilateral Assistance, MAIN DATA'!C:C,'Commitments per Month'!B40,'Bilateral Assistance, MAIN DATA'!BF:BF,1,'Bilateral Assistance, MAIN DATA'!AV:AV,'Commitments per Month'!$T$11)/1000000000</f>
        <v>0</v>
      </c>
      <c r="U40" s="530">
        <f>SUMIFS('Bilateral Assistance, MAIN DATA'!L:L,'Bilateral Assistance, MAIN DATA'!C:C,'Commitments per Month'!B40,'Bilateral Assistance, MAIN DATA'!BF:BF,1,'Bilateral Assistance, MAIN DATA'!AV:AV,'Commitments per Month'!$U$11)/1000000000</f>
        <v>0</v>
      </c>
      <c r="V40" s="530">
        <f>SUMIFS('Bilateral Assistance, MAIN DATA'!$L:$L,'Bilateral Assistance, MAIN DATA'!$C:$C,'Commitments per Month'!$B40,'Bilateral Assistance, MAIN DATA'!$BF:$BF,1,'Bilateral Assistance, MAIN DATA'!$AV:$AV,'Commitments per Month'!V$11)/1000000000</f>
        <v>0</v>
      </c>
      <c r="W40" s="530">
        <f>SUMIFS('Bilateral Assistance, MAIN DATA'!$L:$L,'Bilateral Assistance, MAIN DATA'!$C:$C,'Commitments per Month'!$B40,'Bilateral Assistance, MAIN DATA'!$BF:$BF,1,'Bilateral Assistance, MAIN DATA'!$AV:$AV,'Commitments per Month'!W$11)/1000000000</f>
        <v>0</v>
      </c>
      <c r="X40" s="530">
        <f>SUMIFS('Bilateral Assistance, MAIN DATA'!$L:$L,'Bilateral Assistance, MAIN DATA'!$C:$C,'Commitments per Month'!$B40,'Bilateral Assistance, MAIN DATA'!$BF:$BF,1,'Bilateral Assistance, MAIN DATA'!$AV:$AV,'Commitments per Month'!X$11)/1000000000</f>
        <v>0</v>
      </c>
      <c r="Y40" s="530">
        <f>SUMIFS('Bilateral Assistance, MAIN DATA'!$L:$L,'Bilateral Assistance, MAIN DATA'!$C:$C,'Commitments per Month'!$B40,'Bilateral Assistance, MAIN DATA'!$BF:$BF,1,'Bilateral Assistance, MAIN DATA'!$AV:$AV,'Commitments per Month'!Y$11)/1000000000</f>
        <v>0</v>
      </c>
      <c r="Z40" s="530">
        <f>SUMIFS('Bilateral Assistance, MAIN DATA'!$L:$L,'Bilateral Assistance, MAIN DATA'!$C:$C,'Commitments per Month'!$B40,'Bilateral Assistance, MAIN DATA'!$BF:$BF,1,'Bilateral Assistance, MAIN DATA'!$AV:$AV,'Commitments per Month'!Z$11)/1000000000</f>
        <v>0</v>
      </c>
      <c r="AA40" s="530">
        <f>SUMIFS('Bilateral Assistance, MAIN DATA'!$L:$L,'Bilateral Assistance, MAIN DATA'!$C:$C,'Commitments per Month'!$B40,'Bilateral Assistance, MAIN DATA'!$BF:$BF,1,'Bilateral Assistance, MAIN DATA'!$AV:$AV,'Commitments per Month'!AA$11)/1000000000</f>
        <v>0</v>
      </c>
      <c r="AB40" s="530">
        <f>SUMIFS('Bilateral Assistance, MAIN DATA'!$L:$L,'Bilateral Assistance, MAIN DATA'!$C:$C,'Commitments per Month'!$B40,'Bilateral Assistance, MAIN DATA'!$BF:$BF,1,'Bilateral Assistance, MAIN DATA'!$AV:$AV,'Commitments per Month'!AB$11)/1000000000</f>
        <v>0</v>
      </c>
      <c r="AC40" s="530">
        <f>SUMIFS('Bilateral Assistance, MAIN DATA'!$L:$L,'Bilateral Assistance, MAIN DATA'!$C:$C,'Commitments per Month'!$B40,'Bilateral Assistance, MAIN DATA'!$BF:$BF,1,'Bilateral Assistance, MAIN DATA'!$AV:$AV,'Commitments per Month'!AC$11)/1000000000</f>
        <v>0</v>
      </c>
      <c r="AD40" s="530">
        <f>SUMIFS('Bilateral Assistance, MAIN DATA'!$L:$L,'Bilateral Assistance, MAIN DATA'!$C:$C,'Commitments per Month'!$B40,'Bilateral Assistance, MAIN DATA'!$BF:$BF,1,'Bilateral Assistance, MAIN DATA'!$AV:$AV,'Commitments per Month'!AD$11)/1000000000</f>
        <v>0</v>
      </c>
      <c r="AE40" s="530">
        <f>SUMIFS('Bilateral Assistance, MAIN DATA'!$L:$L,'Bilateral Assistance, MAIN DATA'!$C:$C,'Commitments per Month'!$B40,'Bilateral Assistance, MAIN DATA'!$BF:$BF,1,'Bilateral Assistance, MAIN DATA'!$AV:$AV,'Commitments per Month'!AE$11)/1000000000</f>
        <v>0</v>
      </c>
      <c r="AF40" s="530">
        <f>SUMIFS('Bilateral Assistance, MAIN DATA'!$L:$L,'Bilateral Assistance, MAIN DATA'!$C:$C,'Commitments per Month'!$B40,'Bilateral Assistance, MAIN DATA'!$BF:$BF,1,'Bilateral Assistance, MAIN DATA'!$AV:$AV,'Commitments per Month'!AF$11)/1000000000</f>
        <v>0</v>
      </c>
      <c r="AG40" s="530">
        <f>SUMIFS('Bilateral Assistance, MAIN DATA'!$L:$L,'Bilateral Assistance, MAIN DATA'!$C:$C,'Commitments per Month'!$B40,'Bilateral Assistance, MAIN DATA'!$BF:$BF,1,'Bilateral Assistance, MAIN DATA'!$AV:$AV,'Commitments per Month'!AG$11)/1000000000</f>
        <v>0</v>
      </c>
      <c r="AH40" s="530">
        <f>SUMIFS('Bilateral Assistance, MAIN DATA'!$L:$L,'Bilateral Assistance, MAIN DATA'!$C:$C,'Commitments per Month'!$B40,'Bilateral Assistance, MAIN DATA'!$BF:$BF,1,'Bilateral Assistance, MAIN DATA'!$AV:$AV,'Commitments per Month'!AH$11)/1000000000</f>
        <v>0.22757077086290267</v>
      </c>
      <c r="AI40" s="530">
        <f>SUMIFS('Bilateral Assistance, MAIN DATA'!$L:$L,'Bilateral Assistance, MAIN DATA'!$C:$C,'Commitments per Month'!$B40,'Bilateral Assistance, MAIN DATA'!$BF:$BF,1,'Bilateral Assistance, MAIN DATA'!$AV:$AV,'Commitments per Month'!AI$11)/1000000000</f>
        <v>0</v>
      </c>
      <c r="AJ40" s="530">
        <f>SUMIFS('Bilateral Assistance, MAIN DATA'!$L:$L,'Bilateral Assistance, MAIN DATA'!$C:$C,'Commitments per Month'!$B40,'Bilateral Assistance, MAIN DATA'!$BF:$BF,1,'Bilateral Assistance, MAIN DATA'!$AV:$AV,'Commitments per Month'!AJ$11)/1000000000</f>
        <v>0</v>
      </c>
      <c r="AK40" s="530">
        <f>SUMIFS('Bilateral Assistance, MAIN DATA'!$L:$L,'Bilateral Assistance, MAIN DATA'!$C:$C,'Commitments per Month'!$B40,'Bilateral Assistance, MAIN DATA'!$BF:$BF,1,'Bilateral Assistance, MAIN DATA'!$AV:$AV,'Commitments per Month'!AK$11)/1000000000</f>
        <v>4.0345327179138479</v>
      </c>
      <c r="AL40" s="530">
        <f>SUMIFS('Bilateral Assistance, MAIN DATA'!$L:$L,'Bilateral Assistance, MAIN DATA'!$C:$C,'Commitments per Month'!$B40,'Bilateral Assistance, MAIN DATA'!$BF:$BF,1,'Bilateral Assistance, MAIN DATA'!$AV:$AV,'Commitments per Month'!AL$11)/1000000000</f>
        <v>0.25552004412790602</v>
      </c>
      <c r="AM40" s="530">
        <f>SUMIFS('Bilateral Assistance, MAIN DATA'!$L:$L,'Bilateral Assistance, MAIN DATA'!$C:$C,'Commitments per Month'!$B40,'Bilateral Assistance, MAIN DATA'!$BF:$BF,1,'Bilateral Assistance, MAIN DATA'!$AV:$AV,'Commitments per Month'!AM$11)/1000000000</f>
        <v>0</v>
      </c>
      <c r="AN40" s="530">
        <f>SUMIFS('Bilateral Assistance, MAIN DATA'!$L:$L,'Bilateral Assistance, MAIN DATA'!$C:$C,'Commitments per Month'!$B40,'Bilateral Assistance, MAIN DATA'!$BF:$BF,1,'Bilateral Assistance, MAIN DATA'!$AV:$AV,'Commitments per Month'!AN$11)/1000000000</f>
        <v>0</v>
      </c>
      <c r="AO40" s="530">
        <f>SUMIFS('Bilateral Assistance, MAIN DATA'!$L:$L,'Bilateral Assistance, MAIN DATA'!$C:$C,'Commitments per Month'!$B40,'Bilateral Assistance, MAIN DATA'!$BF:$BF,1,'Bilateral Assistance, MAIN DATA'!$AV:$AV,'Commitments per Month'!AO$11)/1000000000</f>
        <v>0.38602106216697635</v>
      </c>
      <c r="AP40" s="530">
        <f>SUMIFS('Bilateral Assistance, MAIN DATA'!$L:$L,'Bilateral Assistance, MAIN DATA'!$C:$C,'Commitments per Month'!$B40,'Bilateral Assistance, MAIN DATA'!$BF:$BF,1,'Bilateral Assistance, MAIN DATA'!$AV:$AV,'Commitments per Month'!AP$11)/1000000000</f>
        <v>0</v>
      </c>
      <c r="AQ40" s="530">
        <f>SUMIFS('Bilateral Assistance, MAIN DATA'!$L:$L,'Bilateral Assistance, MAIN DATA'!$C:$C,'Commitments per Month'!$B40,'Bilateral Assistance, MAIN DATA'!$BF:$BF,1,'Bilateral Assistance, MAIN DATA'!$AV:$AV,'Commitments per Month'!AQ$11)/1000000000</f>
        <v>4.2236935693420676</v>
      </c>
      <c r="AR40" s="530">
        <f>SUMIFS('Bilateral Assistance, MAIN DATA'!$L:$L,'Bilateral Assistance, MAIN DATA'!$C:$C,'Commitments per Month'!$B40,'Bilateral Assistance, MAIN DATA'!$BF:$BF,1,'Bilateral Assistance, MAIN DATA'!$AV:$AV,'Commitments per Month'!AR$11)/1000000000</f>
        <v>0</v>
      </c>
      <c r="AS40" s="530">
        <f>SUMIFS('Bilateral Assistance, MAIN DATA'!$L:$L,'Bilateral Assistance, MAIN DATA'!$C:$C,'Commitments per Month'!$B40,'Bilateral Assistance, MAIN DATA'!$BF:$BF,1,'Bilateral Assistance, MAIN DATA'!$AV:$AV,'Commitments per Month'!AS$11)/1000000000</f>
        <v>0</v>
      </c>
      <c r="AT40" s="530">
        <f>SUMIFS('Bilateral Assistance, MAIN DATA'!$L:$L,'Bilateral Assistance, MAIN DATA'!$C:$C,'Commitments per Month'!$B40,'Bilateral Assistance, MAIN DATA'!$BF:$BF,1,'Bilateral Assistance, MAIN DATA'!$AV:$AV,'Commitments per Month'!AT$11)/1000000000</f>
        <v>0</v>
      </c>
      <c r="AU40" s="530">
        <f>SUMIFS('Bilateral Assistance, MAIN DATA'!$L:$L,'Bilateral Assistance, MAIN DATA'!$C:$C,'Commitments per Month'!$B40,'Bilateral Assistance, MAIN DATA'!$BF:$BF,1,'Bilateral Assistance, MAIN DATA'!$AV:$AV,'Commitments per Month'!AU$11)/1000000000</f>
        <v>5.9256919648321666</v>
      </c>
      <c r="AV40" s="530">
        <f>SUMIFS('Bilateral Assistance, MAIN DATA'!$L:$L,'Bilateral Assistance, MAIN DATA'!$C:$C,'Commitments per Month'!$B40,'Bilateral Assistance, MAIN DATA'!$BF:$BF,1,'Bilateral Assistance, MAIN DATA'!$AV:$AV,'Commitments per Month'!AV$11)/1000000000</f>
        <v>0</v>
      </c>
      <c r="AW40" s="530">
        <f>SUMIFS('Bilateral Assistance, MAIN DATA'!$L:$L,'Bilateral Assistance, MAIN DATA'!$C:$C,'Commitments per Month'!$B40,'Bilateral Assistance, MAIN DATA'!$BF:$BF,1,'Bilateral Assistance, MAIN DATA'!$AV:$AV,'Commitments per Month'!AW$11)/1000000000</f>
        <v>0</v>
      </c>
      <c r="AX40" s="530">
        <f>SUMIFS('Bilateral Assistance, MAIN DATA'!$L:$L,'Bilateral Assistance, MAIN DATA'!$C:$C,'Commitments per Month'!$B40,'Bilateral Assistance, MAIN DATA'!$BF:$BF,1,'Bilateral Assistance, MAIN DATA'!$AV:$AV,'Commitments per Month'!AX$11)/1000000000</f>
        <v>0</v>
      </c>
      <c r="AY40" s="530">
        <f>SUMIFS('Bilateral Assistance, MAIN DATA'!$L:$L,'Bilateral Assistance, MAIN DATA'!$C:$C,'Commitments per Month'!$B40,'Bilateral Assistance, MAIN DATA'!$BF:$BF,1,'Bilateral Assistance, MAIN DATA'!$AV:$AV,'Commitments per Month'!AY$11)/1000000000</f>
        <v>0</v>
      </c>
      <c r="AZ40" s="255">
        <f t="shared" si="0"/>
        <v>25.228682291818984</v>
      </c>
      <c r="BA40" s="255">
        <f>SUMIFS('Bilateral Assistance, MAIN DATA'!L:L,'Bilateral Assistance, MAIN DATA'!C:C,'Commitments per Month'!B40,'Bilateral Assistance, MAIN DATA'!BF:BF,0)/1000000000</f>
        <v>0</v>
      </c>
    </row>
    <row r="41" spans="1:53" ht="16.5" customHeight="1" x14ac:dyDescent="0.5">
      <c r="A41" s="105"/>
      <c r="B41" s="55" t="s">
        <v>576</v>
      </c>
      <c r="C41" s="264">
        <v>1</v>
      </c>
      <c r="D41" s="253">
        <f>SUMIFS('Bilateral Assistance, MAIN DATA'!L:L,'Bilateral Assistance, MAIN DATA'!C:C,'Commitments per Month'!B41,'Bilateral Assistance, MAIN DATA'!BF:BF,1,'Bilateral Assistance, MAIN DATA'!AV:AV,'Commitments per Month'!$D$11)/1000000000</f>
        <v>0</v>
      </c>
      <c r="E41" s="253">
        <f>SUMIFS('Bilateral Assistance, MAIN DATA'!L:L,'Bilateral Assistance, MAIN DATA'!C:C,'Commitments per Month'!B41,'Bilateral Assistance, MAIN DATA'!BF:BF,1,'Bilateral Assistance, MAIN DATA'!AV:AV,'Commitments per Month'!$E$11)/1000000000</f>
        <v>0.88168648991791476</v>
      </c>
      <c r="F41" s="253">
        <f>SUMIFS('Bilateral Assistance, MAIN DATA'!L:L,'Bilateral Assistance, MAIN DATA'!C:C,'Commitments per Month'!B41,'Bilateral Assistance, MAIN DATA'!BF:BF,1,'Bilateral Assistance, MAIN DATA'!AV:AV,'Commitments per Month'!$F$11)/1000000000</f>
        <v>6.3128482931064612E-3</v>
      </c>
      <c r="G41" s="253">
        <f>SUMIFS('Bilateral Assistance, MAIN DATA'!L:L,'Bilateral Assistance, MAIN DATA'!C:C,'Commitments per Month'!B41,'Bilateral Assistance, MAIN DATA'!BF:BF,1,'Bilateral Assistance, MAIN DATA'!AV:AV,'Commitments per Month'!$G$11)/1000000000</f>
        <v>1.8623455380673148</v>
      </c>
      <c r="H41" s="253">
        <f>SUMIFS('Bilateral Assistance, MAIN DATA'!L:L,'Bilateral Assistance, MAIN DATA'!C:C,'Commitments per Month'!B41,'Bilateral Assistance, MAIN DATA'!BF:BF,1,'Bilateral Assistance, MAIN DATA'!AV:AV,'Commitments per Month'!$H$11)/1000000000</f>
        <v>0.1</v>
      </c>
      <c r="I41" s="253">
        <f>SUMIFS('Bilateral Assistance, MAIN DATA'!L:L,'Bilateral Assistance, MAIN DATA'!C:C,'Commitments per Month'!B41,'Bilateral Assistance, MAIN DATA'!BF:BF,1,'Bilateral Assistance, MAIN DATA'!AV:AV,'Commitments per Month'!$I$11)/1000000000</f>
        <v>0</v>
      </c>
      <c r="J41" s="253">
        <f>SUMIFS('Bilateral Assistance, MAIN DATA'!L:L,'Bilateral Assistance, MAIN DATA'!C:C,'Commitments per Month'!B41,'Bilateral Assistance, MAIN DATA'!BF:BF,1,'Bilateral Assistance, MAIN DATA'!AV:AV,'Commitments per Month'!$J$11)/1000000000</f>
        <v>1.3040030092113943E-2</v>
      </c>
      <c r="K41" s="253">
        <f>SUMIFS('Bilateral Assistance, MAIN DATA'!L:L,'Bilateral Assistance, MAIN DATA'!C:C,'Commitments per Month'!B41,'Bilateral Assistance, MAIN DATA'!BF:BF,1,'Bilateral Assistance, MAIN DATA'!AV:AV,'Commitments per Month'!$K$11)/1000000000</f>
        <v>7.4048953870721286E-3</v>
      </c>
      <c r="L41" s="255">
        <f>SUMIFS('Bilateral Assistance, MAIN DATA'!L:L,'Bilateral Assistance, MAIN DATA'!C:C,'Commitments per Month'!B41,'Bilateral Assistance, MAIN DATA'!BF:BF,1,'Bilateral Assistance, MAIN DATA'!AV:AV,'Commitments per Month'!$L$11)/1000000000</f>
        <v>0</v>
      </c>
      <c r="M41" s="256">
        <f>SUMIFS('Bilateral Assistance, MAIN DATA'!L:L,'Bilateral Assistance, MAIN DATA'!C:C,'Commitments per Month'!B41,'Bilateral Assistance, MAIN DATA'!BF:BF,1,'Bilateral Assistance, MAIN DATA'!AV:AV,'Commitments per Month'!$M$11)/1000000000</f>
        <v>0</v>
      </c>
      <c r="N41" s="255">
        <f>SUMIFS('Bilateral Assistance, MAIN DATA'!L:L,'Bilateral Assistance, MAIN DATA'!C:C,'Commitments per Month'!B41,'Bilateral Assistance, MAIN DATA'!BF:BF,1,'Bilateral Assistance, MAIN DATA'!AV:AV,'Commitments per Month'!$N$11)/1000000000</f>
        <v>0.21216158802058185</v>
      </c>
      <c r="O41" s="255">
        <f>SUMIFS('Bilateral Assistance, MAIN DATA'!L:L,'Bilateral Assistance, MAIN DATA'!C:C,'Commitments per Month'!B41,'Bilateral Assistance, MAIN DATA'!BF:BF,1,'Bilateral Assistance, MAIN DATA'!AV:AV,'Commitments per Month'!$O$11)/1000000000</f>
        <v>0</v>
      </c>
      <c r="P41" s="530">
        <f>SUMIFS('Bilateral Assistance, MAIN DATA'!L:L,'Bilateral Assistance, MAIN DATA'!C:C,'Commitments per Month'!B41,'Bilateral Assistance, MAIN DATA'!BF:BF,1,'Bilateral Assistance, MAIN DATA'!AV:AV,'Commitments per Month'!$P$11)/1000000000</f>
        <v>0.17639978180893015</v>
      </c>
      <c r="Q41" s="530">
        <f>SUMIFS('Bilateral Assistance, MAIN DATA'!L:L,'Bilateral Assistance, MAIN DATA'!C:C,'Commitments per Month'!B41,'Bilateral Assistance, MAIN DATA'!BF:BF,1,'Bilateral Assistance, MAIN DATA'!AV:AV,'Commitments per Month'!$Q$11)/1000000000</f>
        <v>0</v>
      </c>
      <c r="R41" s="530">
        <f>SUMIFS('Bilateral Assistance, MAIN DATA'!L:L,'Bilateral Assistance, MAIN DATA'!C:C,'Commitments per Month'!B41,'Bilateral Assistance, MAIN DATA'!BF:BF,1,'Bilateral Assistance, MAIN DATA'!AV:AV,'Commitments per Month'!$R$11)/1000000000</f>
        <v>0.40071897440239768</v>
      </c>
      <c r="S41" s="530">
        <f>SUMIFS('Bilateral Assistance, MAIN DATA'!L:L,'Bilateral Assistance, MAIN DATA'!C:C,'Commitments per Month'!B41,'Bilateral Assistance, MAIN DATA'!BF:BF,1,'Bilateral Assistance, MAIN DATA'!AV:AV,'Commitments per Month'!$S$11)/1000000000</f>
        <v>0</v>
      </c>
      <c r="T41" s="530">
        <f>SUMIFS('Bilateral Assistance, MAIN DATA'!L:L,'Bilateral Assistance, MAIN DATA'!C:C,'Commitments per Month'!B41,'Bilateral Assistance, MAIN DATA'!BF:BF,1,'Bilateral Assistance, MAIN DATA'!AV:AV,'Commitments per Month'!$T$11)/1000000000</f>
        <v>0</v>
      </c>
      <c r="U41" s="530">
        <f>SUMIFS('Bilateral Assistance, MAIN DATA'!L:L,'Bilateral Assistance, MAIN DATA'!C:C,'Commitments per Month'!B41,'Bilateral Assistance, MAIN DATA'!BF:BF,1,'Bilateral Assistance, MAIN DATA'!AV:AV,'Commitments per Month'!$U$11)/1000000000</f>
        <v>9.4447028035248243E-4</v>
      </c>
      <c r="V41" s="530">
        <f>SUMIFS('Bilateral Assistance, MAIN DATA'!$L:$L,'Bilateral Assistance, MAIN DATA'!$C:$C,'Commitments per Month'!$B41,'Bilateral Assistance, MAIN DATA'!$BF:$BF,1,'Bilateral Assistance, MAIN DATA'!$AV:$AV,'Commitments per Month'!V$11)/1000000000</f>
        <v>2.8698089320087328E-2</v>
      </c>
      <c r="W41" s="530">
        <f>SUMIFS('Bilateral Assistance, MAIN DATA'!$L:$L,'Bilateral Assistance, MAIN DATA'!$C:$C,'Commitments per Month'!$B41,'Bilateral Assistance, MAIN DATA'!$BF:$BF,1,'Bilateral Assistance, MAIN DATA'!$AV:$AV,'Commitments per Month'!W$11)/1000000000</f>
        <v>0</v>
      </c>
      <c r="X41" s="530">
        <f>SUMIFS('Bilateral Assistance, MAIN DATA'!$L:$L,'Bilateral Assistance, MAIN DATA'!$C:$C,'Commitments per Month'!$B41,'Bilateral Assistance, MAIN DATA'!$BF:$BF,1,'Bilateral Assistance, MAIN DATA'!$AV:$AV,'Commitments per Month'!X$11)/1000000000</f>
        <v>0</v>
      </c>
      <c r="Y41" s="530">
        <f>SUMIFS('Bilateral Assistance, MAIN DATA'!$L:$L,'Bilateral Assistance, MAIN DATA'!$C:$C,'Commitments per Month'!$B41,'Bilateral Assistance, MAIN DATA'!$BF:$BF,1,'Bilateral Assistance, MAIN DATA'!$AV:$AV,'Commitments per Month'!Y$11)/1000000000</f>
        <v>0</v>
      </c>
      <c r="Z41" s="530">
        <f>SUMIFS('Bilateral Assistance, MAIN DATA'!$L:$L,'Bilateral Assistance, MAIN DATA'!$C:$C,'Commitments per Month'!$B41,'Bilateral Assistance, MAIN DATA'!$BF:$BF,1,'Bilateral Assistance, MAIN DATA'!$AV:$AV,'Commitments per Month'!Z$11)/1000000000</f>
        <v>0</v>
      </c>
      <c r="AA41" s="530">
        <f>SUMIFS('Bilateral Assistance, MAIN DATA'!$L:$L,'Bilateral Assistance, MAIN DATA'!$C:$C,'Commitments per Month'!$B41,'Bilateral Assistance, MAIN DATA'!$BF:$BF,1,'Bilateral Assistance, MAIN DATA'!$AV:$AV,'Commitments per Month'!AA$11)/1000000000</f>
        <v>6.8788074802807525E-3</v>
      </c>
      <c r="AB41" s="530">
        <f>SUMIFS('Bilateral Assistance, MAIN DATA'!$L:$L,'Bilateral Assistance, MAIN DATA'!$C:$C,'Commitments per Month'!$B41,'Bilateral Assistance, MAIN DATA'!$BF:$BF,1,'Bilateral Assistance, MAIN DATA'!$AV:$AV,'Commitments per Month'!AB$11)/1000000000</f>
        <v>0</v>
      </c>
      <c r="AC41" s="530">
        <f>SUMIFS('Bilateral Assistance, MAIN DATA'!$L:$L,'Bilateral Assistance, MAIN DATA'!$C:$C,'Commitments per Month'!$B41,'Bilateral Assistance, MAIN DATA'!$BF:$BF,1,'Bilateral Assistance, MAIN DATA'!$AV:$AV,'Commitments per Month'!AC$11)/1000000000</f>
        <v>0</v>
      </c>
      <c r="AD41" s="530">
        <f>SUMIFS('Bilateral Assistance, MAIN DATA'!$L:$L,'Bilateral Assistance, MAIN DATA'!$C:$C,'Commitments per Month'!$B41,'Bilateral Assistance, MAIN DATA'!$BF:$BF,1,'Bilateral Assistance, MAIN DATA'!$AV:$AV,'Commitments per Month'!AD$11)/1000000000</f>
        <v>0</v>
      </c>
      <c r="AE41" s="530">
        <f>SUMIFS('Bilateral Assistance, MAIN DATA'!$L:$L,'Bilateral Assistance, MAIN DATA'!$C:$C,'Commitments per Month'!$B41,'Bilateral Assistance, MAIN DATA'!$BF:$BF,1,'Bilateral Assistance, MAIN DATA'!$AV:$AV,'Commitments per Month'!AE$11)/1000000000</f>
        <v>0</v>
      </c>
      <c r="AF41" s="530">
        <f>SUMIFS('Bilateral Assistance, MAIN DATA'!$L:$L,'Bilateral Assistance, MAIN DATA'!$C:$C,'Commitments per Month'!$B41,'Bilateral Assistance, MAIN DATA'!$BF:$BF,1,'Bilateral Assistance, MAIN DATA'!$AV:$AV,'Commitments per Month'!AF$11)/1000000000</f>
        <v>0</v>
      </c>
      <c r="AG41" s="530">
        <f>SUMIFS('Bilateral Assistance, MAIN DATA'!$L:$L,'Bilateral Assistance, MAIN DATA'!$C:$C,'Commitments per Month'!$B41,'Bilateral Assistance, MAIN DATA'!$BF:$BF,1,'Bilateral Assistance, MAIN DATA'!$AV:$AV,'Commitments per Month'!AG$11)/1000000000</f>
        <v>0</v>
      </c>
      <c r="AH41" s="530">
        <f>SUMIFS('Bilateral Assistance, MAIN DATA'!$L:$L,'Bilateral Assistance, MAIN DATA'!$C:$C,'Commitments per Month'!$B41,'Bilateral Assistance, MAIN DATA'!$BF:$BF,1,'Bilateral Assistance, MAIN DATA'!$AV:$AV,'Commitments per Month'!AH$11)/1000000000</f>
        <v>0</v>
      </c>
      <c r="AI41" s="530">
        <f>SUMIFS('Bilateral Assistance, MAIN DATA'!$L:$L,'Bilateral Assistance, MAIN DATA'!$C:$C,'Commitments per Month'!$B41,'Bilateral Assistance, MAIN DATA'!$BF:$BF,1,'Bilateral Assistance, MAIN DATA'!$AV:$AV,'Commitments per Month'!AI$11)/1000000000</f>
        <v>0</v>
      </c>
      <c r="AJ41" s="530">
        <f>SUMIFS('Bilateral Assistance, MAIN DATA'!$L:$L,'Bilateral Assistance, MAIN DATA'!$C:$C,'Commitments per Month'!$B41,'Bilateral Assistance, MAIN DATA'!$BF:$BF,1,'Bilateral Assistance, MAIN DATA'!$AV:$AV,'Commitments per Month'!AJ$11)/1000000000</f>
        <v>0</v>
      </c>
      <c r="AK41" s="530">
        <f>SUMIFS('Bilateral Assistance, MAIN DATA'!$L:$L,'Bilateral Assistance, MAIN DATA'!$C:$C,'Commitments per Month'!$B41,'Bilateral Assistance, MAIN DATA'!$BF:$BF,1,'Bilateral Assistance, MAIN DATA'!$AV:$AV,'Commitments per Month'!AK$11)/1000000000</f>
        <v>0</v>
      </c>
      <c r="AL41" s="530">
        <f>SUMIFS('Bilateral Assistance, MAIN DATA'!$L:$L,'Bilateral Assistance, MAIN DATA'!$C:$C,'Commitments per Month'!$B41,'Bilateral Assistance, MAIN DATA'!$BF:$BF,1,'Bilateral Assistance, MAIN DATA'!$AV:$AV,'Commitments per Month'!AL$11)/1000000000</f>
        <v>0</v>
      </c>
      <c r="AM41" s="530">
        <f>SUMIFS('Bilateral Assistance, MAIN DATA'!$L:$L,'Bilateral Assistance, MAIN DATA'!$C:$C,'Commitments per Month'!$B41,'Bilateral Assistance, MAIN DATA'!$BF:$BF,1,'Bilateral Assistance, MAIN DATA'!$AV:$AV,'Commitments per Month'!AM$11)/1000000000</f>
        <v>0.20316130376850824</v>
      </c>
      <c r="AN41" s="530">
        <f>SUMIFS('Bilateral Assistance, MAIN DATA'!$L:$L,'Bilateral Assistance, MAIN DATA'!$C:$C,'Commitments per Month'!$B41,'Bilateral Assistance, MAIN DATA'!$BF:$BF,1,'Bilateral Assistance, MAIN DATA'!$AV:$AV,'Commitments per Month'!AN$11)/1000000000</f>
        <v>2.1193153113038717E-3</v>
      </c>
      <c r="AO41" s="530">
        <f>SUMIFS('Bilateral Assistance, MAIN DATA'!$L:$L,'Bilateral Assistance, MAIN DATA'!$C:$C,'Commitments per Month'!$B41,'Bilateral Assistance, MAIN DATA'!$BF:$BF,1,'Bilateral Assistance, MAIN DATA'!$AV:$AV,'Commitments per Month'!AO$11)/1000000000</f>
        <v>0</v>
      </c>
      <c r="AP41" s="530">
        <f>SUMIFS('Bilateral Assistance, MAIN DATA'!$L:$L,'Bilateral Assistance, MAIN DATA'!$C:$C,'Commitments per Month'!$B41,'Bilateral Assistance, MAIN DATA'!$BF:$BF,1,'Bilateral Assistance, MAIN DATA'!$AV:$AV,'Commitments per Month'!AP$11)/1000000000</f>
        <v>0</v>
      </c>
      <c r="AQ41" s="530">
        <f>SUMIFS('Bilateral Assistance, MAIN DATA'!$L:$L,'Bilateral Assistance, MAIN DATA'!$C:$C,'Commitments per Month'!$B41,'Bilateral Assistance, MAIN DATA'!$BF:$BF,1,'Bilateral Assistance, MAIN DATA'!$AV:$AV,'Commitments per Month'!AQ$11)/1000000000</f>
        <v>1.7584087104533883E-3</v>
      </c>
      <c r="AR41" s="530">
        <f>SUMIFS('Bilateral Assistance, MAIN DATA'!$L:$L,'Bilateral Assistance, MAIN DATA'!$C:$C,'Commitments per Month'!$B41,'Bilateral Assistance, MAIN DATA'!$BF:$BF,1,'Bilateral Assistance, MAIN DATA'!$AV:$AV,'Commitments per Month'!AR$11)/1000000000</f>
        <v>0.2</v>
      </c>
      <c r="AS41" s="530">
        <f>SUMIFS('Bilateral Assistance, MAIN DATA'!$L:$L,'Bilateral Assistance, MAIN DATA'!$C:$C,'Commitments per Month'!$B41,'Bilateral Assistance, MAIN DATA'!$BF:$BF,1,'Bilateral Assistance, MAIN DATA'!$AV:$AV,'Commitments per Month'!AS$11)/1000000000</f>
        <v>0</v>
      </c>
      <c r="AT41" s="530">
        <f>SUMIFS('Bilateral Assistance, MAIN DATA'!$L:$L,'Bilateral Assistance, MAIN DATA'!$C:$C,'Commitments per Month'!$B41,'Bilateral Assistance, MAIN DATA'!$BF:$BF,1,'Bilateral Assistance, MAIN DATA'!$AV:$AV,'Commitments per Month'!AT$11)/1000000000</f>
        <v>0</v>
      </c>
      <c r="AU41" s="530">
        <f>SUMIFS('Bilateral Assistance, MAIN DATA'!$L:$L,'Bilateral Assistance, MAIN DATA'!$C:$C,'Commitments per Month'!$B41,'Bilateral Assistance, MAIN DATA'!$BF:$BF,1,'Bilateral Assistance, MAIN DATA'!$AV:$AV,'Commitments per Month'!AU$11)/1000000000</f>
        <v>0</v>
      </c>
      <c r="AV41" s="530">
        <f>SUMIFS('Bilateral Assistance, MAIN DATA'!$L:$L,'Bilateral Assistance, MAIN DATA'!$C:$C,'Commitments per Month'!$B41,'Bilateral Assistance, MAIN DATA'!$BF:$BF,1,'Bilateral Assistance, MAIN DATA'!$AV:$AV,'Commitments per Month'!AV$11)/1000000000</f>
        <v>0</v>
      </c>
      <c r="AW41" s="530">
        <f>SUMIFS('Bilateral Assistance, MAIN DATA'!$L:$L,'Bilateral Assistance, MAIN DATA'!$C:$C,'Commitments per Month'!$B41,'Bilateral Assistance, MAIN DATA'!$BF:$BF,1,'Bilateral Assistance, MAIN DATA'!$AV:$AV,'Commitments per Month'!AW$11)/1000000000</f>
        <v>0.15258480213084111</v>
      </c>
      <c r="AX41" s="530">
        <f>SUMIFS('Bilateral Assistance, MAIN DATA'!$L:$L,'Bilateral Assistance, MAIN DATA'!$C:$C,'Commitments per Month'!$B41,'Bilateral Assistance, MAIN DATA'!$BF:$BF,1,'Bilateral Assistance, MAIN DATA'!$AV:$AV,'Commitments per Month'!AX$11)/1000000000</f>
        <v>0</v>
      </c>
      <c r="AY41" s="530">
        <f>SUMIFS('Bilateral Assistance, MAIN DATA'!$L:$L,'Bilateral Assistance, MAIN DATA'!$C:$C,'Commitments per Month'!$B41,'Bilateral Assistance, MAIN DATA'!$BF:$BF,1,'Bilateral Assistance, MAIN DATA'!$AV:$AV,'Commitments per Month'!AY$11)/1000000000</f>
        <v>8.5406473810714867E-2</v>
      </c>
      <c r="AZ41" s="255">
        <f t="shared" si="0"/>
        <v>4.3416218168019736</v>
      </c>
      <c r="BA41" s="255">
        <f>SUMIFS('Bilateral Assistance, MAIN DATA'!L:L,'Bilateral Assistance, MAIN DATA'!C:C,'Commitments per Month'!B41,'Bilateral Assistance, MAIN DATA'!BF:BF,0)/1000000000</f>
        <v>1.7765979016703568</v>
      </c>
    </row>
    <row r="42" spans="1:53" ht="16.5" customHeight="1" x14ac:dyDescent="0.5">
      <c r="A42" s="105"/>
      <c r="B42" s="55" t="s">
        <v>562</v>
      </c>
      <c r="C42" s="264">
        <v>1</v>
      </c>
      <c r="D42" s="253">
        <f>SUMIFS('Bilateral Assistance, MAIN DATA'!L:L,'Bilateral Assistance, MAIN DATA'!C:C,'Commitments per Month'!B42,'Bilateral Assistance, MAIN DATA'!BF:BF,1,'Bilateral Assistance, MAIN DATA'!AV:AV,'Commitments per Month'!$D$11)/1000000000</f>
        <v>0</v>
      </c>
      <c r="E42" s="253">
        <f>SUMIFS('Bilateral Assistance, MAIN DATA'!L:L,'Bilateral Assistance, MAIN DATA'!C:C,'Commitments per Month'!B42,'Bilateral Assistance, MAIN DATA'!BF:BF,1,'Bilateral Assistance, MAIN DATA'!AV:AV,'Commitments per Month'!$E$11)/1000000000</f>
        <v>2.6895229194403049E-3</v>
      </c>
      <c r="F42" s="253">
        <f>SUMIFS('Bilateral Assistance, MAIN DATA'!L:L,'Bilateral Assistance, MAIN DATA'!C:C,'Commitments per Month'!B42,'Bilateral Assistance, MAIN DATA'!BF:BF,1,'Bilateral Assistance, MAIN DATA'!AV:AV,'Commitments per Month'!$F$11)/1000000000</f>
        <v>1E-4</v>
      </c>
      <c r="G42" s="253">
        <f>SUMIFS('Bilateral Assistance, MAIN DATA'!L:L,'Bilateral Assistance, MAIN DATA'!C:C,'Commitments per Month'!B42,'Bilateral Assistance, MAIN DATA'!BF:BF,1,'Bilateral Assistance, MAIN DATA'!AV:AV,'Commitments per Month'!$G$11)/1000000000</f>
        <v>2.2394481309229606E-3</v>
      </c>
      <c r="H42" s="253">
        <f>SUMIFS('Bilateral Assistance, MAIN DATA'!L:L,'Bilateral Assistance, MAIN DATA'!C:C,'Commitments per Month'!B42,'Bilateral Assistance, MAIN DATA'!BF:BF,1,'Bilateral Assistance, MAIN DATA'!AV:AV,'Commitments per Month'!$H$11)/1000000000</f>
        <v>1.8518798695467222E-3</v>
      </c>
      <c r="I42" s="253">
        <f>SUMIFS('Bilateral Assistance, MAIN DATA'!L:L,'Bilateral Assistance, MAIN DATA'!C:C,'Commitments per Month'!B42,'Bilateral Assistance, MAIN DATA'!BF:BF,1,'Bilateral Assistance, MAIN DATA'!AV:AV,'Commitments per Month'!$I$11)/1000000000</f>
        <v>0</v>
      </c>
      <c r="J42" s="253">
        <f>SUMIFS('Bilateral Assistance, MAIN DATA'!L:L,'Bilateral Assistance, MAIN DATA'!C:C,'Commitments per Month'!B42,'Bilateral Assistance, MAIN DATA'!BF:BF,1,'Bilateral Assistance, MAIN DATA'!AV:AV,'Commitments per Month'!$J$11)/1000000000</f>
        <v>0</v>
      </c>
      <c r="K42" s="253">
        <f>SUMIFS('Bilateral Assistance, MAIN DATA'!L:L,'Bilateral Assistance, MAIN DATA'!C:C,'Commitments per Month'!B42,'Bilateral Assistance, MAIN DATA'!BF:BF,1,'Bilateral Assistance, MAIN DATA'!AV:AV,'Commitments per Month'!$K$11)/1000000000</f>
        <v>3.3294224104945718E-5</v>
      </c>
      <c r="L42" s="255">
        <f>SUMIFS('Bilateral Assistance, MAIN DATA'!L:L,'Bilateral Assistance, MAIN DATA'!C:C,'Commitments per Month'!B42,'Bilateral Assistance, MAIN DATA'!BF:BF,1,'Bilateral Assistance, MAIN DATA'!AV:AV,'Commitments per Month'!$L$11)/1000000000</f>
        <v>0</v>
      </c>
      <c r="M42" s="256">
        <f>SUMIFS('Bilateral Assistance, MAIN DATA'!L:L,'Bilateral Assistance, MAIN DATA'!C:C,'Commitments per Month'!B42,'Bilateral Assistance, MAIN DATA'!BF:BF,1,'Bilateral Assistance, MAIN DATA'!AV:AV,'Commitments per Month'!$M$11)/1000000000</f>
        <v>3.5722766903009122E-2</v>
      </c>
      <c r="N42" s="255">
        <f>SUMIFS('Bilateral Assistance, MAIN DATA'!L:L,'Bilateral Assistance, MAIN DATA'!C:C,'Commitments per Month'!B42,'Bilateral Assistance, MAIN DATA'!BF:BF,1,'Bilateral Assistance, MAIN DATA'!AV:AV,'Commitments per Month'!$N$11)/1000000000</f>
        <v>0</v>
      </c>
      <c r="O42" s="255">
        <f>SUMIFS('Bilateral Assistance, MAIN DATA'!L:L,'Bilateral Assistance, MAIN DATA'!C:C,'Commitments per Month'!B42,'Bilateral Assistance, MAIN DATA'!BF:BF,1,'Bilateral Assistance, MAIN DATA'!AV:AV,'Commitments per Month'!$O$11)/1000000000</f>
        <v>5.1747464753895613E-4</v>
      </c>
      <c r="P42" s="530">
        <f>SUMIFS('Bilateral Assistance, MAIN DATA'!L:L,'Bilateral Assistance, MAIN DATA'!C:C,'Commitments per Month'!B42,'Bilateral Assistance, MAIN DATA'!BF:BF,1,'Bilateral Assistance, MAIN DATA'!AV:AV,'Commitments per Month'!$P$11)/1000000000</f>
        <v>9.2218787259726992E-4</v>
      </c>
      <c r="Q42" s="530">
        <f>SUMIFS('Bilateral Assistance, MAIN DATA'!L:L,'Bilateral Assistance, MAIN DATA'!C:C,'Commitments per Month'!B42,'Bilateral Assistance, MAIN DATA'!BF:BF,1,'Bilateral Assistance, MAIN DATA'!AV:AV,'Commitments per Month'!$Q$11)/1000000000</f>
        <v>2.7997872161715714E-2</v>
      </c>
      <c r="R42" s="530">
        <f>SUMIFS('Bilateral Assistance, MAIN DATA'!L:L,'Bilateral Assistance, MAIN DATA'!C:C,'Commitments per Month'!B42,'Bilateral Assistance, MAIN DATA'!BF:BF,1,'Bilateral Assistance, MAIN DATA'!AV:AV,'Commitments per Month'!$R$11)/1000000000</f>
        <v>0</v>
      </c>
      <c r="S42" s="530">
        <f>SUMIFS('Bilateral Assistance, MAIN DATA'!L:L,'Bilateral Assistance, MAIN DATA'!C:C,'Commitments per Month'!B42,'Bilateral Assistance, MAIN DATA'!BF:BF,1,'Bilateral Assistance, MAIN DATA'!AV:AV,'Commitments per Month'!$S$11)/1000000000</f>
        <v>7.5128976035741249E-4</v>
      </c>
      <c r="T42" s="530">
        <f>SUMIFS('Bilateral Assistance, MAIN DATA'!L:L,'Bilateral Assistance, MAIN DATA'!C:C,'Commitments per Month'!B42,'Bilateral Assistance, MAIN DATA'!BF:BF,1,'Bilateral Assistance, MAIN DATA'!AV:AV,'Commitments per Month'!$T$11)/1000000000</f>
        <v>0</v>
      </c>
      <c r="U42" s="530">
        <f>SUMIFS('Bilateral Assistance, MAIN DATA'!L:L,'Bilateral Assistance, MAIN DATA'!C:C,'Commitments per Month'!B42,'Bilateral Assistance, MAIN DATA'!BF:BF,1,'Bilateral Assistance, MAIN DATA'!AV:AV,'Commitments per Month'!$U$11)/1000000000</f>
        <v>3.156237202145494E-3</v>
      </c>
      <c r="V42" s="530">
        <f>SUMIFS('Bilateral Assistance, MAIN DATA'!$L:$L,'Bilateral Assistance, MAIN DATA'!$C:$C,'Commitments per Month'!$B42,'Bilateral Assistance, MAIN DATA'!$BF:$BF,1,'Bilateral Assistance, MAIN DATA'!$AV:$AV,'Commitments per Month'!V$11)/1000000000</f>
        <v>0</v>
      </c>
      <c r="W42" s="530">
        <f>SUMIFS('Bilateral Assistance, MAIN DATA'!$L:$L,'Bilateral Assistance, MAIN DATA'!$C:$C,'Commitments per Month'!$B42,'Bilateral Assistance, MAIN DATA'!$BF:$BF,1,'Bilateral Assistance, MAIN DATA'!$AV:$AV,'Commitments per Month'!W$11)/1000000000</f>
        <v>0</v>
      </c>
      <c r="X42" s="530">
        <f>SUMIFS('Bilateral Assistance, MAIN DATA'!$L:$L,'Bilateral Assistance, MAIN DATA'!$C:$C,'Commitments per Month'!$B42,'Bilateral Assistance, MAIN DATA'!$BF:$BF,1,'Bilateral Assistance, MAIN DATA'!$AV:$AV,'Commitments per Month'!X$11)/1000000000</f>
        <v>0</v>
      </c>
      <c r="Y42" s="530">
        <f>SUMIFS('Bilateral Assistance, MAIN DATA'!$L:$L,'Bilateral Assistance, MAIN DATA'!$C:$C,'Commitments per Month'!$B42,'Bilateral Assistance, MAIN DATA'!$BF:$BF,1,'Bilateral Assistance, MAIN DATA'!$AV:$AV,'Commitments per Month'!Y$11)/1000000000</f>
        <v>0</v>
      </c>
      <c r="Z42" s="530">
        <f>SUMIFS('Bilateral Assistance, MAIN DATA'!$L:$L,'Bilateral Assistance, MAIN DATA'!$C:$C,'Commitments per Month'!$B42,'Bilateral Assistance, MAIN DATA'!$BF:$BF,1,'Bilateral Assistance, MAIN DATA'!$AV:$AV,'Commitments per Month'!Z$11)/1000000000</f>
        <v>0</v>
      </c>
      <c r="AA42" s="530">
        <f>SUMIFS('Bilateral Assistance, MAIN DATA'!$L:$L,'Bilateral Assistance, MAIN DATA'!$C:$C,'Commitments per Month'!$B42,'Bilateral Assistance, MAIN DATA'!$BF:$BF,1,'Bilateral Assistance, MAIN DATA'!$AV:$AV,'Commitments per Month'!AA$11)/1000000000</f>
        <v>0</v>
      </c>
      <c r="AB42" s="530">
        <f>SUMIFS('Bilateral Assistance, MAIN DATA'!$L:$L,'Bilateral Assistance, MAIN DATA'!$C:$C,'Commitments per Month'!$B42,'Bilateral Assistance, MAIN DATA'!$BF:$BF,1,'Bilateral Assistance, MAIN DATA'!$AV:$AV,'Commitments per Month'!AB$11)/1000000000</f>
        <v>0</v>
      </c>
      <c r="AC42" s="530">
        <f>SUMIFS('Bilateral Assistance, MAIN DATA'!$L:$L,'Bilateral Assistance, MAIN DATA'!$C:$C,'Commitments per Month'!$B42,'Bilateral Assistance, MAIN DATA'!$BF:$BF,1,'Bilateral Assistance, MAIN DATA'!$AV:$AV,'Commitments per Month'!AC$11)/1000000000</f>
        <v>4.1155558937575262E-3</v>
      </c>
      <c r="AD42" s="530">
        <f>SUMIFS('Bilateral Assistance, MAIN DATA'!$L:$L,'Bilateral Assistance, MAIN DATA'!$C:$C,'Commitments per Month'!$B42,'Bilateral Assistance, MAIN DATA'!$BF:$BF,1,'Bilateral Assistance, MAIN DATA'!$AV:$AV,'Commitments per Month'!AD$11)/1000000000</f>
        <v>0.1</v>
      </c>
      <c r="AE42" s="530">
        <f>SUMIFS('Bilateral Assistance, MAIN DATA'!$L:$L,'Bilateral Assistance, MAIN DATA'!$C:$C,'Commitments per Month'!$B42,'Bilateral Assistance, MAIN DATA'!$BF:$BF,1,'Bilateral Assistance, MAIN DATA'!$AV:$AV,'Commitments per Month'!AE$11)/1000000000</f>
        <v>0</v>
      </c>
      <c r="AF42" s="530">
        <f>SUMIFS('Bilateral Assistance, MAIN DATA'!$L:$L,'Bilateral Assistance, MAIN DATA'!$C:$C,'Commitments per Month'!$B42,'Bilateral Assistance, MAIN DATA'!$BF:$BF,1,'Bilateral Assistance, MAIN DATA'!$AV:$AV,'Commitments per Month'!AF$11)/1000000000</f>
        <v>2.5999999999999999E-2</v>
      </c>
      <c r="AG42" s="530">
        <f>SUMIFS('Bilateral Assistance, MAIN DATA'!$L:$L,'Bilateral Assistance, MAIN DATA'!$C:$C,'Commitments per Month'!$B42,'Bilateral Assistance, MAIN DATA'!$BF:$BF,1,'Bilateral Assistance, MAIN DATA'!$AV:$AV,'Commitments per Month'!AG$11)/1000000000</f>
        <v>0</v>
      </c>
      <c r="AH42" s="530">
        <f>SUMIFS('Bilateral Assistance, MAIN DATA'!$L:$L,'Bilateral Assistance, MAIN DATA'!$C:$C,'Commitments per Month'!$B42,'Bilateral Assistance, MAIN DATA'!$BF:$BF,1,'Bilateral Assistance, MAIN DATA'!$AV:$AV,'Commitments per Month'!AH$11)/1000000000</f>
        <v>0.32100000000000001</v>
      </c>
      <c r="AI42" s="530">
        <f>SUMIFS('Bilateral Assistance, MAIN DATA'!$L:$L,'Bilateral Assistance, MAIN DATA'!$C:$C,'Commitments per Month'!$B42,'Bilateral Assistance, MAIN DATA'!$BF:$BF,1,'Bilateral Assistance, MAIN DATA'!$AV:$AV,'Commitments per Month'!AI$11)/1000000000</f>
        <v>0</v>
      </c>
      <c r="AJ42" s="530">
        <f>SUMIFS('Bilateral Assistance, MAIN DATA'!$L:$L,'Bilateral Assistance, MAIN DATA'!$C:$C,'Commitments per Month'!$B42,'Bilateral Assistance, MAIN DATA'!$BF:$BF,1,'Bilateral Assistance, MAIN DATA'!$AV:$AV,'Commitments per Month'!AJ$11)/1000000000</f>
        <v>0</v>
      </c>
      <c r="AK42" s="530">
        <f>SUMIFS('Bilateral Assistance, MAIN DATA'!$L:$L,'Bilateral Assistance, MAIN DATA'!$C:$C,'Commitments per Month'!$B42,'Bilateral Assistance, MAIN DATA'!$BF:$BF,1,'Bilateral Assistance, MAIN DATA'!$AV:$AV,'Commitments per Month'!AK$11)/1000000000</f>
        <v>0</v>
      </c>
      <c r="AL42" s="530">
        <f>SUMIFS('Bilateral Assistance, MAIN DATA'!$L:$L,'Bilateral Assistance, MAIN DATA'!$C:$C,'Commitments per Month'!$B42,'Bilateral Assistance, MAIN DATA'!$BF:$BF,1,'Bilateral Assistance, MAIN DATA'!$AV:$AV,'Commitments per Month'!AL$11)/1000000000</f>
        <v>0</v>
      </c>
      <c r="AM42" s="530">
        <f>SUMIFS('Bilateral Assistance, MAIN DATA'!$L:$L,'Bilateral Assistance, MAIN DATA'!$C:$C,'Commitments per Month'!$B42,'Bilateral Assistance, MAIN DATA'!$BF:$BF,1,'Bilateral Assistance, MAIN DATA'!$AV:$AV,'Commitments per Month'!AM$11)/1000000000</f>
        <v>0</v>
      </c>
      <c r="AN42" s="530">
        <f>SUMIFS('Bilateral Assistance, MAIN DATA'!$L:$L,'Bilateral Assistance, MAIN DATA'!$C:$C,'Commitments per Month'!$B42,'Bilateral Assistance, MAIN DATA'!$BF:$BF,1,'Bilateral Assistance, MAIN DATA'!$AV:$AV,'Commitments per Month'!AN$11)/1000000000</f>
        <v>0</v>
      </c>
      <c r="AO42" s="530">
        <f>SUMIFS('Bilateral Assistance, MAIN DATA'!$L:$L,'Bilateral Assistance, MAIN DATA'!$C:$C,'Commitments per Month'!$B42,'Bilateral Assistance, MAIN DATA'!$BF:$BF,1,'Bilateral Assistance, MAIN DATA'!$AV:$AV,'Commitments per Month'!AO$11)/1000000000</f>
        <v>1.05E-4</v>
      </c>
      <c r="AP42" s="530">
        <f>SUMIFS('Bilateral Assistance, MAIN DATA'!$L:$L,'Bilateral Assistance, MAIN DATA'!$C:$C,'Commitments per Month'!$B42,'Bilateral Assistance, MAIN DATA'!$BF:$BF,1,'Bilateral Assistance, MAIN DATA'!$AV:$AV,'Commitments per Month'!AP$11)/1000000000</f>
        <v>0</v>
      </c>
      <c r="AQ42" s="530">
        <f>SUMIFS('Bilateral Assistance, MAIN DATA'!$L:$L,'Bilateral Assistance, MAIN DATA'!$C:$C,'Commitments per Month'!$B42,'Bilateral Assistance, MAIN DATA'!$BF:$BF,1,'Bilateral Assistance, MAIN DATA'!$AV:$AV,'Commitments per Month'!AQ$11)/1000000000</f>
        <v>0</v>
      </c>
      <c r="AR42" s="530">
        <f>SUMIFS('Bilateral Assistance, MAIN DATA'!$L:$L,'Bilateral Assistance, MAIN DATA'!$C:$C,'Commitments per Month'!$B42,'Bilateral Assistance, MAIN DATA'!$BF:$BF,1,'Bilateral Assistance, MAIN DATA'!$AV:$AV,'Commitments per Month'!AR$11)/1000000000</f>
        <v>0</v>
      </c>
      <c r="AS42" s="530">
        <f>SUMIFS('Bilateral Assistance, MAIN DATA'!$L:$L,'Bilateral Assistance, MAIN DATA'!$C:$C,'Commitments per Month'!$B42,'Bilateral Assistance, MAIN DATA'!$BF:$BF,1,'Bilateral Assistance, MAIN DATA'!$AV:$AV,'Commitments per Month'!AS$11)/1000000000</f>
        <v>0</v>
      </c>
      <c r="AT42" s="530">
        <f>SUMIFS('Bilateral Assistance, MAIN DATA'!$L:$L,'Bilateral Assistance, MAIN DATA'!$C:$C,'Commitments per Month'!$B42,'Bilateral Assistance, MAIN DATA'!$BF:$BF,1,'Bilateral Assistance, MAIN DATA'!$AV:$AV,'Commitments per Month'!AT$11)/1000000000</f>
        <v>0</v>
      </c>
      <c r="AU42" s="530">
        <f>SUMIFS('Bilateral Assistance, MAIN DATA'!$L:$L,'Bilateral Assistance, MAIN DATA'!$C:$C,'Commitments per Month'!$B42,'Bilateral Assistance, MAIN DATA'!$BF:$BF,1,'Bilateral Assistance, MAIN DATA'!$AV:$AV,'Commitments per Month'!AU$11)/1000000000</f>
        <v>0</v>
      </c>
      <c r="AV42" s="530">
        <f>SUMIFS('Bilateral Assistance, MAIN DATA'!$L:$L,'Bilateral Assistance, MAIN DATA'!$C:$C,'Commitments per Month'!$B42,'Bilateral Assistance, MAIN DATA'!$BF:$BF,1,'Bilateral Assistance, MAIN DATA'!$AV:$AV,'Commitments per Month'!AV$11)/1000000000</f>
        <v>0</v>
      </c>
      <c r="AW42" s="530">
        <f>SUMIFS('Bilateral Assistance, MAIN DATA'!$L:$L,'Bilateral Assistance, MAIN DATA'!$C:$C,'Commitments per Month'!$B42,'Bilateral Assistance, MAIN DATA'!$BF:$BF,1,'Bilateral Assistance, MAIN DATA'!$AV:$AV,'Commitments per Month'!AW$11)/1000000000</f>
        <v>0</v>
      </c>
      <c r="AX42" s="530">
        <f>SUMIFS('Bilateral Assistance, MAIN DATA'!$L:$L,'Bilateral Assistance, MAIN DATA'!$C:$C,'Commitments per Month'!$B42,'Bilateral Assistance, MAIN DATA'!$BF:$BF,1,'Bilateral Assistance, MAIN DATA'!$AV:$AV,'Commitments per Month'!AX$11)/1000000000</f>
        <v>0</v>
      </c>
      <c r="AY42" s="530">
        <f>SUMIFS('Bilateral Assistance, MAIN DATA'!$L:$L,'Bilateral Assistance, MAIN DATA'!$C:$C,'Commitments per Month'!$B42,'Bilateral Assistance, MAIN DATA'!$BF:$BF,1,'Bilateral Assistance, MAIN DATA'!$AV:$AV,'Commitments per Month'!AY$11)/1000000000</f>
        <v>5.9999999999999995E-4</v>
      </c>
      <c r="AZ42" s="255">
        <f t="shared" si="0"/>
        <v>0.52780252958513652</v>
      </c>
      <c r="BA42" s="255">
        <f>SUMIFS('Bilateral Assistance, MAIN DATA'!L:L,'Bilateral Assistance, MAIN DATA'!C:C,'Commitments per Month'!B42,'Bilateral Assistance, MAIN DATA'!BF:BF,0)/1000000000</f>
        <v>0</v>
      </c>
    </row>
    <row r="43" spans="1:53" ht="16.5" customHeight="1" x14ac:dyDescent="0.5">
      <c r="B43" s="21" t="s">
        <v>635</v>
      </c>
      <c r="C43" s="264">
        <v>0</v>
      </c>
      <c r="D43" s="253">
        <f>SUMIFS('Bilateral Assistance, MAIN DATA'!L:L,'Bilateral Assistance, MAIN DATA'!C:C,'Commitments per Month'!B43,'Bilateral Assistance, MAIN DATA'!BF:BF,1,'Bilateral Assistance, MAIN DATA'!AV:AV,'Commitments per Month'!$D$11)/1000000000</f>
        <v>0</v>
      </c>
      <c r="E43" s="253">
        <f>SUMIFS('Bilateral Assistance, MAIN DATA'!L:L,'Bilateral Assistance, MAIN DATA'!C:C,'Commitments per Month'!B43,'Bilateral Assistance, MAIN DATA'!BF:BF,1,'Bilateral Assistance, MAIN DATA'!AV:AV,'Commitments per Month'!$E$11)/1000000000</f>
        <v>8.8168648991791467E-3</v>
      </c>
      <c r="F43" s="253">
        <f>SUMIFS('Bilateral Assistance, MAIN DATA'!L:L,'Bilateral Assistance, MAIN DATA'!C:C,'Commitments per Month'!B43,'Bilateral Assistance, MAIN DATA'!BF:BF,1,'Bilateral Assistance, MAIN DATA'!AV:AV,'Commitments per Month'!$F$11)/1000000000</f>
        <v>7.2602155968370724E-4</v>
      </c>
      <c r="G43" s="253">
        <f>SUMIFS('Bilateral Assistance, MAIN DATA'!L:L,'Bilateral Assistance, MAIN DATA'!C:C,'Commitments per Month'!B43,'Bilateral Assistance, MAIN DATA'!BF:BF,1,'Bilateral Assistance, MAIN DATA'!AV:AV,'Commitments per Month'!$G$11)/1000000000</f>
        <v>2.9208585494950288E-2</v>
      </c>
      <c r="H43" s="253">
        <f>SUMIFS('Bilateral Assistance, MAIN DATA'!L:L,'Bilateral Assistance, MAIN DATA'!C:C,'Commitments per Month'!B43,'Bilateral Assistance, MAIN DATA'!BF:BF,1,'Bilateral Assistance, MAIN DATA'!AV:AV,'Commitments per Month'!$H$11)/1000000000</f>
        <v>1.1154700571914735E-3</v>
      </c>
      <c r="I43" s="253">
        <f>SUMIFS('Bilateral Assistance, MAIN DATA'!L:L,'Bilateral Assistance, MAIN DATA'!C:C,'Commitments per Month'!B43,'Bilateral Assistance, MAIN DATA'!BF:BF,1,'Bilateral Assistance, MAIN DATA'!AV:AV,'Commitments per Month'!$I$11)/1000000000</f>
        <v>4.8458149779735692E-2</v>
      </c>
      <c r="J43" s="253">
        <f>SUMIFS('Bilateral Assistance, MAIN DATA'!L:L,'Bilateral Assistance, MAIN DATA'!C:C,'Commitments per Month'!B43,'Bilateral Assistance, MAIN DATA'!BF:BF,1,'Bilateral Assistance, MAIN DATA'!AV:AV,'Commitments per Month'!$J$11)/1000000000</f>
        <v>0</v>
      </c>
      <c r="K43" s="253">
        <f>SUMIFS('Bilateral Assistance, MAIN DATA'!L:L,'Bilateral Assistance, MAIN DATA'!C:C,'Commitments per Month'!B43,'Bilateral Assistance, MAIN DATA'!BF:BF,1,'Bilateral Assistance, MAIN DATA'!AV:AV,'Commitments per Month'!$K$11)/1000000000</f>
        <v>0</v>
      </c>
      <c r="L43" s="255">
        <f>SUMIFS('Bilateral Assistance, MAIN DATA'!L:L,'Bilateral Assistance, MAIN DATA'!C:C,'Commitments per Month'!B43,'Bilateral Assistance, MAIN DATA'!BF:BF,1,'Bilateral Assistance, MAIN DATA'!AV:AV,'Commitments per Month'!$L$11)/1000000000</f>
        <v>0</v>
      </c>
      <c r="M43" s="256">
        <f>SUMIFS('Bilateral Assistance, MAIN DATA'!L:L,'Bilateral Assistance, MAIN DATA'!C:C,'Commitments per Month'!B43,'Bilateral Assistance, MAIN DATA'!BF:BF,1,'Bilateral Assistance, MAIN DATA'!AV:AV,'Commitments per Month'!$M$11)/1000000000</f>
        <v>0</v>
      </c>
      <c r="N43" s="255">
        <f>SUMIFS('Bilateral Assistance, MAIN DATA'!L:L,'Bilateral Assistance, MAIN DATA'!C:C,'Commitments per Month'!B43,'Bilateral Assistance, MAIN DATA'!BF:BF,1,'Bilateral Assistance, MAIN DATA'!AV:AV,'Commitments per Month'!$N$11)/1000000000</f>
        <v>0</v>
      </c>
      <c r="O43" s="255">
        <f>SUMIFS('Bilateral Assistance, MAIN DATA'!L:L,'Bilateral Assistance, MAIN DATA'!C:C,'Commitments per Month'!B43,'Bilateral Assistance, MAIN DATA'!BF:BF,1,'Bilateral Assistance, MAIN DATA'!AV:AV,'Commitments per Month'!$O$11)/1000000000</f>
        <v>8.310660400692553E-3</v>
      </c>
      <c r="P43" s="530">
        <f>SUMIFS('Bilateral Assistance, MAIN DATA'!L:L,'Bilateral Assistance, MAIN DATA'!C:C,'Commitments per Month'!B43,'Bilateral Assistance, MAIN DATA'!BF:BF,1,'Bilateral Assistance, MAIN DATA'!AV:AV,'Commitments per Month'!$P$11)/1000000000</f>
        <v>0</v>
      </c>
      <c r="Q43" s="530">
        <f>SUMIFS('Bilateral Assistance, MAIN DATA'!L:L,'Bilateral Assistance, MAIN DATA'!C:C,'Commitments per Month'!B43,'Bilateral Assistance, MAIN DATA'!BF:BF,1,'Bilateral Assistance, MAIN DATA'!AV:AV,'Commitments per Month'!$Q$11)/1000000000</f>
        <v>0.12132411270076808</v>
      </c>
      <c r="R43" s="530">
        <f>SUMIFS('Bilateral Assistance, MAIN DATA'!L:L,'Bilateral Assistance, MAIN DATA'!C:C,'Commitments per Month'!B43,'Bilateral Assistance, MAIN DATA'!BF:BF,1,'Bilateral Assistance, MAIN DATA'!AV:AV,'Commitments per Month'!$R$11)/1000000000</f>
        <v>0</v>
      </c>
      <c r="S43" s="530">
        <f>SUMIFS('Bilateral Assistance, MAIN DATA'!L:L,'Bilateral Assistance, MAIN DATA'!C:C,'Commitments per Month'!B43,'Bilateral Assistance, MAIN DATA'!BF:BF,1,'Bilateral Assistance, MAIN DATA'!AV:AV,'Commitments per Month'!$S$11)/1000000000</f>
        <v>0</v>
      </c>
      <c r="T43" s="530">
        <f>SUMIFS('Bilateral Assistance, MAIN DATA'!L:L,'Bilateral Assistance, MAIN DATA'!C:C,'Commitments per Month'!B43,'Bilateral Assistance, MAIN DATA'!BF:BF,1,'Bilateral Assistance, MAIN DATA'!AV:AV,'Commitments per Month'!$T$11)/1000000000</f>
        <v>0</v>
      </c>
      <c r="U43" s="530">
        <f>SUMIFS('Bilateral Assistance, MAIN DATA'!L:L,'Bilateral Assistance, MAIN DATA'!C:C,'Commitments per Month'!B43,'Bilateral Assistance, MAIN DATA'!BF:BF,1,'Bilateral Assistance, MAIN DATA'!AV:AV,'Commitments per Month'!$U$11)/1000000000</f>
        <v>0</v>
      </c>
      <c r="V43" s="530">
        <f>SUMIFS('Bilateral Assistance, MAIN DATA'!$L:$L,'Bilateral Assistance, MAIN DATA'!$C:$C,'Commitments per Month'!$B43,'Bilateral Assistance, MAIN DATA'!$BF:$BF,1,'Bilateral Assistance, MAIN DATA'!$AV:$AV,'Commitments per Month'!V$11)/1000000000</f>
        <v>2.7129329388814964E-2</v>
      </c>
      <c r="W43" s="530">
        <f>SUMIFS('Bilateral Assistance, MAIN DATA'!$L:$L,'Bilateral Assistance, MAIN DATA'!$C:$C,'Commitments per Month'!$B43,'Bilateral Assistance, MAIN DATA'!$BF:$BF,1,'Bilateral Assistance, MAIN DATA'!$AV:$AV,'Commitments per Month'!W$11)/1000000000</f>
        <v>0.52978082298169593</v>
      </c>
      <c r="X43" s="530">
        <f>SUMIFS('Bilateral Assistance, MAIN DATA'!$L:$L,'Bilateral Assistance, MAIN DATA'!$C:$C,'Commitments per Month'!$B43,'Bilateral Assistance, MAIN DATA'!$BF:$BF,1,'Bilateral Assistance, MAIN DATA'!$AV:$AV,'Commitments per Month'!X$11)/1000000000</f>
        <v>1.9655910144410773</v>
      </c>
      <c r="Y43" s="530">
        <f>SUMIFS('Bilateral Assistance, MAIN DATA'!$L:$L,'Bilateral Assistance, MAIN DATA'!$C:$C,'Commitments per Month'!$B43,'Bilateral Assistance, MAIN DATA'!$BF:$BF,1,'Bilateral Assistance, MAIN DATA'!$AV:$AV,'Commitments per Month'!Y$11)/1000000000</f>
        <v>0</v>
      </c>
      <c r="Z43" s="530">
        <f>SUMIFS('Bilateral Assistance, MAIN DATA'!$L:$L,'Bilateral Assistance, MAIN DATA'!$C:$C,'Commitments per Month'!$B43,'Bilateral Assistance, MAIN DATA'!$BF:$BF,1,'Bilateral Assistance, MAIN DATA'!$AV:$AV,'Commitments per Month'!Z$11)/1000000000</f>
        <v>0</v>
      </c>
      <c r="AA43" s="530">
        <f>SUMIFS('Bilateral Assistance, MAIN DATA'!$L:$L,'Bilateral Assistance, MAIN DATA'!$C:$C,'Commitments per Month'!$B43,'Bilateral Assistance, MAIN DATA'!$BF:$BF,1,'Bilateral Assistance, MAIN DATA'!$AV:$AV,'Commitments per Month'!AA$11)/1000000000</f>
        <v>0</v>
      </c>
      <c r="AB43" s="530">
        <f>SUMIFS('Bilateral Assistance, MAIN DATA'!$L:$L,'Bilateral Assistance, MAIN DATA'!$C:$C,'Commitments per Month'!$B43,'Bilateral Assistance, MAIN DATA'!$BF:$BF,1,'Bilateral Assistance, MAIN DATA'!$AV:$AV,'Commitments per Month'!AB$11)/1000000000</f>
        <v>0</v>
      </c>
      <c r="AC43" s="530">
        <f>SUMIFS('Bilateral Assistance, MAIN DATA'!$L:$L,'Bilateral Assistance, MAIN DATA'!$C:$C,'Commitments per Month'!$B43,'Bilateral Assistance, MAIN DATA'!$BF:$BF,1,'Bilateral Assistance, MAIN DATA'!$AV:$AV,'Commitments per Month'!AC$11)/1000000000</f>
        <v>2.0380344877784101E-2</v>
      </c>
      <c r="AD43" s="530">
        <f>SUMIFS('Bilateral Assistance, MAIN DATA'!$L:$L,'Bilateral Assistance, MAIN DATA'!$C:$C,'Commitments per Month'!$B43,'Bilateral Assistance, MAIN DATA'!$BF:$BF,1,'Bilateral Assistance, MAIN DATA'!$AV:$AV,'Commitments per Month'!AD$11)/1000000000</f>
        <v>0</v>
      </c>
      <c r="AE43" s="530">
        <f>SUMIFS('Bilateral Assistance, MAIN DATA'!$L:$L,'Bilateral Assistance, MAIN DATA'!$C:$C,'Commitments per Month'!$B43,'Bilateral Assistance, MAIN DATA'!$BF:$BF,1,'Bilateral Assistance, MAIN DATA'!$AV:$AV,'Commitments per Month'!AE$11)/1000000000</f>
        <v>1.1185930585086313E-2</v>
      </c>
      <c r="AF43" s="530">
        <f>SUMIFS('Bilateral Assistance, MAIN DATA'!$L:$L,'Bilateral Assistance, MAIN DATA'!$C:$C,'Commitments per Month'!$B43,'Bilateral Assistance, MAIN DATA'!$BF:$BF,1,'Bilateral Assistance, MAIN DATA'!$AV:$AV,'Commitments per Month'!AF$11)/1000000000</f>
        <v>0</v>
      </c>
      <c r="AG43" s="530">
        <f>SUMIFS('Bilateral Assistance, MAIN DATA'!$L:$L,'Bilateral Assistance, MAIN DATA'!$C:$C,'Commitments per Month'!$B43,'Bilateral Assistance, MAIN DATA'!$BF:$BF,1,'Bilateral Assistance, MAIN DATA'!$AV:$AV,'Commitments per Month'!AG$11)/1000000000</f>
        <v>0</v>
      </c>
      <c r="AH43" s="530">
        <f>SUMIFS('Bilateral Assistance, MAIN DATA'!$L:$L,'Bilateral Assistance, MAIN DATA'!$C:$C,'Commitments per Month'!$B43,'Bilateral Assistance, MAIN DATA'!$BF:$BF,1,'Bilateral Assistance, MAIN DATA'!$AV:$AV,'Commitments per Month'!AH$11)/1000000000</f>
        <v>0</v>
      </c>
      <c r="AI43" s="530">
        <f>SUMIFS('Bilateral Assistance, MAIN DATA'!$L:$L,'Bilateral Assistance, MAIN DATA'!$C:$C,'Commitments per Month'!$B43,'Bilateral Assistance, MAIN DATA'!$BF:$BF,1,'Bilateral Assistance, MAIN DATA'!$AV:$AV,'Commitments per Month'!AI$11)/1000000000</f>
        <v>0</v>
      </c>
      <c r="AJ43" s="530">
        <f>SUMIFS('Bilateral Assistance, MAIN DATA'!$L:$L,'Bilateral Assistance, MAIN DATA'!$C:$C,'Commitments per Month'!$B43,'Bilateral Assistance, MAIN DATA'!$BF:$BF,1,'Bilateral Assistance, MAIN DATA'!$AV:$AV,'Commitments per Month'!AJ$11)/1000000000</f>
        <v>0</v>
      </c>
      <c r="AK43" s="530">
        <f>SUMIFS('Bilateral Assistance, MAIN DATA'!$L:$L,'Bilateral Assistance, MAIN DATA'!$C:$C,'Commitments per Month'!$B43,'Bilateral Assistance, MAIN DATA'!$BF:$BF,1,'Bilateral Assistance, MAIN DATA'!$AV:$AV,'Commitments per Month'!AK$11)/1000000000</f>
        <v>0</v>
      </c>
      <c r="AL43" s="530">
        <f>SUMIFS('Bilateral Assistance, MAIN DATA'!$L:$L,'Bilateral Assistance, MAIN DATA'!$C:$C,'Commitments per Month'!$B43,'Bilateral Assistance, MAIN DATA'!$BF:$BF,1,'Bilateral Assistance, MAIN DATA'!$AV:$AV,'Commitments per Month'!AL$11)/1000000000</f>
        <v>0</v>
      </c>
      <c r="AM43" s="530">
        <f>SUMIFS('Bilateral Assistance, MAIN DATA'!$L:$L,'Bilateral Assistance, MAIN DATA'!$C:$C,'Commitments per Month'!$B43,'Bilateral Assistance, MAIN DATA'!$BF:$BF,1,'Bilateral Assistance, MAIN DATA'!$AV:$AV,'Commitments per Month'!AM$11)/1000000000</f>
        <v>0</v>
      </c>
      <c r="AN43" s="530">
        <f>SUMIFS('Bilateral Assistance, MAIN DATA'!$L:$L,'Bilateral Assistance, MAIN DATA'!$C:$C,'Commitments per Month'!$B43,'Bilateral Assistance, MAIN DATA'!$BF:$BF,1,'Bilateral Assistance, MAIN DATA'!$AV:$AV,'Commitments per Month'!AN$11)/1000000000</f>
        <v>0</v>
      </c>
      <c r="AO43" s="530">
        <f>SUMIFS('Bilateral Assistance, MAIN DATA'!$L:$L,'Bilateral Assistance, MAIN DATA'!$C:$C,'Commitments per Month'!$B43,'Bilateral Assistance, MAIN DATA'!$BF:$BF,1,'Bilateral Assistance, MAIN DATA'!$AV:$AV,'Commitments per Month'!AO$11)/1000000000</f>
        <v>0</v>
      </c>
      <c r="AP43" s="530">
        <f>SUMIFS('Bilateral Assistance, MAIN DATA'!$L:$L,'Bilateral Assistance, MAIN DATA'!$C:$C,'Commitments per Month'!$B43,'Bilateral Assistance, MAIN DATA'!$BF:$BF,1,'Bilateral Assistance, MAIN DATA'!$AV:$AV,'Commitments per Month'!AP$11)/1000000000</f>
        <v>0</v>
      </c>
      <c r="AQ43" s="530">
        <f>SUMIFS('Bilateral Assistance, MAIN DATA'!$L:$L,'Bilateral Assistance, MAIN DATA'!$C:$C,'Commitments per Month'!$B43,'Bilateral Assistance, MAIN DATA'!$BF:$BF,1,'Bilateral Assistance, MAIN DATA'!$AV:$AV,'Commitments per Month'!AQ$11)/1000000000</f>
        <v>0</v>
      </c>
      <c r="AR43" s="530">
        <f>SUMIFS('Bilateral Assistance, MAIN DATA'!$L:$L,'Bilateral Assistance, MAIN DATA'!$C:$C,'Commitments per Month'!$B43,'Bilateral Assistance, MAIN DATA'!$BF:$BF,1,'Bilateral Assistance, MAIN DATA'!$AV:$AV,'Commitments per Month'!AR$11)/1000000000</f>
        <v>0</v>
      </c>
      <c r="AS43" s="530">
        <f>SUMIFS('Bilateral Assistance, MAIN DATA'!$L:$L,'Bilateral Assistance, MAIN DATA'!$C:$C,'Commitments per Month'!$B43,'Bilateral Assistance, MAIN DATA'!$BF:$BF,1,'Bilateral Assistance, MAIN DATA'!$AV:$AV,'Commitments per Month'!AS$11)/1000000000</f>
        <v>0</v>
      </c>
      <c r="AT43" s="530">
        <f>SUMIFS('Bilateral Assistance, MAIN DATA'!$L:$L,'Bilateral Assistance, MAIN DATA'!$C:$C,'Commitments per Month'!$B43,'Bilateral Assistance, MAIN DATA'!$BF:$BF,1,'Bilateral Assistance, MAIN DATA'!$AV:$AV,'Commitments per Month'!AT$11)/1000000000</f>
        <v>0</v>
      </c>
      <c r="AU43" s="530">
        <f>SUMIFS('Bilateral Assistance, MAIN DATA'!$L:$L,'Bilateral Assistance, MAIN DATA'!$C:$C,'Commitments per Month'!$B43,'Bilateral Assistance, MAIN DATA'!$BF:$BF,1,'Bilateral Assistance, MAIN DATA'!$AV:$AV,'Commitments per Month'!AU$11)/1000000000</f>
        <v>0</v>
      </c>
      <c r="AV43" s="530">
        <f>SUMIFS('Bilateral Assistance, MAIN DATA'!$L:$L,'Bilateral Assistance, MAIN DATA'!$C:$C,'Commitments per Month'!$B43,'Bilateral Assistance, MAIN DATA'!$BF:$BF,1,'Bilateral Assistance, MAIN DATA'!$AV:$AV,'Commitments per Month'!AV$11)/1000000000</f>
        <v>0</v>
      </c>
      <c r="AW43" s="530">
        <f>SUMIFS('Bilateral Assistance, MAIN DATA'!$L:$L,'Bilateral Assistance, MAIN DATA'!$C:$C,'Commitments per Month'!$B43,'Bilateral Assistance, MAIN DATA'!$BF:$BF,1,'Bilateral Assistance, MAIN DATA'!$AV:$AV,'Commitments per Month'!AW$11)/1000000000</f>
        <v>0</v>
      </c>
      <c r="AX43" s="530">
        <f>SUMIFS('Bilateral Assistance, MAIN DATA'!$L:$L,'Bilateral Assistance, MAIN DATA'!$C:$C,'Commitments per Month'!$B43,'Bilateral Assistance, MAIN DATA'!$BF:$BF,1,'Bilateral Assistance, MAIN DATA'!$AV:$AV,'Commitments per Month'!AX$11)/1000000000</f>
        <v>0</v>
      </c>
      <c r="AY43" s="530">
        <f>SUMIFS('Bilateral Assistance, MAIN DATA'!$L:$L,'Bilateral Assistance, MAIN DATA'!$C:$C,'Commitments per Month'!$B43,'Bilateral Assistance, MAIN DATA'!$BF:$BF,1,'Bilateral Assistance, MAIN DATA'!$AV:$AV,'Commitments per Month'!AY$11)/1000000000</f>
        <v>0</v>
      </c>
      <c r="AZ43" s="255">
        <f t="shared" si="0"/>
        <v>2.7720273071666592</v>
      </c>
      <c r="BA43" s="255">
        <f>SUMIFS('Bilateral Assistance, MAIN DATA'!L:L,'Bilateral Assistance, MAIN DATA'!C:C,'Commitments per Month'!B43,'Bilateral Assistance, MAIN DATA'!BF:BF,0)/1000000000</f>
        <v>0</v>
      </c>
    </row>
    <row r="44" spans="1:53" ht="16.5" customHeight="1" x14ac:dyDescent="0.5">
      <c r="B44" s="55" t="s">
        <v>564</v>
      </c>
      <c r="C44" s="264">
        <v>1</v>
      </c>
      <c r="D44" s="253">
        <f>SUMIFS('Bilateral Assistance, MAIN DATA'!L:L,'Bilateral Assistance, MAIN DATA'!C:C,'Commitments per Month'!B44,'Bilateral Assistance, MAIN DATA'!BF:BF,1,'Bilateral Assistance, MAIN DATA'!AV:AV,'Commitments per Month'!$D$11)/1000000000</f>
        <v>0</v>
      </c>
      <c r="E44" s="253">
        <f>SUMIFS('Bilateral Assistance, MAIN DATA'!L:L,'Bilateral Assistance, MAIN DATA'!C:C,'Commitments per Month'!B44,'Bilateral Assistance, MAIN DATA'!BF:BF,1,'Bilateral Assistance, MAIN DATA'!AV:AV,'Commitments per Month'!$E$11)/1000000000</f>
        <v>3.4727903085021027E-3</v>
      </c>
      <c r="F44" s="253">
        <f>SUMIFS('Bilateral Assistance, MAIN DATA'!L:L,'Bilateral Assistance, MAIN DATA'!C:C,'Commitments per Month'!B44,'Bilateral Assistance, MAIN DATA'!BF:BF,1,'Bilateral Assistance, MAIN DATA'!AV:AV,'Commitments per Month'!$F$11)/1000000000</f>
        <v>1.0104613502926825E-3</v>
      </c>
      <c r="G44" s="253">
        <f>SUMIFS('Bilateral Assistance, MAIN DATA'!L:L,'Bilateral Assistance, MAIN DATA'!C:C,'Commitments per Month'!B44,'Bilateral Assistance, MAIN DATA'!BF:BF,1,'Bilateral Assistance, MAIN DATA'!AV:AV,'Commitments per Month'!$G$11)/1000000000</f>
        <v>3.2281957228200596E-3</v>
      </c>
      <c r="H44" s="253">
        <f>SUMIFS('Bilateral Assistance, MAIN DATA'!L:L,'Bilateral Assistance, MAIN DATA'!C:C,'Commitments per Month'!B44,'Bilateral Assistance, MAIN DATA'!BF:BF,1,'Bilateral Assistance, MAIN DATA'!AV:AV,'Commitments per Month'!$H$11)/1000000000</f>
        <v>3.2000000000000002E-3</v>
      </c>
      <c r="I44" s="253">
        <f>SUMIFS('Bilateral Assistance, MAIN DATA'!L:L,'Bilateral Assistance, MAIN DATA'!C:C,'Commitments per Month'!B44,'Bilateral Assistance, MAIN DATA'!BF:BF,1,'Bilateral Assistance, MAIN DATA'!AV:AV,'Commitments per Month'!$I$11)/1000000000</f>
        <v>0</v>
      </c>
      <c r="J44" s="253">
        <f>SUMIFS('Bilateral Assistance, MAIN DATA'!L:L,'Bilateral Assistance, MAIN DATA'!C:C,'Commitments per Month'!B44,'Bilateral Assistance, MAIN DATA'!BF:BF,1,'Bilateral Assistance, MAIN DATA'!AV:AV,'Commitments per Month'!$J$11)/1000000000</f>
        <v>0</v>
      </c>
      <c r="K44" s="253">
        <f>SUMIFS('Bilateral Assistance, MAIN DATA'!L:L,'Bilateral Assistance, MAIN DATA'!C:C,'Commitments per Month'!B44,'Bilateral Assistance, MAIN DATA'!BF:BF,1,'Bilateral Assistance, MAIN DATA'!AV:AV,'Commitments per Month'!$K$11)/1000000000</f>
        <v>0</v>
      </c>
      <c r="L44" s="255">
        <f>SUMIFS('Bilateral Assistance, MAIN DATA'!L:L,'Bilateral Assistance, MAIN DATA'!C:C,'Commitments per Month'!B44,'Bilateral Assistance, MAIN DATA'!BF:BF,1,'Bilateral Assistance, MAIN DATA'!AV:AV,'Commitments per Month'!$L$11)/1000000000</f>
        <v>0</v>
      </c>
      <c r="M44" s="256">
        <f>SUMIFS('Bilateral Assistance, MAIN DATA'!L:L,'Bilateral Assistance, MAIN DATA'!C:C,'Commitments per Month'!B44,'Bilateral Assistance, MAIN DATA'!BF:BF,1,'Bilateral Assistance, MAIN DATA'!AV:AV,'Commitments per Month'!$M$11)/1000000000</f>
        <v>4.0709705872375072E-4</v>
      </c>
      <c r="N44" s="255">
        <f>SUMIFS('Bilateral Assistance, MAIN DATA'!L:L,'Bilateral Assistance, MAIN DATA'!C:C,'Commitments per Month'!B44,'Bilateral Assistance, MAIN DATA'!BF:BF,1,'Bilateral Assistance, MAIN DATA'!AV:AV,'Commitments per Month'!$N$11)/1000000000</f>
        <v>0</v>
      </c>
      <c r="O44" s="255">
        <f>SUMIFS('Bilateral Assistance, MAIN DATA'!L:L,'Bilateral Assistance, MAIN DATA'!C:C,'Commitments per Month'!B44,'Bilateral Assistance, MAIN DATA'!BF:BF,1,'Bilateral Assistance, MAIN DATA'!AV:AV,'Commitments per Month'!$O$11)/1000000000</f>
        <v>0</v>
      </c>
      <c r="P44" s="530">
        <f>SUMIFS('Bilateral Assistance, MAIN DATA'!L:L,'Bilateral Assistance, MAIN DATA'!C:C,'Commitments per Month'!B44,'Bilateral Assistance, MAIN DATA'!BF:BF,1,'Bilateral Assistance, MAIN DATA'!AV:AV,'Commitments per Month'!$P$11)/1000000000</f>
        <v>0</v>
      </c>
      <c r="Q44" s="530">
        <f>SUMIFS('Bilateral Assistance, MAIN DATA'!L:L,'Bilateral Assistance, MAIN DATA'!C:C,'Commitments per Month'!B44,'Bilateral Assistance, MAIN DATA'!BF:BF,1,'Bilateral Assistance, MAIN DATA'!AV:AV,'Commitments per Month'!$Q$11)/1000000000</f>
        <v>1.0186048169821794E-3</v>
      </c>
      <c r="R44" s="530">
        <f>SUMIFS('Bilateral Assistance, MAIN DATA'!L:L,'Bilateral Assistance, MAIN DATA'!C:C,'Commitments per Month'!B44,'Bilateral Assistance, MAIN DATA'!BF:BF,1,'Bilateral Assistance, MAIN DATA'!AV:AV,'Commitments per Month'!$R$11)/1000000000</f>
        <v>0.1140809581176554</v>
      </c>
      <c r="S44" s="530">
        <f>SUMIFS('Bilateral Assistance, MAIN DATA'!L:L,'Bilateral Assistance, MAIN DATA'!C:C,'Commitments per Month'!B44,'Bilateral Assistance, MAIN DATA'!BF:BF,1,'Bilateral Assistance, MAIN DATA'!AV:AV,'Commitments per Month'!$S$11)/1000000000</f>
        <v>7.567660660827986E-4</v>
      </c>
      <c r="T44" s="530">
        <f>SUMIFS('Bilateral Assistance, MAIN DATA'!L:L,'Bilateral Assistance, MAIN DATA'!C:C,'Commitments per Month'!B44,'Bilateral Assistance, MAIN DATA'!BF:BF,1,'Bilateral Assistance, MAIN DATA'!AV:AV,'Commitments per Month'!$T$11)/1000000000</f>
        <v>0</v>
      </c>
      <c r="U44" s="530">
        <f>SUMIFS('Bilateral Assistance, MAIN DATA'!L:L,'Bilateral Assistance, MAIN DATA'!C:C,'Commitments per Month'!B44,'Bilateral Assistance, MAIN DATA'!BF:BF,1,'Bilateral Assistance, MAIN DATA'!AV:AV,'Commitments per Month'!$U$11)/1000000000</f>
        <v>0</v>
      </c>
      <c r="V44" s="530">
        <f>SUMIFS('Bilateral Assistance, MAIN DATA'!$L:$L,'Bilateral Assistance, MAIN DATA'!$C:$C,'Commitments per Month'!$B44,'Bilateral Assistance, MAIN DATA'!$BF:$BF,1,'Bilateral Assistance, MAIN DATA'!$AV:$AV,'Commitments per Month'!V$11)/1000000000</f>
        <v>0</v>
      </c>
      <c r="W44" s="530">
        <f>SUMIFS('Bilateral Assistance, MAIN DATA'!$L:$L,'Bilateral Assistance, MAIN DATA'!$C:$C,'Commitments per Month'!$B44,'Bilateral Assistance, MAIN DATA'!$BF:$BF,1,'Bilateral Assistance, MAIN DATA'!$AV:$AV,'Commitments per Month'!W$11)/1000000000</f>
        <v>0</v>
      </c>
      <c r="X44" s="530">
        <f>SUMIFS('Bilateral Assistance, MAIN DATA'!$L:$L,'Bilateral Assistance, MAIN DATA'!$C:$C,'Commitments per Month'!$B44,'Bilateral Assistance, MAIN DATA'!$BF:$BF,1,'Bilateral Assistance, MAIN DATA'!$AV:$AV,'Commitments per Month'!X$11)/1000000000</f>
        <v>0</v>
      </c>
      <c r="Y44" s="530">
        <f>SUMIFS('Bilateral Assistance, MAIN DATA'!$L:$L,'Bilateral Assistance, MAIN DATA'!$C:$C,'Commitments per Month'!$B44,'Bilateral Assistance, MAIN DATA'!$BF:$BF,1,'Bilateral Assistance, MAIN DATA'!$AV:$AV,'Commitments per Month'!Y$11)/1000000000</f>
        <v>0</v>
      </c>
      <c r="Z44" s="530">
        <f>SUMIFS('Bilateral Assistance, MAIN DATA'!$L:$L,'Bilateral Assistance, MAIN DATA'!$C:$C,'Commitments per Month'!$B44,'Bilateral Assistance, MAIN DATA'!$BF:$BF,1,'Bilateral Assistance, MAIN DATA'!$AV:$AV,'Commitments per Month'!Z$11)/1000000000</f>
        <v>0</v>
      </c>
      <c r="AA44" s="530">
        <f>SUMIFS('Bilateral Assistance, MAIN DATA'!$L:$L,'Bilateral Assistance, MAIN DATA'!$C:$C,'Commitments per Month'!$B44,'Bilateral Assistance, MAIN DATA'!$BF:$BF,1,'Bilateral Assistance, MAIN DATA'!$AV:$AV,'Commitments per Month'!AA$11)/1000000000</f>
        <v>0</v>
      </c>
      <c r="AB44" s="530">
        <f>SUMIFS('Bilateral Assistance, MAIN DATA'!$L:$L,'Bilateral Assistance, MAIN DATA'!$C:$C,'Commitments per Month'!$B44,'Bilateral Assistance, MAIN DATA'!$BF:$BF,1,'Bilateral Assistance, MAIN DATA'!$AV:$AV,'Commitments per Month'!AB$11)/1000000000</f>
        <v>0</v>
      </c>
      <c r="AC44" s="530">
        <f>SUMIFS('Bilateral Assistance, MAIN DATA'!$L:$L,'Bilateral Assistance, MAIN DATA'!$C:$C,'Commitments per Month'!$B44,'Bilateral Assistance, MAIN DATA'!$BF:$BF,1,'Bilateral Assistance, MAIN DATA'!$AV:$AV,'Commitments per Month'!AC$11)/1000000000</f>
        <v>0</v>
      </c>
      <c r="AD44" s="530">
        <f>SUMIFS('Bilateral Assistance, MAIN DATA'!$L:$L,'Bilateral Assistance, MAIN DATA'!$C:$C,'Commitments per Month'!$B44,'Bilateral Assistance, MAIN DATA'!$BF:$BF,1,'Bilateral Assistance, MAIN DATA'!$AV:$AV,'Commitments per Month'!AD$11)/1000000000</f>
        <v>0</v>
      </c>
      <c r="AE44" s="530">
        <f>SUMIFS('Bilateral Assistance, MAIN DATA'!$L:$L,'Bilateral Assistance, MAIN DATA'!$C:$C,'Commitments per Month'!$B44,'Bilateral Assistance, MAIN DATA'!$BF:$BF,1,'Bilateral Assistance, MAIN DATA'!$AV:$AV,'Commitments per Month'!AE$11)/1000000000</f>
        <v>0</v>
      </c>
      <c r="AF44" s="530">
        <f>SUMIFS('Bilateral Assistance, MAIN DATA'!$L:$L,'Bilateral Assistance, MAIN DATA'!$C:$C,'Commitments per Month'!$B44,'Bilateral Assistance, MAIN DATA'!$BF:$BF,1,'Bilateral Assistance, MAIN DATA'!$AV:$AV,'Commitments per Month'!AF$11)/1000000000</f>
        <v>0</v>
      </c>
      <c r="AG44" s="530">
        <f>SUMIFS('Bilateral Assistance, MAIN DATA'!$L:$L,'Bilateral Assistance, MAIN DATA'!$C:$C,'Commitments per Month'!$B44,'Bilateral Assistance, MAIN DATA'!$BF:$BF,1,'Bilateral Assistance, MAIN DATA'!$AV:$AV,'Commitments per Month'!AG$11)/1000000000</f>
        <v>0</v>
      </c>
      <c r="AH44" s="530">
        <f>SUMIFS('Bilateral Assistance, MAIN DATA'!$L:$L,'Bilateral Assistance, MAIN DATA'!$C:$C,'Commitments per Month'!$B44,'Bilateral Assistance, MAIN DATA'!$BF:$BF,1,'Bilateral Assistance, MAIN DATA'!$AV:$AV,'Commitments per Month'!AH$11)/1000000000</f>
        <v>0</v>
      </c>
      <c r="AI44" s="530">
        <f>SUMIFS('Bilateral Assistance, MAIN DATA'!$L:$L,'Bilateral Assistance, MAIN DATA'!$C:$C,'Commitments per Month'!$B44,'Bilateral Assistance, MAIN DATA'!$BF:$BF,1,'Bilateral Assistance, MAIN DATA'!$AV:$AV,'Commitments per Month'!AI$11)/1000000000</f>
        <v>0</v>
      </c>
      <c r="AJ44" s="530">
        <f>SUMIFS('Bilateral Assistance, MAIN DATA'!$L:$L,'Bilateral Assistance, MAIN DATA'!$C:$C,'Commitments per Month'!$B44,'Bilateral Assistance, MAIN DATA'!$BF:$BF,1,'Bilateral Assistance, MAIN DATA'!$AV:$AV,'Commitments per Month'!AJ$11)/1000000000</f>
        <v>0.36016567621105711</v>
      </c>
      <c r="AK44" s="530">
        <f>SUMIFS('Bilateral Assistance, MAIN DATA'!$L:$L,'Bilateral Assistance, MAIN DATA'!$C:$C,'Commitments per Month'!$B44,'Bilateral Assistance, MAIN DATA'!$BF:$BF,1,'Bilateral Assistance, MAIN DATA'!$AV:$AV,'Commitments per Month'!AK$11)/1000000000</f>
        <v>0</v>
      </c>
      <c r="AL44" s="530">
        <f>SUMIFS('Bilateral Assistance, MAIN DATA'!$L:$L,'Bilateral Assistance, MAIN DATA'!$C:$C,'Commitments per Month'!$B44,'Bilateral Assistance, MAIN DATA'!$BF:$BF,1,'Bilateral Assistance, MAIN DATA'!$AV:$AV,'Commitments per Month'!AL$11)/1000000000</f>
        <v>0</v>
      </c>
      <c r="AM44" s="530">
        <f>SUMIFS('Bilateral Assistance, MAIN DATA'!$L:$L,'Bilateral Assistance, MAIN DATA'!$C:$C,'Commitments per Month'!$B44,'Bilateral Assistance, MAIN DATA'!$BF:$BF,1,'Bilateral Assistance, MAIN DATA'!$AV:$AV,'Commitments per Month'!AM$11)/1000000000</f>
        <v>0</v>
      </c>
      <c r="AN44" s="530">
        <f>SUMIFS('Bilateral Assistance, MAIN DATA'!$L:$L,'Bilateral Assistance, MAIN DATA'!$C:$C,'Commitments per Month'!$B44,'Bilateral Assistance, MAIN DATA'!$BF:$BF,1,'Bilateral Assistance, MAIN DATA'!$AV:$AV,'Commitments per Month'!AN$11)/1000000000</f>
        <v>0</v>
      </c>
      <c r="AO44" s="530">
        <f>SUMIFS('Bilateral Assistance, MAIN DATA'!$L:$L,'Bilateral Assistance, MAIN DATA'!$C:$C,'Commitments per Month'!$B44,'Bilateral Assistance, MAIN DATA'!$BF:$BF,1,'Bilateral Assistance, MAIN DATA'!$AV:$AV,'Commitments per Month'!AO$11)/1000000000</f>
        <v>0</v>
      </c>
      <c r="AP44" s="530">
        <f>SUMIFS('Bilateral Assistance, MAIN DATA'!$L:$L,'Bilateral Assistance, MAIN DATA'!$C:$C,'Commitments per Month'!$B44,'Bilateral Assistance, MAIN DATA'!$BF:$BF,1,'Bilateral Assistance, MAIN DATA'!$AV:$AV,'Commitments per Month'!AP$11)/1000000000</f>
        <v>0</v>
      </c>
      <c r="AQ44" s="530">
        <f>SUMIFS('Bilateral Assistance, MAIN DATA'!$L:$L,'Bilateral Assistance, MAIN DATA'!$C:$C,'Commitments per Month'!$B44,'Bilateral Assistance, MAIN DATA'!$BF:$BF,1,'Bilateral Assistance, MAIN DATA'!$AV:$AV,'Commitments per Month'!AQ$11)/1000000000</f>
        <v>0</v>
      </c>
      <c r="AR44" s="530">
        <f>SUMIFS('Bilateral Assistance, MAIN DATA'!$L:$L,'Bilateral Assistance, MAIN DATA'!$C:$C,'Commitments per Month'!$B44,'Bilateral Assistance, MAIN DATA'!$BF:$BF,1,'Bilateral Assistance, MAIN DATA'!$AV:$AV,'Commitments per Month'!AR$11)/1000000000</f>
        <v>0</v>
      </c>
      <c r="AS44" s="530">
        <f>SUMIFS('Bilateral Assistance, MAIN DATA'!$L:$L,'Bilateral Assistance, MAIN DATA'!$C:$C,'Commitments per Month'!$B44,'Bilateral Assistance, MAIN DATA'!$BF:$BF,1,'Bilateral Assistance, MAIN DATA'!$AV:$AV,'Commitments per Month'!AS$11)/1000000000</f>
        <v>0</v>
      </c>
      <c r="AT44" s="530">
        <f>SUMIFS('Bilateral Assistance, MAIN DATA'!$L:$L,'Bilateral Assistance, MAIN DATA'!$C:$C,'Commitments per Month'!$B44,'Bilateral Assistance, MAIN DATA'!$BF:$BF,1,'Bilateral Assistance, MAIN DATA'!$AV:$AV,'Commitments per Month'!AT$11)/1000000000</f>
        <v>0</v>
      </c>
      <c r="AU44" s="530">
        <f>SUMIFS('Bilateral Assistance, MAIN DATA'!$L:$L,'Bilateral Assistance, MAIN DATA'!$C:$C,'Commitments per Month'!$B44,'Bilateral Assistance, MAIN DATA'!$BF:$BF,1,'Bilateral Assistance, MAIN DATA'!$AV:$AV,'Commitments per Month'!AU$11)/1000000000</f>
        <v>0</v>
      </c>
      <c r="AV44" s="530">
        <f>SUMIFS('Bilateral Assistance, MAIN DATA'!$L:$L,'Bilateral Assistance, MAIN DATA'!$C:$C,'Commitments per Month'!$B44,'Bilateral Assistance, MAIN DATA'!$BF:$BF,1,'Bilateral Assistance, MAIN DATA'!$AV:$AV,'Commitments per Month'!AV$11)/1000000000</f>
        <v>0</v>
      </c>
      <c r="AW44" s="530">
        <f>SUMIFS('Bilateral Assistance, MAIN DATA'!$L:$L,'Bilateral Assistance, MAIN DATA'!$C:$C,'Commitments per Month'!$B44,'Bilateral Assistance, MAIN DATA'!$BF:$BF,1,'Bilateral Assistance, MAIN DATA'!$AV:$AV,'Commitments per Month'!AW$11)/1000000000</f>
        <v>0</v>
      </c>
      <c r="AX44" s="530">
        <f>SUMIFS('Bilateral Assistance, MAIN DATA'!$L:$L,'Bilateral Assistance, MAIN DATA'!$C:$C,'Commitments per Month'!$B44,'Bilateral Assistance, MAIN DATA'!$BF:$BF,1,'Bilateral Assistance, MAIN DATA'!$AV:$AV,'Commitments per Month'!AX$11)/1000000000</f>
        <v>0</v>
      </c>
      <c r="AY44" s="530">
        <f>SUMIFS('Bilateral Assistance, MAIN DATA'!$L:$L,'Bilateral Assistance, MAIN DATA'!$C:$C,'Commitments per Month'!$B44,'Bilateral Assistance, MAIN DATA'!$BF:$BF,1,'Bilateral Assistance, MAIN DATA'!$AV:$AV,'Commitments per Month'!AY$11)/1000000000</f>
        <v>0.05</v>
      </c>
      <c r="AZ44" s="255">
        <f t="shared" si="0"/>
        <v>0.53734054965211608</v>
      </c>
      <c r="BA44" s="255">
        <f>SUMIFS('Bilateral Assistance, MAIN DATA'!L:L,'Bilateral Assistance, MAIN DATA'!C:C,'Commitments per Month'!B44,'Bilateral Assistance, MAIN DATA'!BF:BF,0)/1000000000</f>
        <v>0</v>
      </c>
    </row>
    <row r="45" spans="1:53" ht="16.5" customHeight="1" x14ac:dyDescent="0.5">
      <c r="B45" s="55" t="s">
        <v>567</v>
      </c>
      <c r="C45" s="264">
        <v>1</v>
      </c>
      <c r="D45" s="253">
        <f>SUMIFS('Bilateral Assistance, MAIN DATA'!L:L,'Bilateral Assistance, MAIN DATA'!C:C,'Commitments per Month'!B45,'Bilateral Assistance, MAIN DATA'!BF:BF,1,'Bilateral Assistance, MAIN DATA'!AV:AV,'Commitments per Month'!$D$11)/1000000000</f>
        <v>0</v>
      </c>
      <c r="E45" s="253">
        <f>SUMIFS('Bilateral Assistance, MAIN DATA'!L:L,'Bilateral Assistance, MAIN DATA'!C:C,'Commitments per Month'!B45,'Bilateral Assistance, MAIN DATA'!BF:BF,1,'Bilateral Assistance, MAIN DATA'!AV:AV,'Commitments per Month'!$E$11)/1000000000</f>
        <v>1.72E-2</v>
      </c>
      <c r="F45" s="253">
        <f>SUMIFS('Bilateral Assistance, MAIN DATA'!L:L,'Bilateral Assistance, MAIN DATA'!C:C,'Commitments per Month'!B45,'Bilateral Assistance, MAIN DATA'!BF:BF,1,'Bilateral Assistance, MAIN DATA'!AV:AV,'Commitments per Month'!$F$11)/1000000000</f>
        <v>3.2199999999999999E-2</v>
      </c>
      <c r="G45" s="253">
        <f>SUMIFS('Bilateral Assistance, MAIN DATA'!L:L,'Bilateral Assistance, MAIN DATA'!C:C,'Commitments per Month'!B45,'Bilateral Assistance, MAIN DATA'!BF:BF,1,'Bilateral Assistance, MAIN DATA'!AV:AV,'Commitments per Month'!$G$11)/1000000000</f>
        <v>7.2999999999999995E-2</v>
      </c>
      <c r="H45" s="253">
        <f>SUMIFS('Bilateral Assistance, MAIN DATA'!L:L,'Bilateral Assistance, MAIN DATA'!C:C,'Commitments per Month'!B45,'Bilateral Assistance, MAIN DATA'!BF:BF,1,'Bilateral Assistance, MAIN DATA'!AV:AV,'Commitments per Month'!$H$11)/1000000000</f>
        <v>0</v>
      </c>
      <c r="I45" s="253">
        <f>SUMIFS('Bilateral Assistance, MAIN DATA'!L:L,'Bilateral Assistance, MAIN DATA'!C:C,'Commitments per Month'!B45,'Bilateral Assistance, MAIN DATA'!BF:BF,1,'Bilateral Assistance, MAIN DATA'!AV:AV,'Commitments per Month'!$I$11)/1000000000</f>
        <v>7.2166678138766538E-2</v>
      </c>
      <c r="J45" s="253">
        <f>SUMIFS('Bilateral Assistance, MAIN DATA'!L:L,'Bilateral Assistance, MAIN DATA'!C:C,'Commitments per Month'!B45,'Bilateral Assistance, MAIN DATA'!BF:BF,1,'Bilateral Assistance, MAIN DATA'!AV:AV,'Commitments per Month'!$J$11)/1000000000</f>
        <v>0</v>
      </c>
      <c r="K45" s="253">
        <f>SUMIFS('Bilateral Assistance, MAIN DATA'!L:L,'Bilateral Assistance, MAIN DATA'!C:C,'Commitments per Month'!B45,'Bilateral Assistance, MAIN DATA'!BF:BF,1,'Bilateral Assistance, MAIN DATA'!AV:AV,'Commitments per Month'!$K$11)/1000000000</f>
        <v>1.6632654760167249E-2</v>
      </c>
      <c r="L45" s="255">
        <f>SUMIFS('Bilateral Assistance, MAIN DATA'!L:L,'Bilateral Assistance, MAIN DATA'!C:C,'Commitments per Month'!B45,'Bilateral Assistance, MAIN DATA'!BF:BF,1,'Bilateral Assistance, MAIN DATA'!AV:AV,'Commitments per Month'!$L$11)/1000000000</f>
        <v>0</v>
      </c>
      <c r="M45" s="256">
        <f>SUMIFS('Bilateral Assistance, MAIN DATA'!L:L,'Bilateral Assistance, MAIN DATA'!C:C,'Commitments per Month'!B45,'Bilateral Assistance, MAIN DATA'!BF:BF,1,'Bilateral Assistance, MAIN DATA'!AV:AV,'Commitments per Month'!$M$11)/1000000000</f>
        <v>0</v>
      </c>
      <c r="N45" s="255">
        <f>SUMIFS('Bilateral Assistance, MAIN DATA'!L:L,'Bilateral Assistance, MAIN DATA'!C:C,'Commitments per Month'!B45,'Bilateral Assistance, MAIN DATA'!BF:BF,1,'Bilateral Assistance, MAIN DATA'!AV:AV,'Commitments per Month'!$N$11)/1000000000</f>
        <v>0</v>
      </c>
      <c r="O45" s="255">
        <f>SUMIFS('Bilateral Assistance, MAIN DATA'!L:L,'Bilateral Assistance, MAIN DATA'!C:C,'Commitments per Month'!B45,'Bilateral Assistance, MAIN DATA'!BF:BF,1,'Bilateral Assistance, MAIN DATA'!AV:AV,'Commitments per Month'!$O$11)/1000000000</f>
        <v>1.2999999999999999E-2</v>
      </c>
      <c r="P45" s="530">
        <f>SUMIFS('Bilateral Assistance, MAIN DATA'!L:L,'Bilateral Assistance, MAIN DATA'!C:C,'Commitments per Month'!B45,'Bilateral Assistance, MAIN DATA'!BF:BF,1,'Bilateral Assistance, MAIN DATA'!AV:AV,'Commitments per Month'!$P$11)/1000000000</f>
        <v>0</v>
      </c>
      <c r="Q45" s="530">
        <f>SUMIFS('Bilateral Assistance, MAIN DATA'!L:L,'Bilateral Assistance, MAIN DATA'!C:C,'Commitments per Month'!B45,'Bilateral Assistance, MAIN DATA'!BF:BF,1,'Bilateral Assistance, MAIN DATA'!AV:AV,'Commitments per Month'!$Q$11)/1000000000</f>
        <v>4.4999999999999997E-3</v>
      </c>
      <c r="R45" s="530">
        <f>SUMIFS('Bilateral Assistance, MAIN DATA'!L:L,'Bilateral Assistance, MAIN DATA'!C:C,'Commitments per Month'!B45,'Bilateral Assistance, MAIN DATA'!BF:BF,1,'Bilateral Assistance, MAIN DATA'!AV:AV,'Commitments per Month'!$R$11)/1000000000</f>
        <v>0.47256489948178149</v>
      </c>
      <c r="S45" s="530">
        <f>SUMIFS('Bilateral Assistance, MAIN DATA'!L:L,'Bilateral Assistance, MAIN DATA'!C:C,'Commitments per Month'!B45,'Bilateral Assistance, MAIN DATA'!BF:BF,1,'Bilateral Assistance, MAIN DATA'!AV:AV,'Commitments per Month'!$S$11)/1000000000</f>
        <v>0</v>
      </c>
      <c r="T45" s="530">
        <f>SUMIFS('Bilateral Assistance, MAIN DATA'!L:L,'Bilateral Assistance, MAIN DATA'!C:C,'Commitments per Month'!B45,'Bilateral Assistance, MAIN DATA'!BF:BF,1,'Bilateral Assistance, MAIN DATA'!AV:AV,'Commitments per Month'!$T$11)/1000000000</f>
        <v>0</v>
      </c>
      <c r="U45" s="530">
        <f>SUMIFS('Bilateral Assistance, MAIN DATA'!L:L,'Bilateral Assistance, MAIN DATA'!C:C,'Commitments per Month'!B45,'Bilateral Assistance, MAIN DATA'!BF:BF,1,'Bilateral Assistance, MAIN DATA'!AV:AV,'Commitments per Month'!$U$11)/1000000000</f>
        <v>6.0400000000000002E-3</v>
      </c>
      <c r="V45" s="530">
        <f>SUMIFS('Bilateral Assistance, MAIN DATA'!$L:$L,'Bilateral Assistance, MAIN DATA'!$C:$C,'Commitments per Month'!$B45,'Bilateral Assistance, MAIN DATA'!$BF:$BF,1,'Bilateral Assistance, MAIN DATA'!$AV:$AV,'Commitments per Month'!V$11)/1000000000</f>
        <v>5.0000000000000001E-3</v>
      </c>
      <c r="W45" s="530">
        <f>SUMIFS('Bilateral Assistance, MAIN DATA'!$L:$L,'Bilateral Assistance, MAIN DATA'!$C:$C,'Commitments per Month'!$B45,'Bilateral Assistance, MAIN DATA'!$BF:$BF,1,'Bilateral Assistance, MAIN DATA'!$AV:$AV,'Commitments per Month'!W$11)/1000000000</f>
        <v>0</v>
      </c>
      <c r="X45" s="530">
        <f>SUMIFS('Bilateral Assistance, MAIN DATA'!$L:$L,'Bilateral Assistance, MAIN DATA'!$C:$C,'Commitments per Month'!$B45,'Bilateral Assistance, MAIN DATA'!$BF:$BF,1,'Bilateral Assistance, MAIN DATA'!$AV:$AV,'Commitments per Month'!X$11)/1000000000</f>
        <v>0</v>
      </c>
      <c r="Y45" s="530">
        <f>SUMIFS('Bilateral Assistance, MAIN DATA'!$L:$L,'Bilateral Assistance, MAIN DATA'!$C:$C,'Commitments per Month'!$B45,'Bilateral Assistance, MAIN DATA'!$BF:$BF,1,'Bilateral Assistance, MAIN DATA'!$AV:$AV,'Commitments per Month'!Y$11)/1000000000</f>
        <v>0</v>
      </c>
      <c r="Z45" s="530">
        <f>SUMIFS('Bilateral Assistance, MAIN DATA'!$L:$L,'Bilateral Assistance, MAIN DATA'!$C:$C,'Commitments per Month'!$B45,'Bilateral Assistance, MAIN DATA'!$BF:$BF,1,'Bilateral Assistance, MAIN DATA'!$AV:$AV,'Commitments per Month'!Z$11)/1000000000</f>
        <v>0</v>
      </c>
      <c r="AA45" s="530">
        <f>SUMIFS('Bilateral Assistance, MAIN DATA'!$L:$L,'Bilateral Assistance, MAIN DATA'!$C:$C,'Commitments per Month'!$B45,'Bilateral Assistance, MAIN DATA'!$BF:$BF,1,'Bilateral Assistance, MAIN DATA'!$AV:$AV,'Commitments per Month'!AA$11)/1000000000</f>
        <v>0</v>
      </c>
      <c r="AB45" s="530">
        <f>SUMIFS('Bilateral Assistance, MAIN DATA'!$L:$L,'Bilateral Assistance, MAIN DATA'!$C:$C,'Commitments per Month'!$B45,'Bilateral Assistance, MAIN DATA'!$BF:$BF,1,'Bilateral Assistance, MAIN DATA'!$AV:$AV,'Commitments per Month'!AB$11)/1000000000</f>
        <v>6.1047599999999999E-4</v>
      </c>
      <c r="AC45" s="530">
        <f>SUMIFS('Bilateral Assistance, MAIN DATA'!$L:$L,'Bilateral Assistance, MAIN DATA'!$C:$C,'Commitments per Month'!$B45,'Bilateral Assistance, MAIN DATA'!$BF:$BF,1,'Bilateral Assistance, MAIN DATA'!$AV:$AV,'Commitments per Month'!AC$11)/1000000000</f>
        <v>0</v>
      </c>
      <c r="AD45" s="530">
        <f>SUMIFS('Bilateral Assistance, MAIN DATA'!$L:$L,'Bilateral Assistance, MAIN DATA'!$C:$C,'Commitments per Month'!$B45,'Bilateral Assistance, MAIN DATA'!$BF:$BF,1,'Bilateral Assistance, MAIN DATA'!$AV:$AV,'Commitments per Month'!AD$11)/1000000000</f>
        <v>0</v>
      </c>
      <c r="AE45" s="530">
        <f>SUMIFS('Bilateral Assistance, MAIN DATA'!$L:$L,'Bilateral Assistance, MAIN DATA'!$C:$C,'Commitments per Month'!$B45,'Bilateral Assistance, MAIN DATA'!$BF:$BF,1,'Bilateral Assistance, MAIN DATA'!$AV:$AV,'Commitments per Month'!AE$11)/1000000000</f>
        <v>0</v>
      </c>
      <c r="AF45" s="530">
        <f>SUMIFS('Bilateral Assistance, MAIN DATA'!$L:$L,'Bilateral Assistance, MAIN DATA'!$C:$C,'Commitments per Month'!$B45,'Bilateral Assistance, MAIN DATA'!$BF:$BF,1,'Bilateral Assistance, MAIN DATA'!$AV:$AV,'Commitments per Month'!AF$11)/1000000000</f>
        <v>0</v>
      </c>
      <c r="AG45" s="530">
        <f>SUMIFS('Bilateral Assistance, MAIN DATA'!$L:$L,'Bilateral Assistance, MAIN DATA'!$C:$C,'Commitments per Month'!$B45,'Bilateral Assistance, MAIN DATA'!$BF:$BF,1,'Bilateral Assistance, MAIN DATA'!$AV:$AV,'Commitments per Month'!AG$11)/1000000000</f>
        <v>0</v>
      </c>
      <c r="AH45" s="530">
        <f>SUMIFS('Bilateral Assistance, MAIN DATA'!$L:$L,'Bilateral Assistance, MAIN DATA'!$C:$C,'Commitments per Month'!$B45,'Bilateral Assistance, MAIN DATA'!$BF:$BF,1,'Bilateral Assistance, MAIN DATA'!$AV:$AV,'Commitments per Month'!AH$11)/1000000000</f>
        <v>0</v>
      </c>
      <c r="AI45" s="530">
        <f>SUMIFS('Bilateral Assistance, MAIN DATA'!$L:$L,'Bilateral Assistance, MAIN DATA'!$C:$C,'Commitments per Month'!$B45,'Bilateral Assistance, MAIN DATA'!$BF:$BF,1,'Bilateral Assistance, MAIN DATA'!$AV:$AV,'Commitments per Month'!AI$11)/1000000000</f>
        <v>0</v>
      </c>
      <c r="AJ45" s="530">
        <f>SUMIFS('Bilateral Assistance, MAIN DATA'!$L:$L,'Bilateral Assistance, MAIN DATA'!$C:$C,'Commitments per Month'!$B45,'Bilateral Assistance, MAIN DATA'!$BF:$BF,1,'Bilateral Assistance, MAIN DATA'!$AV:$AV,'Commitments per Month'!AJ$11)/1000000000</f>
        <v>0</v>
      </c>
      <c r="AK45" s="530">
        <f>SUMIFS('Bilateral Assistance, MAIN DATA'!$L:$L,'Bilateral Assistance, MAIN DATA'!$C:$C,'Commitments per Month'!$B45,'Bilateral Assistance, MAIN DATA'!$BF:$BF,1,'Bilateral Assistance, MAIN DATA'!$AV:$AV,'Commitments per Month'!AK$11)/1000000000</f>
        <v>0</v>
      </c>
      <c r="AL45" s="530">
        <f>SUMIFS('Bilateral Assistance, MAIN DATA'!$L:$L,'Bilateral Assistance, MAIN DATA'!$C:$C,'Commitments per Month'!$B45,'Bilateral Assistance, MAIN DATA'!$BF:$BF,1,'Bilateral Assistance, MAIN DATA'!$AV:$AV,'Commitments per Month'!AL$11)/1000000000</f>
        <v>5.0000000000000001E-4</v>
      </c>
      <c r="AM45" s="530">
        <f>SUMIFS('Bilateral Assistance, MAIN DATA'!$L:$L,'Bilateral Assistance, MAIN DATA'!$C:$C,'Commitments per Month'!$B45,'Bilateral Assistance, MAIN DATA'!$BF:$BF,1,'Bilateral Assistance, MAIN DATA'!$AV:$AV,'Commitments per Month'!AM$11)/1000000000</f>
        <v>7.5000000000000002E-4</v>
      </c>
      <c r="AN45" s="530">
        <f>SUMIFS('Bilateral Assistance, MAIN DATA'!$L:$L,'Bilateral Assistance, MAIN DATA'!$C:$C,'Commitments per Month'!$B45,'Bilateral Assistance, MAIN DATA'!$BF:$BF,1,'Bilateral Assistance, MAIN DATA'!$AV:$AV,'Commitments per Month'!AN$11)/1000000000</f>
        <v>0</v>
      </c>
      <c r="AO45" s="530">
        <f>SUMIFS('Bilateral Assistance, MAIN DATA'!$L:$L,'Bilateral Assistance, MAIN DATA'!$C:$C,'Commitments per Month'!$B45,'Bilateral Assistance, MAIN DATA'!$BF:$BF,1,'Bilateral Assistance, MAIN DATA'!$AV:$AV,'Commitments per Month'!AO$11)/1000000000</f>
        <v>0</v>
      </c>
      <c r="AP45" s="530">
        <f>SUMIFS('Bilateral Assistance, MAIN DATA'!$L:$L,'Bilateral Assistance, MAIN DATA'!$C:$C,'Commitments per Month'!$B45,'Bilateral Assistance, MAIN DATA'!$BF:$BF,1,'Bilateral Assistance, MAIN DATA'!$AV:$AV,'Commitments per Month'!AP$11)/1000000000</f>
        <v>0</v>
      </c>
      <c r="AQ45" s="530">
        <f>SUMIFS('Bilateral Assistance, MAIN DATA'!$L:$L,'Bilateral Assistance, MAIN DATA'!$C:$C,'Commitments per Month'!$B45,'Bilateral Assistance, MAIN DATA'!$BF:$BF,1,'Bilateral Assistance, MAIN DATA'!$AV:$AV,'Commitments per Month'!AQ$11)/1000000000</f>
        <v>3.5000000000000001E-3</v>
      </c>
      <c r="AR45" s="530">
        <f>SUMIFS('Bilateral Assistance, MAIN DATA'!$L:$L,'Bilateral Assistance, MAIN DATA'!$C:$C,'Commitments per Month'!$B45,'Bilateral Assistance, MAIN DATA'!$BF:$BF,1,'Bilateral Assistance, MAIN DATA'!$AV:$AV,'Commitments per Month'!AR$11)/1000000000</f>
        <v>0</v>
      </c>
      <c r="AS45" s="530">
        <f>SUMIFS('Bilateral Assistance, MAIN DATA'!$L:$L,'Bilateral Assistance, MAIN DATA'!$C:$C,'Commitments per Month'!$B45,'Bilateral Assistance, MAIN DATA'!$BF:$BF,1,'Bilateral Assistance, MAIN DATA'!$AV:$AV,'Commitments per Month'!AS$11)/1000000000</f>
        <v>0</v>
      </c>
      <c r="AT45" s="530">
        <f>SUMIFS('Bilateral Assistance, MAIN DATA'!$L:$L,'Bilateral Assistance, MAIN DATA'!$C:$C,'Commitments per Month'!$B45,'Bilateral Assistance, MAIN DATA'!$BF:$BF,1,'Bilateral Assistance, MAIN DATA'!$AV:$AV,'Commitments per Month'!AT$11)/1000000000</f>
        <v>0</v>
      </c>
      <c r="AU45" s="530">
        <f>SUMIFS('Bilateral Assistance, MAIN DATA'!$L:$L,'Bilateral Assistance, MAIN DATA'!$C:$C,'Commitments per Month'!$B45,'Bilateral Assistance, MAIN DATA'!$BF:$BF,1,'Bilateral Assistance, MAIN DATA'!$AV:$AV,'Commitments per Month'!AU$11)/1000000000</f>
        <v>0</v>
      </c>
      <c r="AV45" s="530">
        <f>SUMIFS('Bilateral Assistance, MAIN DATA'!$L:$L,'Bilateral Assistance, MAIN DATA'!$C:$C,'Commitments per Month'!$B45,'Bilateral Assistance, MAIN DATA'!$BF:$BF,1,'Bilateral Assistance, MAIN DATA'!$AV:$AV,'Commitments per Month'!AV$11)/1000000000</f>
        <v>0</v>
      </c>
      <c r="AW45" s="530">
        <f>SUMIFS('Bilateral Assistance, MAIN DATA'!$L:$L,'Bilateral Assistance, MAIN DATA'!$C:$C,'Commitments per Month'!$B45,'Bilateral Assistance, MAIN DATA'!$BF:$BF,1,'Bilateral Assistance, MAIN DATA'!$AV:$AV,'Commitments per Month'!AW$11)/1000000000</f>
        <v>8.0000000000000004E-4</v>
      </c>
      <c r="AX45" s="530">
        <f>SUMIFS('Bilateral Assistance, MAIN DATA'!$L:$L,'Bilateral Assistance, MAIN DATA'!$C:$C,'Commitments per Month'!$B45,'Bilateral Assistance, MAIN DATA'!$BF:$BF,1,'Bilateral Assistance, MAIN DATA'!$AV:$AV,'Commitments per Month'!AX$11)/1000000000</f>
        <v>0</v>
      </c>
      <c r="AY45" s="530">
        <f>SUMIFS('Bilateral Assistance, MAIN DATA'!$L:$L,'Bilateral Assistance, MAIN DATA'!$C:$C,'Commitments per Month'!$B45,'Bilateral Assistance, MAIN DATA'!$BF:$BF,1,'Bilateral Assistance, MAIN DATA'!$AV:$AV,'Commitments per Month'!AY$11)/1000000000</f>
        <v>0</v>
      </c>
      <c r="AZ45" s="255">
        <f t="shared" si="0"/>
        <v>0.7184647083807153</v>
      </c>
      <c r="BA45" s="255">
        <f>SUMIFS('Bilateral Assistance, MAIN DATA'!L:L,'Bilateral Assistance, MAIN DATA'!C:C,'Commitments per Month'!B45,'Bilateral Assistance, MAIN DATA'!BF:BF,0)/1000000000</f>
        <v>0</v>
      </c>
    </row>
    <row r="46" spans="1:53" ht="16.5" customHeight="1" x14ac:dyDescent="0.5">
      <c r="B46" s="55" t="s">
        <v>557</v>
      </c>
      <c r="C46" s="264">
        <v>1</v>
      </c>
      <c r="D46" s="253">
        <f>SUMIFS('Bilateral Assistance, MAIN DATA'!L:L,'Bilateral Assistance, MAIN DATA'!C:C,'Commitments per Month'!B46,'Bilateral Assistance, MAIN DATA'!BF:BF,1,'Bilateral Assistance, MAIN DATA'!AV:AV,'Commitments per Month'!$D$11)/1000000000</f>
        <v>0</v>
      </c>
      <c r="E46" s="253">
        <f>SUMIFS('Bilateral Assistance, MAIN DATA'!L:L,'Bilateral Assistance, MAIN DATA'!C:C,'Commitments per Month'!B46,'Bilateral Assistance, MAIN DATA'!BF:BF,1,'Bilateral Assistance, MAIN DATA'!AV:AV,'Commitments per Month'!$E$11)/1000000000</f>
        <v>1.263E-3</v>
      </c>
      <c r="F46" s="253">
        <f>SUMIFS('Bilateral Assistance, MAIN DATA'!L:L,'Bilateral Assistance, MAIN DATA'!C:C,'Commitments per Month'!B46,'Bilateral Assistance, MAIN DATA'!BF:BF,1,'Bilateral Assistance, MAIN DATA'!AV:AV,'Commitments per Month'!$F$11)/1000000000</f>
        <v>3.6301077984185362E-4</v>
      </c>
      <c r="G46" s="253">
        <f>SUMIFS('Bilateral Assistance, MAIN DATA'!L:L,'Bilateral Assistance, MAIN DATA'!C:C,'Commitments per Month'!B46,'Bilateral Assistance, MAIN DATA'!BF:BF,1,'Bilateral Assistance, MAIN DATA'!AV:AV,'Commitments per Month'!$G$11)/1000000000</f>
        <v>1.82E-3</v>
      </c>
      <c r="H46" s="253">
        <f>SUMIFS('Bilateral Assistance, MAIN DATA'!L:L,'Bilateral Assistance, MAIN DATA'!C:C,'Commitments per Month'!B46,'Bilateral Assistance, MAIN DATA'!BF:BF,1,'Bilateral Assistance, MAIN DATA'!AV:AV,'Commitments per Month'!$H$11)/1000000000</f>
        <v>0</v>
      </c>
      <c r="I46" s="253">
        <f>SUMIFS('Bilateral Assistance, MAIN DATA'!L:L,'Bilateral Assistance, MAIN DATA'!C:C,'Commitments per Month'!B46,'Bilateral Assistance, MAIN DATA'!BF:BF,1,'Bilateral Assistance, MAIN DATA'!AV:AV,'Commitments per Month'!$I$11)/1000000000</f>
        <v>2.3487268685641528E-2</v>
      </c>
      <c r="J46" s="253">
        <f>SUMIFS('Bilateral Assistance, MAIN DATA'!L:L,'Bilateral Assistance, MAIN DATA'!C:C,'Commitments per Month'!B46,'Bilateral Assistance, MAIN DATA'!BF:BF,1,'Bilateral Assistance, MAIN DATA'!AV:AV,'Commitments per Month'!$J$11)/1000000000</f>
        <v>0</v>
      </c>
      <c r="K46" s="253">
        <f>SUMIFS('Bilateral Assistance, MAIN DATA'!L:L,'Bilateral Assistance, MAIN DATA'!C:C,'Commitments per Month'!B46,'Bilateral Assistance, MAIN DATA'!BF:BF,1,'Bilateral Assistance, MAIN DATA'!AV:AV,'Commitments per Month'!$K$11)/1000000000</f>
        <v>0</v>
      </c>
      <c r="L46" s="255">
        <f>SUMIFS('Bilateral Assistance, MAIN DATA'!L:L,'Bilateral Assistance, MAIN DATA'!C:C,'Commitments per Month'!B46,'Bilateral Assistance, MAIN DATA'!BF:BF,1,'Bilateral Assistance, MAIN DATA'!AV:AV,'Commitments per Month'!$L$11)/1000000000</f>
        <v>2.7379222793884789E-2</v>
      </c>
      <c r="M46" s="256">
        <f>SUMIFS('Bilateral Assistance, MAIN DATA'!L:L,'Bilateral Assistance, MAIN DATA'!C:C,'Commitments per Month'!B46,'Bilateral Assistance, MAIN DATA'!BF:BF,1,'Bilateral Assistance, MAIN DATA'!AV:AV,'Commitments per Month'!$M$11)/1000000000</f>
        <v>0</v>
      </c>
      <c r="N46" s="255">
        <f>SUMIFS('Bilateral Assistance, MAIN DATA'!L:L,'Bilateral Assistance, MAIN DATA'!C:C,'Commitments per Month'!B46,'Bilateral Assistance, MAIN DATA'!BF:BF,1,'Bilateral Assistance, MAIN DATA'!AV:AV,'Commitments per Month'!$N$11)/1000000000</f>
        <v>1.3393899999999999E-4</v>
      </c>
      <c r="O46" s="255">
        <f>SUMIFS('Bilateral Assistance, MAIN DATA'!L:L,'Bilateral Assistance, MAIN DATA'!C:C,'Commitments per Month'!B46,'Bilateral Assistance, MAIN DATA'!BF:BF,1,'Bilateral Assistance, MAIN DATA'!AV:AV,'Commitments per Month'!$O$11)/1000000000</f>
        <v>2.1460029198165178E-3</v>
      </c>
      <c r="P46" s="530">
        <f>SUMIFS('Bilateral Assistance, MAIN DATA'!L:L,'Bilateral Assistance, MAIN DATA'!C:C,'Commitments per Month'!B46,'Bilateral Assistance, MAIN DATA'!BF:BF,1,'Bilateral Assistance, MAIN DATA'!AV:AV,'Commitments per Month'!$P$11)/1000000000</f>
        <v>0</v>
      </c>
      <c r="Q46" s="530">
        <f>SUMIFS('Bilateral Assistance, MAIN DATA'!L:L,'Bilateral Assistance, MAIN DATA'!C:C,'Commitments per Month'!B46,'Bilateral Assistance, MAIN DATA'!BF:BF,1,'Bilateral Assistance, MAIN DATA'!AV:AV,'Commitments per Month'!$Q$11)/1000000000</f>
        <v>0</v>
      </c>
      <c r="R46" s="530">
        <f>SUMIFS('Bilateral Assistance, MAIN DATA'!L:L,'Bilateral Assistance, MAIN DATA'!C:C,'Commitments per Month'!B46,'Bilateral Assistance, MAIN DATA'!BF:BF,1,'Bilateral Assistance, MAIN DATA'!AV:AV,'Commitments per Month'!$R$11)/1000000000</f>
        <v>0</v>
      </c>
      <c r="S46" s="530">
        <f>SUMIFS('Bilateral Assistance, MAIN DATA'!L:L,'Bilateral Assistance, MAIN DATA'!C:C,'Commitments per Month'!B46,'Bilateral Assistance, MAIN DATA'!BF:BF,1,'Bilateral Assistance, MAIN DATA'!AV:AV,'Commitments per Month'!$S$11)/1000000000</f>
        <v>0</v>
      </c>
      <c r="T46" s="530">
        <f>SUMIFS('Bilateral Assistance, MAIN DATA'!L:L,'Bilateral Assistance, MAIN DATA'!C:C,'Commitments per Month'!B46,'Bilateral Assistance, MAIN DATA'!BF:BF,1,'Bilateral Assistance, MAIN DATA'!AV:AV,'Commitments per Month'!$T$11)/1000000000</f>
        <v>0</v>
      </c>
      <c r="U46" s="530">
        <f>SUMIFS('Bilateral Assistance, MAIN DATA'!L:L,'Bilateral Assistance, MAIN DATA'!C:C,'Commitments per Month'!B46,'Bilateral Assistance, MAIN DATA'!BF:BF,1,'Bilateral Assistance, MAIN DATA'!AV:AV,'Commitments per Month'!$U$11)/1000000000</f>
        <v>2.2840499999999999E-4</v>
      </c>
      <c r="V46" s="530">
        <f>SUMIFS('Bilateral Assistance, MAIN DATA'!$L:$L,'Bilateral Assistance, MAIN DATA'!$C:$C,'Commitments per Month'!$B46,'Bilateral Assistance, MAIN DATA'!$BF:$BF,1,'Bilateral Assistance, MAIN DATA'!$AV:$AV,'Commitments per Month'!V$11)/1000000000</f>
        <v>0</v>
      </c>
      <c r="W46" s="530">
        <f>SUMIFS('Bilateral Assistance, MAIN DATA'!$L:$L,'Bilateral Assistance, MAIN DATA'!$C:$C,'Commitments per Month'!$B46,'Bilateral Assistance, MAIN DATA'!$BF:$BF,1,'Bilateral Assistance, MAIN DATA'!$AV:$AV,'Commitments per Month'!W$11)/1000000000</f>
        <v>0</v>
      </c>
      <c r="X46" s="530">
        <f>SUMIFS('Bilateral Assistance, MAIN DATA'!$L:$L,'Bilateral Assistance, MAIN DATA'!$C:$C,'Commitments per Month'!$B46,'Bilateral Assistance, MAIN DATA'!$BF:$BF,1,'Bilateral Assistance, MAIN DATA'!$AV:$AV,'Commitments per Month'!X$11)/1000000000</f>
        <v>2.059190586557319E-4</v>
      </c>
      <c r="Y46" s="530">
        <f>SUMIFS('Bilateral Assistance, MAIN DATA'!$L:$L,'Bilateral Assistance, MAIN DATA'!$C:$C,'Commitments per Month'!$B46,'Bilateral Assistance, MAIN DATA'!$BF:$BF,1,'Bilateral Assistance, MAIN DATA'!$AV:$AV,'Commitments per Month'!Y$11)/1000000000</f>
        <v>0</v>
      </c>
      <c r="Z46" s="530">
        <f>SUMIFS('Bilateral Assistance, MAIN DATA'!$L:$L,'Bilateral Assistance, MAIN DATA'!$C:$C,'Commitments per Month'!$B46,'Bilateral Assistance, MAIN DATA'!$BF:$BF,1,'Bilateral Assistance, MAIN DATA'!$AV:$AV,'Commitments per Month'!Z$11)/1000000000</f>
        <v>5.1999999999999998E-3</v>
      </c>
      <c r="AA46" s="530">
        <f>SUMIFS('Bilateral Assistance, MAIN DATA'!$L:$L,'Bilateral Assistance, MAIN DATA'!$C:$C,'Commitments per Month'!$B46,'Bilateral Assistance, MAIN DATA'!$BF:$BF,1,'Bilateral Assistance, MAIN DATA'!$AV:$AV,'Commitments per Month'!AA$11)/1000000000</f>
        <v>3.0500000000000002E-3</v>
      </c>
      <c r="AB46" s="530">
        <f>SUMIFS('Bilateral Assistance, MAIN DATA'!$L:$L,'Bilateral Assistance, MAIN DATA'!$C:$C,'Commitments per Month'!$B46,'Bilateral Assistance, MAIN DATA'!$BF:$BF,1,'Bilateral Assistance, MAIN DATA'!$AV:$AV,'Commitments per Month'!AB$11)/1000000000</f>
        <v>0</v>
      </c>
      <c r="AC46" s="530">
        <f>SUMIFS('Bilateral Assistance, MAIN DATA'!$L:$L,'Bilateral Assistance, MAIN DATA'!$C:$C,'Commitments per Month'!$B46,'Bilateral Assistance, MAIN DATA'!$BF:$BF,1,'Bilateral Assistance, MAIN DATA'!$AV:$AV,'Commitments per Month'!AC$11)/1000000000</f>
        <v>0</v>
      </c>
      <c r="AD46" s="530">
        <f>SUMIFS('Bilateral Assistance, MAIN DATA'!$L:$L,'Bilateral Assistance, MAIN DATA'!$C:$C,'Commitments per Month'!$B46,'Bilateral Assistance, MAIN DATA'!$BF:$BF,1,'Bilateral Assistance, MAIN DATA'!$AV:$AV,'Commitments per Month'!AD$11)/1000000000</f>
        <v>0</v>
      </c>
      <c r="AE46" s="530">
        <f>SUMIFS('Bilateral Assistance, MAIN DATA'!$L:$L,'Bilateral Assistance, MAIN DATA'!$C:$C,'Commitments per Month'!$B46,'Bilateral Assistance, MAIN DATA'!$BF:$BF,1,'Bilateral Assistance, MAIN DATA'!$AV:$AV,'Commitments per Month'!AE$11)/1000000000</f>
        <v>0</v>
      </c>
      <c r="AF46" s="530">
        <f>SUMIFS('Bilateral Assistance, MAIN DATA'!$L:$L,'Bilateral Assistance, MAIN DATA'!$C:$C,'Commitments per Month'!$B46,'Bilateral Assistance, MAIN DATA'!$BF:$BF,1,'Bilateral Assistance, MAIN DATA'!$AV:$AV,'Commitments per Month'!AF$11)/1000000000</f>
        <v>0</v>
      </c>
      <c r="AG46" s="530">
        <f>SUMIFS('Bilateral Assistance, MAIN DATA'!$L:$L,'Bilateral Assistance, MAIN DATA'!$C:$C,'Commitments per Month'!$B46,'Bilateral Assistance, MAIN DATA'!$BF:$BF,1,'Bilateral Assistance, MAIN DATA'!$AV:$AV,'Commitments per Month'!AG$11)/1000000000</f>
        <v>4.0000000000000001E-3</v>
      </c>
      <c r="AH46" s="530">
        <f>SUMIFS('Bilateral Assistance, MAIN DATA'!$L:$L,'Bilateral Assistance, MAIN DATA'!$C:$C,'Commitments per Month'!$B46,'Bilateral Assistance, MAIN DATA'!$BF:$BF,1,'Bilateral Assistance, MAIN DATA'!$AV:$AV,'Commitments per Month'!AH$11)/1000000000</f>
        <v>0</v>
      </c>
      <c r="AI46" s="530">
        <f>SUMIFS('Bilateral Assistance, MAIN DATA'!$L:$L,'Bilateral Assistance, MAIN DATA'!$C:$C,'Commitments per Month'!$B46,'Bilateral Assistance, MAIN DATA'!$BF:$BF,1,'Bilateral Assistance, MAIN DATA'!$AV:$AV,'Commitments per Month'!AI$11)/1000000000</f>
        <v>0</v>
      </c>
      <c r="AJ46" s="530">
        <f>SUMIFS('Bilateral Assistance, MAIN DATA'!$L:$L,'Bilateral Assistance, MAIN DATA'!$C:$C,'Commitments per Month'!$B46,'Bilateral Assistance, MAIN DATA'!$BF:$BF,1,'Bilateral Assistance, MAIN DATA'!$AV:$AV,'Commitments per Month'!AJ$11)/1000000000</f>
        <v>0</v>
      </c>
      <c r="AK46" s="530">
        <f>SUMIFS('Bilateral Assistance, MAIN DATA'!$L:$L,'Bilateral Assistance, MAIN DATA'!$C:$C,'Commitments per Month'!$B46,'Bilateral Assistance, MAIN DATA'!$BF:$BF,1,'Bilateral Assistance, MAIN DATA'!$AV:$AV,'Commitments per Month'!AK$11)/1000000000</f>
        <v>5.0000000000000001E-4</v>
      </c>
      <c r="AL46" s="530">
        <f>SUMIFS('Bilateral Assistance, MAIN DATA'!$L:$L,'Bilateral Assistance, MAIN DATA'!$C:$C,'Commitments per Month'!$B46,'Bilateral Assistance, MAIN DATA'!$BF:$BF,1,'Bilateral Assistance, MAIN DATA'!$AV:$AV,'Commitments per Month'!AL$11)/1000000000</f>
        <v>0</v>
      </c>
      <c r="AM46" s="530">
        <f>SUMIFS('Bilateral Assistance, MAIN DATA'!$L:$L,'Bilateral Assistance, MAIN DATA'!$C:$C,'Commitments per Month'!$B46,'Bilateral Assistance, MAIN DATA'!$BF:$BF,1,'Bilateral Assistance, MAIN DATA'!$AV:$AV,'Commitments per Month'!AM$11)/1000000000</f>
        <v>0</v>
      </c>
      <c r="AN46" s="530">
        <f>SUMIFS('Bilateral Assistance, MAIN DATA'!$L:$L,'Bilateral Assistance, MAIN DATA'!$C:$C,'Commitments per Month'!$B46,'Bilateral Assistance, MAIN DATA'!$BF:$BF,1,'Bilateral Assistance, MAIN DATA'!$AV:$AV,'Commitments per Month'!AN$11)/1000000000</f>
        <v>0</v>
      </c>
      <c r="AO46" s="530">
        <f>SUMIFS('Bilateral Assistance, MAIN DATA'!$L:$L,'Bilateral Assistance, MAIN DATA'!$C:$C,'Commitments per Month'!$B46,'Bilateral Assistance, MAIN DATA'!$BF:$BF,1,'Bilateral Assistance, MAIN DATA'!$AV:$AV,'Commitments per Month'!AO$11)/1000000000</f>
        <v>0</v>
      </c>
      <c r="AP46" s="530">
        <f>SUMIFS('Bilateral Assistance, MAIN DATA'!$L:$L,'Bilateral Assistance, MAIN DATA'!$C:$C,'Commitments per Month'!$B46,'Bilateral Assistance, MAIN DATA'!$BF:$BF,1,'Bilateral Assistance, MAIN DATA'!$AV:$AV,'Commitments per Month'!AP$11)/1000000000</f>
        <v>0</v>
      </c>
      <c r="AQ46" s="530">
        <f>SUMIFS('Bilateral Assistance, MAIN DATA'!$L:$L,'Bilateral Assistance, MAIN DATA'!$C:$C,'Commitments per Month'!$B46,'Bilateral Assistance, MAIN DATA'!$BF:$BF,1,'Bilateral Assistance, MAIN DATA'!$AV:$AV,'Commitments per Month'!AQ$11)/1000000000</f>
        <v>0</v>
      </c>
      <c r="AR46" s="530">
        <f>SUMIFS('Bilateral Assistance, MAIN DATA'!$L:$L,'Bilateral Assistance, MAIN DATA'!$C:$C,'Commitments per Month'!$B46,'Bilateral Assistance, MAIN DATA'!$BF:$BF,1,'Bilateral Assistance, MAIN DATA'!$AV:$AV,'Commitments per Month'!AR$11)/1000000000</f>
        <v>0</v>
      </c>
      <c r="AS46" s="530">
        <f>SUMIFS('Bilateral Assistance, MAIN DATA'!$L:$L,'Bilateral Assistance, MAIN DATA'!$C:$C,'Commitments per Month'!$B46,'Bilateral Assistance, MAIN DATA'!$BF:$BF,1,'Bilateral Assistance, MAIN DATA'!$AV:$AV,'Commitments per Month'!AS$11)/1000000000</f>
        <v>0</v>
      </c>
      <c r="AT46" s="530">
        <f>SUMIFS('Bilateral Assistance, MAIN DATA'!$L:$L,'Bilateral Assistance, MAIN DATA'!$C:$C,'Commitments per Month'!$B46,'Bilateral Assistance, MAIN DATA'!$BF:$BF,1,'Bilateral Assistance, MAIN DATA'!$AV:$AV,'Commitments per Month'!AT$11)/1000000000</f>
        <v>7.0000000000000001E-3</v>
      </c>
      <c r="AU46" s="530">
        <f>SUMIFS('Bilateral Assistance, MAIN DATA'!$L:$L,'Bilateral Assistance, MAIN DATA'!$C:$C,'Commitments per Month'!$B46,'Bilateral Assistance, MAIN DATA'!$BF:$BF,1,'Bilateral Assistance, MAIN DATA'!$AV:$AV,'Commitments per Month'!AU$11)/1000000000</f>
        <v>0</v>
      </c>
      <c r="AV46" s="530">
        <f>SUMIFS('Bilateral Assistance, MAIN DATA'!$L:$L,'Bilateral Assistance, MAIN DATA'!$C:$C,'Commitments per Month'!$B46,'Bilateral Assistance, MAIN DATA'!$BF:$BF,1,'Bilateral Assistance, MAIN DATA'!$AV:$AV,'Commitments per Month'!AV$11)/1000000000</f>
        <v>1E-3</v>
      </c>
      <c r="AW46" s="530">
        <f>SUMIFS('Bilateral Assistance, MAIN DATA'!$L:$L,'Bilateral Assistance, MAIN DATA'!$C:$C,'Commitments per Month'!$B46,'Bilateral Assistance, MAIN DATA'!$BF:$BF,1,'Bilateral Assistance, MAIN DATA'!$AV:$AV,'Commitments per Month'!AW$11)/1000000000</f>
        <v>4.2999999999999997E-2</v>
      </c>
      <c r="AX46" s="530">
        <f>SUMIFS('Bilateral Assistance, MAIN DATA'!$L:$L,'Bilateral Assistance, MAIN DATA'!$C:$C,'Commitments per Month'!$B46,'Bilateral Assistance, MAIN DATA'!$BF:$BF,1,'Bilateral Assistance, MAIN DATA'!$AV:$AV,'Commitments per Month'!AX$11)/1000000000</f>
        <v>0</v>
      </c>
      <c r="AY46" s="530">
        <f>SUMIFS('Bilateral Assistance, MAIN DATA'!$L:$L,'Bilateral Assistance, MAIN DATA'!$C:$C,'Commitments per Month'!$B46,'Bilateral Assistance, MAIN DATA'!$BF:$BF,1,'Bilateral Assistance, MAIN DATA'!$AV:$AV,'Commitments per Month'!AY$11)/1000000000</f>
        <v>0</v>
      </c>
      <c r="AZ46" s="255">
        <f t="shared" si="0"/>
        <v>0.12077676823784042</v>
      </c>
      <c r="BA46" s="255">
        <f>SUMIFS('Bilateral Assistance, MAIN DATA'!L:L,'Bilateral Assistance, MAIN DATA'!C:C,'Commitments per Month'!B46,'Bilateral Assistance, MAIN DATA'!BF:BF,0)/1000000000</f>
        <v>1.7723453304930827E-2</v>
      </c>
    </row>
    <row r="47" spans="1:53" ht="16.5" customHeight="1" x14ac:dyDescent="0.5">
      <c r="B47" s="55" t="s">
        <v>572</v>
      </c>
      <c r="C47" s="264">
        <v>1</v>
      </c>
      <c r="D47" s="253">
        <f>SUMIFS('Bilateral Assistance, MAIN DATA'!L:L,'Bilateral Assistance, MAIN DATA'!C:C,'Commitments per Month'!B47,'Bilateral Assistance, MAIN DATA'!BF:BF,1,'Bilateral Assistance, MAIN DATA'!AV:AV,'Commitments per Month'!$D$11)/1000000000</f>
        <v>0</v>
      </c>
      <c r="E47" s="253">
        <f>SUMIFS('Bilateral Assistance, MAIN DATA'!L:L,'Bilateral Assistance, MAIN DATA'!C:C,'Commitments per Month'!B47,'Bilateral Assistance, MAIN DATA'!BF:BF,1,'Bilateral Assistance, MAIN DATA'!AV:AV,'Commitments per Month'!$E$11)/1000000000</f>
        <v>1.4999999999999999E-4</v>
      </c>
      <c r="F47" s="253">
        <f>SUMIFS('Bilateral Assistance, MAIN DATA'!L:L,'Bilateral Assistance, MAIN DATA'!C:C,'Commitments per Month'!B47,'Bilateral Assistance, MAIN DATA'!BF:BF,1,'Bilateral Assistance, MAIN DATA'!AV:AV,'Commitments per Month'!$F$11)/1000000000</f>
        <v>9.7814335769188285E-2</v>
      </c>
      <c r="G47" s="253">
        <f>SUMIFS('Bilateral Assistance, MAIN DATA'!L:L,'Bilateral Assistance, MAIN DATA'!C:C,'Commitments per Month'!B47,'Bilateral Assistance, MAIN DATA'!BF:BF,1,'Bilateral Assistance, MAIN DATA'!AV:AV,'Commitments per Month'!$G$11)/1000000000</f>
        <v>2.8870838117106775E-2</v>
      </c>
      <c r="H47" s="253">
        <f>SUMIFS('Bilateral Assistance, MAIN DATA'!L:L,'Bilateral Assistance, MAIN DATA'!C:C,'Commitments per Month'!B47,'Bilateral Assistance, MAIN DATA'!BF:BF,1,'Bilateral Assistance, MAIN DATA'!AV:AV,'Commitments per Month'!$H$11)/1000000000</f>
        <v>0</v>
      </c>
      <c r="I47" s="253">
        <f>SUMIFS('Bilateral Assistance, MAIN DATA'!L:L,'Bilateral Assistance, MAIN DATA'!C:C,'Commitments per Month'!B47,'Bilateral Assistance, MAIN DATA'!BF:BF,1,'Bilateral Assistance, MAIN DATA'!AV:AV,'Commitments per Month'!$I$11)/1000000000</f>
        <v>0.11836000000000001</v>
      </c>
      <c r="J47" s="253">
        <f>SUMIFS('Bilateral Assistance, MAIN DATA'!L:L,'Bilateral Assistance, MAIN DATA'!C:C,'Commitments per Month'!B47,'Bilateral Assistance, MAIN DATA'!BF:BF,1,'Bilateral Assistance, MAIN DATA'!AV:AV,'Commitments per Month'!$J$11)/1000000000</f>
        <v>0.15081628080483914</v>
      </c>
      <c r="K47" s="253">
        <f>SUMIFS('Bilateral Assistance, MAIN DATA'!L:L,'Bilateral Assistance, MAIN DATA'!C:C,'Commitments per Month'!B47,'Bilateral Assistance, MAIN DATA'!BF:BF,1,'Bilateral Assistance, MAIN DATA'!AV:AV,'Commitments per Month'!$K$11)/1000000000</f>
        <v>8.3046527687578742E-3</v>
      </c>
      <c r="L47" s="255">
        <f>SUMIFS('Bilateral Assistance, MAIN DATA'!L:L,'Bilateral Assistance, MAIN DATA'!C:C,'Commitments per Month'!B47,'Bilateral Assistance, MAIN DATA'!BF:BF,1,'Bilateral Assistance, MAIN DATA'!AV:AV,'Commitments per Month'!$L$11)/1000000000</f>
        <v>0</v>
      </c>
      <c r="M47" s="256">
        <f>SUMIFS('Bilateral Assistance, MAIN DATA'!L:L,'Bilateral Assistance, MAIN DATA'!C:C,'Commitments per Month'!B47,'Bilateral Assistance, MAIN DATA'!BF:BF,1,'Bilateral Assistance, MAIN DATA'!AV:AV,'Commitments per Month'!$M$11)/1000000000</f>
        <v>0.20491799345591477</v>
      </c>
      <c r="N47" s="255">
        <f>SUMIFS('Bilateral Assistance, MAIN DATA'!L:L,'Bilateral Assistance, MAIN DATA'!C:C,'Commitments per Month'!B47,'Bilateral Assistance, MAIN DATA'!BF:BF,1,'Bilateral Assistance, MAIN DATA'!AV:AV,'Commitments per Month'!$N$11)/1000000000</f>
        <v>7.0216956326032837E-2</v>
      </c>
      <c r="O47" s="255">
        <f>SUMIFS('Bilateral Assistance, MAIN DATA'!L:L,'Bilateral Assistance, MAIN DATA'!C:C,'Commitments per Month'!B47,'Bilateral Assistance, MAIN DATA'!BF:BF,1,'Bilateral Assistance, MAIN DATA'!AV:AV,'Commitments per Month'!$O$11)/1000000000</f>
        <v>0.1</v>
      </c>
      <c r="P47" s="530">
        <f>SUMIFS('Bilateral Assistance, MAIN DATA'!L:L,'Bilateral Assistance, MAIN DATA'!C:C,'Commitments per Month'!B47,'Bilateral Assistance, MAIN DATA'!BF:BF,1,'Bilateral Assistance, MAIN DATA'!AV:AV,'Commitments per Month'!$P$11)/1000000000</f>
        <v>2.4353964449338499E-2</v>
      </c>
      <c r="Q47" s="530">
        <f>SUMIFS('Bilateral Assistance, MAIN DATA'!L:L,'Bilateral Assistance, MAIN DATA'!C:C,'Commitments per Month'!B47,'Bilateral Assistance, MAIN DATA'!BF:BF,1,'Bilateral Assistance, MAIN DATA'!AV:AV,'Commitments per Month'!$Q$11)/1000000000</f>
        <v>1.0604209013448313E-3</v>
      </c>
      <c r="R47" s="530">
        <f>SUMIFS('Bilateral Assistance, MAIN DATA'!L:L,'Bilateral Assistance, MAIN DATA'!C:C,'Commitments per Month'!B47,'Bilateral Assistance, MAIN DATA'!BF:BF,1,'Bilateral Assistance, MAIN DATA'!AV:AV,'Commitments per Month'!$R$11)/1000000000</f>
        <v>0</v>
      </c>
      <c r="S47" s="530">
        <f>SUMIFS('Bilateral Assistance, MAIN DATA'!L:L,'Bilateral Assistance, MAIN DATA'!C:C,'Commitments per Month'!B47,'Bilateral Assistance, MAIN DATA'!BF:BF,1,'Bilateral Assistance, MAIN DATA'!AV:AV,'Commitments per Month'!$S$11)/1000000000</f>
        <v>0.10418985666019988</v>
      </c>
      <c r="T47" s="530">
        <f>SUMIFS('Bilateral Assistance, MAIN DATA'!L:L,'Bilateral Assistance, MAIN DATA'!C:C,'Commitments per Month'!B47,'Bilateral Assistance, MAIN DATA'!BF:BF,1,'Bilateral Assistance, MAIN DATA'!AV:AV,'Commitments per Month'!$T$11)/1000000000</f>
        <v>0</v>
      </c>
      <c r="U47" s="530">
        <f>SUMIFS('Bilateral Assistance, MAIN DATA'!L:L,'Bilateral Assistance, MAIN DATA'!C:C,'Commitments per Month'!B47,'Bilateral Assistance, MAIN DATA'!BF:BF,1,'Bilateral Assistance, MAIN DATA'!AV:AV,'Commitments per Month'!$U$11)/1000000000</f>
        <v>0</v>
      </c>
      <c r="V47" s="530">
        <f>SUMIFS('Bilateral Assistance, MAIN DATA'!$L:$L,'Bilateral Assistance, MAIN DATA'!$C:$C,'Commitments per Month'!$B47,'Bilateral Assistance, MAIN DATA'!$BF:$BF,1,'Bilateral Assistance, MAIN DATA'!$AV:$AV,'Commitments per Month'!V$11)/1000000000</f>
        <v>7.0000000000000007E-2</v>
      </c>
      <c r="W47" s="530">
        <f>SUMIFS('Bilateral Assistance, MAIN DATA'!$L:$L,'Bilateral Assistance, MAIN DATA'!$C:$C,'Commitments per Month'!$B47,'Bilateral Assistance, MAIN DATA'!$BF:$BF,1,'Bilateral Assistance, MAIN DATA'!$AV:$AV,'Commitments per Month'!W$11)/1000000000</f>
        <v>0</v>
      </c>
      <c r="X47" s="530">
        <f>SUMIFS('Bilateral Assistance, MAIN DATA'!$L:$L,'Bilateral Assistance, MAIN DATA'!$C:$C,'Commitments per Month'!$B47,'Bilateral Assistance, MAIN DATA'!$BF:$BF,1,'Bilateral Assistance, MAIN DATA'!$AV:$AV,'Commitments per Month'!X$11)/1000000000</f>
        <v>5.653856970939561E-3</v>
      </c>
      <c r="Y47" s="530">
        <f>SUMIFS('Bilateral Assistance, MAIN DATA'!$L:$L,'Bilateral Assistance, MAIN DATA'!$C:$C,'Commitments per Month'!$B47,'Bilateral Assistance, MAIN DATA'!$BF:$BF,1,'Bilateral Assistance, MAIN DATA'!$AV:$AV,'Commitments per Month'!Y$11)/1000000000</f>
        <v>8.6626846145901465E-2</v>
      </c>
      <c r="Z47" s="530">
        <f>SUMIFS('Bilateral Assistance, MAIN DATA'!$L:$L,'Bilateral Assistance, MAIN DATA'!$C:$C,'Commitments per Month'!$B47,'Bilateral Assistance, MAIN DATA'!$BF:$BF,1,'Bilateral Assistance, MAIN DATA'!$AV:$AV,'Commitments per Month'!Z$11)/1000000000</f>
        <v>0</v>
      </c>
      <c r="AA47" s="530">
        <f>SUMIFS('Bilateral Assistance, MAIN DATA'!$L:$L,'Bilateral Assistance, MAIN DATA'!$C:$C,'Commitments per Month'!$B47,'Bilateral Assistance, MAIN DATA'!$BF:$BF,1,'Bilateral Assistance, MAIN DATA'!$AV:$AV,'Commitments per Month'!AA$11)/1000000000</f>
        <v>0</v>
      </c>
      <c r="AB47" s="530">
        <f>SUMIFS('Bilateral Assistance, MAIN DATA'!$L:$L,'Bilateral Assistance, MAIN DATA'!$C:$C,'Commitments per Month'!$B47,'Bilateral Assistance, MAIN DATA'!$BF:$BF,1,'Bilateral Assistance, MAIN DATA'!$AV:$AV,'Commitments per Month'!AB$11)/1000000000</f>
        <v>0</v>
      </c>
      <c r="AC47" s="530">
        <f>SUMIFS('Bilateral Assistance, MAIN DATA'!$L:$L,'Bilateral Assistance, MAIN DATA'!$C:$C,'Commitments per Month'!$B47,'Bilateral Assistance, MAIN DATA'!$BF:$BF,1,'Bilateral Assistance, MAIN DATA'!$AV:$AV,'Commitments per Month'!AC$11)/1000000000</f>
        <v>9.3805915000000004E-2</v>
      </c>
      <c r="AD47" s="530">
        <f>SUMIFS('Bilateral Assistance, MAIN DATA'!$L:$L,'Bilateral Assistance, MAIN DATA'!$C:$C,'Commitments per Month'!$B47,'Bilateral Assistance, MAIN DATA'!$BF:$BF,1,'Bilateral Assistance, MAIN DATA'!$AV:$AV,'Commitments per Month'!AD$11)/1000000000</f>
        <v>0</v>
      </c>
      <c r="AE47" s="530">
        <f>SUMIFS('Bilateral Assistance, MAIN DATA'!$L:$L,'Bilateral Assistance, MAIN DATA'!$C:$C,'Commitments per Month'!$B47,'Bilateral Assistance, MAIN DATA'!$BF:$BF,1,'Bilateral Assistance, MAIN DATA'!$AV:$AV,'Commitments per Month'!AE$11)/1000000000</f>
        <v>0</v>
      </c>
      <c r="AF47" s="530">
        <f>SUMIFS('Bilateral Assistance, MAIN DATA'!$L:$L,'Bilateral Assistance, MAIN DATA'!$C:$C,'Commitments per Month'!$B47,'Bilateral Assistance, MAIN DATA'!$BF:$BF,1,'Bilateral Assistance, MAIN DATA'!$AV:$AV,'Commitments per Month'!AF$11)/1000000000</f>
        <v>1.0196000000000001</v>
      </c>
      <c r="AG47" s="530">
        <f>SUMIFS('Bilateral Assistance, MAIN DATA'!$L:$L,'Bilateral Assistance, MAIN DATA'!$C:$C,'Commitments per Month'!$B47,'Bilateral Assistance, MAIN DATA'!$BF:$BF,1,'Bilateral Assistance, MAIN DATA'!$AV:$AV,'Commitments per Month'!AG$11)/1000000000</f>
        <v>0</v>
      </c>
      <c r="AH47" s="530">
        <f>SUMIFS('Bilateral Assistance, MAIN DATA'!$L:$L,'Bilateral Assistance, MAIN DATA'!$C:$C,'Commitments per Month'!$B47,'Bilateral Assistance, MAIN DATA'!$BF:$BF,1,'Bilateral Assistance, MAIN DATA'!$AV:$AV,'Commitments per Month'!AH$11)/1000000000</f>
        <v>0</v>
      </c>
      <c r="AI47" s="530">
        <f>SUMIFS('Bilateral Assistance, MAIN DATA'!$L:$L,'Bilateral Assistance, MAIN DATA'!$C:$C,'Commitments per Month'!$B47,'Bilateral Assistance, MAIN DATA'!$BF:$BF,1,'Bilateral Assistance, MAIN DATA'!$AV:$AV,'Commitments per Month'!AI$11)/1000000000</f>
        <v>3.6000000000000002E-4</v>
      </c>
      <c r="AJ47" s="530">
        <f>SUMIFS('Bilateral Assistance, MAIN DATA'!$L:$L,'Bilateral Assistance, MAIN DATA'!$C:$C,'Commitments per Month'!$B47,'Bilateral Assistance, MAIN DATA'!$BF:$BF,1,'Bilateral Assistance, MAIN DATA'!$AV:$AV,'Commitments per Month'!AJ$11)/1000000000</f>
        <v>0</v>
      </c>
      <c r="AK47" s="530">
        <f>SUMIFS('Bilateral Assistance, MAIN DATA'!$L:$L,'Bilateral Assistance, MAIN DATA'!$C:$C,'Commitments per Month'!$B47,'Bilateral Assistance, MAIN DATA'!$BF:$BF,1,'Bilateral Assistance, MAIN DATA'!$AV:$AV,'Commitments per Month'!AK$11)/1000000000</f>
        <v>0</v>
      </c>
      <c r="AL47" s="530">
        <f>SUMIFS('Bilateral Assistance, MAIN DATA'!$L:$L,'Bilateral Assistance, MAIN DATA'!$C:$C,'Commitments per Month'!$B47,'Bilateral Assistance, MAIN DATA'!$BF:$BF,1,'Bilateral Assistance, MAIN DATA'!$AV:$AV,'Commitments per Month'!AL$11)/1000000000</f>
        <v>0</v>
      </c>
      <c r="AM47" s="530">
        <f>SUMIFS('Bilateral Assistance, MAIN DATA'!$L:$L,'Bilateral Assistance, MAIN DATA'!$C:$C,'Commitments per Month'!$B47,'Bilateral Assistance, MAIN DATA'!$BF:$BF,1,'Bilateral Assistance, MAIN DATA'!$AV:$AV,'Commitments per Month'!AM$11)/1000000000</f>
        <v>0</v>
      </c>
      <c r="AN47" s="530">
        <f>SUMIFS('Bilateral Assistance, MAIN DATA'!$L:$L,'Bilateral Assistance, MAIN DATA'!$C:$C,'Commitments per Month'!$B47,'Bilateral Assistance, MAIN DATA'!$BF:$BF,1,'Bilateral Assistance, MAIN DATA'!$AV:$AV,'Commitments per Month'!AN$11)/1000000000</f>
        <v>5.6499999999999996E-3</v>
      </c>
      <c r="AO47" s="530">
        <f>SUMIFS('Bilateral Assistance, MAIN DATA'!$L:$L,'Bilateral Assistance, MAIN DATA'!$C:$C,'Commitments per Month'!$B47,'Bilateral Assistance, MAIN DATA'!$BF:$BF,1,'Bilateral Assistance, MAIN DATA'!$AV:$AV,'Commitments per Month'!AO$11)/1000000000</f>
        <v>1</v>
      </c>
      <c r="AP47" s="530">
        <f>SUMIFS('Bilateral Assistance, MAIN DATA'!$L:$L,'Bilateral Assistance, MAIN DATA'!$C:$C,'Commitments per Month'!$B47,'Bilateral Assistance, MAIN DATA'!$BF:$BF,1,'Bilateral Assistance, MAIN DATA'!$AV:$AV,'Commitments per Month'!AP$11)/1000000000</f>
        <v>0</v>
      </c>
      <c r="AQ47" s="530">
        <f>SUMIFS('Bilateral Assistance, MAIN DATA'!$L:$L,'Bilateral Assistance, MAIN DATA'!$C:$C,'Commitments per Month'!$B47,'Bilateral Assistance, MAIN DATA'!$BF:$BF,1,'Bilateral Assistance, MAIN DATA'!$AV:$AV,'Commitments per Month'!AQ$11)/1000000000</f>
        <v>0</v>
      </c>
      <c r="AR47" s="530">
        <f>SUMIFS('Bilateral Assistance, MAIN DATA'!$L:$L,'Bilateral Assistance, MAIN DATA'!$C:$C,'Commitments per Month'!$B47,'Bilateral Assistance, MAIN DATA'!$BF:$BF,1,'Bilateral Assistance, MAIN DATA'!$AV:$AV,'Commitments per Month'!AR$11)/1000000000</f>
        <v>0</v>
      </c>
      <c r="AS47" s="530">
        <f>SUMIFS('Bilateral Assistance, MAIN DATA'!$L:$L,'Bilateral Assistance, MAIN DATA'!$C:$C,'Commitments per Month'!$B47,'Bilateral Assistance, MAIN DATA'!$BF:$BF,1,'Bilateral Assistance, MAIN DATA'!$AV:$AV,'Commitments per Month'!AS$11)/1000000000</f>
        <v>0</v>
      </c>
      <c r="AT47" s="530">
        <f>SUMIFS('Bilateral Assistance, MAIN DATA'!$L:$L,'Bilateral Assistance, MAIN DATA'!$C:$C,'Commitments per Month'!$B47,'Bilateral Assistance, MAIN DATA'!$BF:$BF,1,'Bilateral Assistance, MAIN DATA'!$AV:$AV,'Commitments per Month'!AT$11)/1000000000</f>
        <v>0</v>
      </c>
      <c r="AU47" s="530">
        <f>SUMIFS('Bilateral Assistance, MAIN DATA'!$L:$L,'Bilateral Assistance, MAIN DATA'!$C:$C,'Commitments per Month'!$B47,'Bilateral Assistance, MAIN DATA'!$BF:$BF,1,'Bilateral Assistance, MAIN DATA'!$AV:$AV,'Commitments per Month'!AU$11)/1000000000</f>
        <v>4.3499999999999997E-3</v>
      </c>
      <c r="AV47" s="530">
        <f>SUMIFS('Bilateral Assistance, MAIN DATA'!$L:$L,'Bilateral Assistance, MAIN DATA'!$C:$C,'Commitments per Month'!$B47,'Bilateral Assistance, MAIN DATA'!$BF:$BF,1,'Bilateral Assistance, MAIN DATA'!$AV:$AV,'Commitments per Month'!AV$11)/1000000000</f>
        <v>0</v>
      </c>
      <c r="AW47" s="530">
        <f>SUMIFS('Bilateral Assistance, MAIN DATA'!$L:$L,'Bilateral Assistance, MAIN DATA'!$C:$C,'Commitments per Month'!$B47,'Bilateral Assistance, MAIN DATA'!$BF:$BF,1,'Bilateral Assistance, MAIN DATA'!$AV:$AV,'Commitments per Month'!AW$11)/1000000000</f>
        <v>1.7450759999999999E-3</v>
      </c>
      <c r="AX47" s="530">
        <f>SUMIFS('Bilateral Assistance, MAIN DATA'!$L:$L,'Bilateral Assistance, MAIN DATA'!$C:$C,'Commitments per Month'!$B47,'Bilateral Assistance, MAIN DATA'!$BF:$BF,1,'Bilateral Assistance, MAIN DATA'!$AV:$AV,'Commitments per Month'!AX$11)/1000000000</f>
        <v>0.2</v>
      </c>
      <c r="AY47" s="530">
        <f>SUMIFS('Bilateral Assistance, MAIN DATA'!$L:$L,'Bilateral Assistance, MAIN DATA'!$C:$C,'Commitments per Month'!$B47,'Bilateral Assistance, MAIN DATA'!$BF:$BF,1,'Bilateral Assistance, MAIN DATA'!$AV:$AV,'Commitments per Month'!AY$11)/1000000000</f>
        <v>0</v>
      </c>
      <c r="AZ47" s="255">
        <f t="shared" si="0"/>
        <v>3.3968469933695649</v>
      </c>
      <c r="BA47" s="255">
        <f>SUMIFS('Bilateral Assistance, MAIN DATA'!L:L,'Bilateral Assistance, MAIN DATA'!C:C,'Commitments per Month'!B47,'Bilateral Assistance, MAIN DATA'!BF:BF,0)/1000000000</f>
        <v>5.3188368537617596E-2</v>
      </c>
    </row>
    <row r="48" spans="1:53" ht="16.5" customHeight="1" x14ac:dyDescent="0.5">
      <c r="B48" s="55" t="s">
        <v>579</v>
      </c>
      <c r="C48" s="264">
        <v>1</v>
      </c>
      <c r="D48" s="253">
        <f>SUMIFS('Bilateral Assistance, MAIN DATA'!L:L,'Bilateral Assistance, MAIN DATA'!C:C,'Commitments per Month'!B48,'Bilateral Assistance, MAIN DATA'!BF:BF,1,'Bilateral Assistance, MAIN DATA'!AV:AV,'Commitments per Month'!$D$11)/1000000000</f>
        <v>0</v>
      </c>
      <c r="E48" s="253">
        <f>SUMIFS('Bilateral Assistance, MAIN DATA'!L:L,'Bilateral Assistance, MAIN DATA'!C:C,'Commitments per Month'!B48,'Bilateral Assistance, MAIN DATA'!BF:BF,1,'Bilateral Assistance, MAIN DATA'!AV:AV,'Commitments per Month'!$E$11)/1000000000</f>
        <v>8.5436211188821137E-2</v>
      </c>
      <c r="F48" s="253">
        <f>SUMIFS('Bilateral Assistance, MAIN DATA'!L:L,'Bilateral Assistance, MAIN DATA'!C:C,'Commitments per Month'!B48,'Bilateral Assistance, MAIN DATA'!BF:BF,1,'Bilateral Assistance, MAIN DATA'!AV:AV,'Commitments per Month'!$F$11)/1000000000</f>
        <v>4.5376347480231699E-2</v>
      </c>
      <c r="G48" s="253">
        <f>SUMIFS('Bilateral Assistance, MAIN DATA'!L:L,'Bilateral Assistance, MAIN DATA'!C:C,'Commitments per Month'!B48,'Bilateral Assistance, MAIN DATA'!BF:BF,1,'Bilateral Assistance, MAIN DATA'!AV:AV,'Commitments per Month'!$G$11)/1000000000</f>
        <v>0</v>
      </c>
      <c r="H48" s="253">
        <f>SUMIFS('Bilateral Assistance, MAIN DATA'!L:L,'Bilateral Assistance, MAIN DATA'!C:C,'Commitments per Month'!B48,'Bilateral Assistance, MAIN DATA'!BF:BF,1,'Bilateral Assistance, MAIN DATA'!AV:AV,'Commitments per Month'!$H$11)/1000000000</f>
        <v>7.5537846940282885E-2</v>
      </c>
      <c r="I48" s="253">
        <f>SUMIFS('Bilateral Assistance, MAIN DATA'!L:L,'Bilateral Assistance, MAIN DATA'!C:C,'Commitments per Month'!B48,'Bilateral Assistance, MAIN DATA'!BF:BF,1,'Bilateral Assistance, MAIN DATA'!AV:AV,'Commitments per Month'!$I$11)/1000000000</f>
        <v>9.4335011067211968E-2</v>
      </c>
      <c r="J48" s="253">
        <f>SUMIFS('Bilateral Assistance, MAIN DATA'!L:L,'Bilateral Assistance, MAIN DATA'!C:C,'Commitments per Month'!B48,'Bilateral Assistance, MAIN DATA'!BF:BF,1,'Bilateral Assistance, MAIN DATA'!AV:AV,'Commitments per Month'!$J$11)/1000000000</f>
        <v>5.4628029843528166E-2</v>
      </c>
      <c r="K48" s="253">
        <f>SUMIFS('Bilateral Assistance, MAIN DATA'!L:L,'Bilateral Assistance, MAIN DATA'!C:C,'Commitments per Month'!B48,'Bilateral Assistance, MAIN DATA'!BF:BF,1,'Bilateral Assistance, MAIN DATA'!AV:AV,'Commitments per Month'!$K$11)/1000000000</f>
        <v>9.5219130268464125E-2</v>
      </c>
      <c r="L48" s="255">
        <f>SUMIFS('Bilateral Assistance, MAIN DATA'!L:L,'Bilateral Assistance, MAIN DATA'!C:C,'Commitments per Month'!B48,'Bilateral Assistance, MAIN DATA'!BF:BF,1,'Bilateral Assistance, MAIN DATA'!AV:AV,'Commitments per Month'!$L$11)/1000000000</f>
        <v>9.8447331824878474E-3</v>
      </c>
      <c r="M48" s="256">
        <f>SUMIFS('Bilateral Assistance, MAIN DATA'!L:L,'Bilateral Assistance, MAIN DATA'!C:C,'Commitments per Month'!B48,'Bilateral Assistance, MAIN DATA'!BF:BF,1,'Bilateral Assistance, MAIN DATA'!AV:AV,'Commitments per Month'!$M$11)/1000000000</f>
        <v>0</v>
      </c>
      <c r="N48" s="255">
        <f>SUMIFS('Bilateral Assistance, MAIN DATA'!L:L,'Bilateral Assistance, MAIN DATA'!C:C,'Commitments per Month'!B48,'Bilateral Assistance, MAIN DATA'!BF:BF,1,'Bilateral Assistance, MAIN DATA'!AV:AV,'Commitments per Month'!$N$11)/1000000000</f>
        <v>0.30423340659946674</v>
      </c>
      <c r="O48" s="255">
        <f>SUMIFS('Bilateral Assistance, MAIN DATA'!L:L,'Bilateral Assistance, MAIN DATA'!C:C,'Commitments per Month'!B48,'Bilateral Assistance, MAIN DATA'!BF:BF,1,'Bilateral Assistance, MAIN DATA'!AV:AV,'Commitments per Month'!$O$11)/1000000000</f>
        <v>5.4615414290426559E-2</v>
      </c>
      <c r="P48" s="530">
        <f>SUMIFS('Bilateral Assistance, MAIN DATA'!L:L,'Bilateral Assistance, MAIN DATA'!C:C,'Commitments per Month'!B48,'Bilateral Assistance, MAIN DATA'!BF:BF,1,'Bilateral Assistance, MAIN DATA'!AV:AV,'Commitments per Month'!$P$11)/1000000000</f>
        <v>0.38375413772960337</v>
      </c>
      <c r="Q48" s="530">
        <f>SUMIFS('Bilateral Assistance, MAIN DATA'!L:L,'Bilateral Assistance, MAIN DATA'!C:C,'Commitments per Month'!B48,'Bilateral Assistance, MAIN DATA'!BF:BF,1,'Bilateral Assistance, MAIN DATA'!AV:AV,'Commitments per Month'!$Q$11)/1000000000</f>
        <v>0.60188150063571466</v>
      </c>
      <c r="R48" s="530">
        <f>SUMIFS('Bilateral Assistance, MAIN DATA'!L:L,'Bilateral Assistance, MAIN DATA'!C:C,'Commitments per Month'!B48,'Bilateral Assistance, MAIN DATA'!BF:BF,1,'Bilateral Assistance, MAIN DATA'!AV:AV,'Commitments per Month'!$R$11)/1000000000</f>
        <v>0</v>
      </c>
      <c r="S48" s="530">
        <f>SUMIFS('Bilateral Assistance, MAIN DATA'!L:L,'Bilateral Assistance, MAIN DATA'!C:C,'Commitments per Month'!B48,'Bilateral Assistance, MAIN DATA'!BF:BF,1,'Bilateral Assistance, MAIN DATA'!AV:AV,'Commitments per Month'!$S$11)/1000000000</f>
        <v>0</v>
      </c>
      <c r="T48" s="530">
        <f>SUMIFS('Bilateral Assistance, MAIN DATA'!L:L,'Bilateral Assistance, MAIN DATA'!C:C,'Commitments per Month'!B48,'Bilateral Assistance, MAIN DATA'!BF:BF,1,'Bilateral Assistance, MAIN DATA'!AV:AV,'Commitments per Month'!$T$11)/1000000000</f>
        <v>1.0999999999999999E-2</v>
      </c>
      <c r="U48" s="530">
        <f>SUMIFS('Bilateral Assistance, MAIN DATA'!L:L,'Bilateral Assistance, MAIN DATA'!C:C,'Commitments per Month'!B48,'Bilateral Assistance, MAIN DATA'!BF:BF,1,'Bilateral Assistance, MAIN DATA'!AV:AV,'Commitments per Month'!$U$11)/1000000000</f>
        <v>2.1410350386223253E-2</v>
      </c>
      <c r="V48" s="530">
        <f>SUMIFS('Bilateral Assistance, MAIN DATA'!$L:$L,'Bilateral Assistance, MAIN DATA'!$C:$C,'Commitments per Month'!$B48,'Bilateral Assistance, MAIN DATA'!$BF:$BF,1,'Bilateral Assistance, MAIN DATA'!$AV:$AV,'Commitments per Month'!V$11)/1000000000</f>
        <v>0.52200000000000002</v>
      </c>
      <c r="W48" s="530">
        <f>SUMIFS('Bilateral Assistance, MAIN DATA'!$L:$L,'Bilateral Assistance, MAIN DATA'!$C:$C,'Commitments per Month'!$B48,'Bilateral Assistance, MAIN DATA'!$BF:$BF,1,'Bilateral Assistance, MAIN DATA'!$AV:$AV,'Commitments per Month'!W$11)/1000000000</f>
        <v>0.27515090969123829</v>
      </c>
      <c r="X48" s="530">
        <f>SUMIFS('Bilateral Assistance, MAIN DATA'!$L:$L,'Bilateral Assistance, MAIN DATA'!$C:$C,'Commitments per Month'!$B48,'Bilateral Assistance, MAIN DATA'!$BF:$BF,1,'Bilateral Assistance, MAIN DATA'!$AV:$AV,'Commitments per Month'!X$11)/1000000000</f>
        <v>0</v>
      </c>
      <c r="Y48" s="530">
        <f>SUMIFS('Bilateral Assistance, MAIN DATA'!$L:$L,'Bilateral Assistance, MAIN DATA'!$C:$C,'Commitments per Month'!$B48,'Bilateral Assistance, MAIN DATA'!$BF:$BF,1,'Bilateral Assistance, MAIN DATA'!$AV:$AV,'Commitments per Month'!Y$11)/1000000000</f>
        <v>0.18888593592005601</v>
      </c>
      <c r="Z48" s="530">
        <f>SUMIFS('Bilateral Assistance, MAIN DATA'!$L:$L,'Bilateral Assistance, MAIN DATA'!$C:$C,'Commitments per Month'!$B48,'Bilateral Assistance, MAIN DATA'!$BF:$BF,1,'Bilateral Assistance, MAIN DATA'!$AV:$AV,'Commitments per Month'!Z$11)/1000000000</f>
        <v>0</v>
      </c>
      <c r="AA48" s="530">
        <f>SUMIFS('Bilateral Assistance, MAIN DATA'!$L:$L,'Bilateral Assistance, MAIN DATA'!$C:$C,'Commitments per Month'!$B48,'Bilateral Assistance, MAIN DATA'!$BF:$BF,1,'Bilateral Assistance, MAIN DATA'!$AV:$AV,'Commitments per Month'!AA$11)/1000000000</f>
        <v>0.10711567553346425</v>
      </c>
      <c r="AB48" s="530">
        <f>SUMIFS('Bilateral Assistance, MAIN DATA'!$L:$L,'Bilateral Assistance, MAIN DATA'!$C:$C,'Commitments per Month'!$B48,'Bilateral Assistance, MAIN DATA'!$BF:$BF,1,'Bilateral Assistance, MAIN DATA'!$AV:$AV,'Commitments per Month'!AB$11)/1000000000</f>
        <v>4.4312973670439584E-3</v>
      </c>
      <c r="AC48" s="530">
        <f>SUMIFS('Bilateral Assistance, MAIN DATA'!$L:$L,'Bilateral Assistance, MAIN DATA'!$C:$C,'Commitments per Month'!$B48,'Bilateral Assistance, MAIN DATA'!$BF:$BF,1,'Bilateral Assistance, MAIN DATA'!$AV:$AV,'Commitments per Month'!AC$11)/1000000000</f>
        <v>0.63111217966083322</v>
      </c>
      <c r="AD48" s="530">
        <f>SUMIFS('Bilateral Assistance, MAIN DATA'!$L:$L,'Bilateral Assistance, MAIN DATA'!$C:$C,'Commitments per Month'!$B48,'Bilateral Assistance, MAIN DATA'!$BF:$BF,1,'Bilateral Assistance, MAIN DATA'!$AV:$AV,'Commitments per Month'!AD$11)/1000000000</f>
        <v>3.3538138479201937E-2</v>
      </c>
      <c r="AE48" s="530">
        <f>SUMIFS('Bilateral Assistance, MAIN DATA'!$L:$L,'Bilateral Assistance, MAIN DATA'!$C:$C,'Commitments per Month'!$B48,'Bilateral Assistance, MAIN DATA'!$BF:$BF,1,'Bilateral Assistance, MAIN DATA'!$AV:$AV,'Commitments per Month'!AE$11)/1000000000</f>
        <v>2.6212369830391107E-4</v>
      </c>
      <c r="AF48" s="530">
        <f>SUMIFS('Bilateral Assistance, MAIN DATA'!$L:$L,'Bilateral Assistance, MAIN DATA'!$C:$C,'Commitments per Month'!$B48,'Bilateral Assistance, MAIN DATA'!$BF:$BF,1,'Bilateral Assistance, MAIN DATA'!$AV:$AV,'Commitments per Month'!AF$11)/1000000000</f>
        <v>9.1663331498501837</v>
      </c>
      <c r="AG48" s="530">
        <f>SUMIFS('Bilateral Assistance, MAIN DATA'!$L:$L,'Bilateral Assistance, MAIN DATA'!$C:$C,'Commitments per Month'!$B48,'Bilateral Assistance, MAIN DATA'!$BF:$BF,1,'Bilateral Assistance, MAIN DATA'!$AV:$AV,'Commitments per Month'!AG$11)/1000000000</f>
        <v>0</v>
      </c>
      <c r="AH48" s="530">
        <f>SUMIFS('Bilateral Assistance, MAIN DATA'!$L:$L,'Bilateral Assistance, MAIN DATA'!$C:$C,'Commitments per Month'!$B48,'Bilateral Assistance, MAIN DATA'!$BF:$BF,1,'Bilateral Assistance, MAIN DATA'!$AV:$AV,'Commitments per Month'!AH$11)/1000000000</f>
        <v>0</v>
      </c>
      <c r="AI48" s="530">
        <f>SUMIFS('Bilateral Assistance, MAIN DATA'!$L:$L,'Bilateral Assistance, MAIN DATA'!$C:$C,'Commitments per Month'!$B48,'Bilateral Assistance, MAIN DATA'!$BF:$BF,1,'Bilateral Assistance, MAIN DATA'!$AV:$AV,'Commitments per Month'!AI$11)/1000000000</f>
        <v>0</v>
      </c>
      <c r="AJ48" s="530">
        <f>SUMIFS('Bilateral Assistance, MAIN DATA'!$L:$L,'Bilateral Assistance, MAIN DATA'!$C:$C,'Commitments per Month'!$B48,'Bilateral Assistance, MAIN DATA'!$BF:$BF,1,'Bilateral Assistance, MAIN DATA'!$AV:$AV,'Commitments per Month'!AJ$11)/1000000000</f>
        <v>0</v>
      </c>
      <c r="AK48" s="530">
        <f>SUMIFS('Bilateral Assistance, MAIN DATA'!$L:$L,'Bilateral Assistance, MAIN DATA'!$C:$C,'Commitments per Month'!$B48,'Bilateral Assistance, MAIN DATA'!$BF:$BF,1,'Bilateral Assistance, MAIN DATA'!$AV:$AV,'Commitments per Month'!AK$11)/1000000000</f>
        <v>0</v>
      </c>
      <c r="AL48" s="530">
        <f>SUMIFS('Bilateral Assistance, MAIN DATA'!$L:$L,'Bilateral Assistance, MAIN DATA'!$C:$C,'Commitments per Month'!$B48,'Bilateral Assistance, MAIN DATA'!$BF:$BF,1,'Bilateral Assistance, MAIN DATA'!$AV:$AV,'Commitments per Month'!AL$11)/1000000000</f>
        <v>0</v>
      </c>
      <c r="AM48" s="530">
        <f>SUMIFS('Bilateral Assistance, MAIN DATA'!$L:$L,'Bilateral Assistance, MAIN DATA'!$C:$C,'Commitments per Month'!$B48,'Bilateral Assistance, MAIN DATA'!$BF:$BF,1,'Bilateral Assistance, MAIN DATA'!$AV:$AV,'Commitments per Month'!AM$11)/1000000000</f>
        <v>0</v>
      </c>
      <c r="AN48" s="530">
        <f>SUMIFS('Bilateral Assistance, MAIN DATA'!$L:$L,'Bilateral Assistance, MAIN DATA'!$C:$C,'Commitments per Month'!$B48,'Bilateral Assistance, MAIN DATA'!$BF:$BF,1,'Bilateral Assistance, MAIN DATA'!$AV:$AV,'Commitments per Month'!AN$11)/1000000000</f>
        <v>0</v>
      </c>
      <c r="AO48" s="530">
        <f>SUMIFS('Bilateral Assistance, MAIN DATA'!$L:$L,'Bilateral Assistance, MAIN DATA'!$C:$C,'Commitments per Month'!$B48,'Bilateral Assistance, MAIN DATA'!$BF:$BF,1,'Bilateral Assistance, MAIN DATA'!$AV:$AV,'Commitments per Month'!AO$11)/1000000000</f>
        <v>0</v>
      </c>
      <c r="AP48" s="530">
        <f>SUMIFS('Bilateral Assistance, MAIN DATA'!$L:$L,'Bilateral Assistance, MAIN DATA'!$C:$C,'Commitments per Month'!$B48,'Bilateral Assistance, MAIN DATA'!$BF:$BF,1,'Bilateral Assistance, MAIN DATA'!$AV:$AV,'Commitments per Month'!AP$11)/1000000000</f>
        <v>4.339634192407188E-2</v>
      </c>
      <c r="AQ48" s="530">
        <f>SUMIFS('Bilateral Assistance, MAIN DATA'!$L:$L,'Bilateral Assistance, MAIN DATA'!$C:$C,'Commitments per Month'!$B48,'Bilateral Assistance, MAIN DATA'!$BF:$BF,1,'Bilateral Assistance, MAIN DATA'!$AV:$AV,'Commitments per Month'!AQ$11)/1000000000</f>
        <v>0</v>
      </c>
      <c r="AR48" s="530">
        <f>SUMIFS('Bilateral Assistance, MAIN DATA'!$L:$L,'Bilateral Assistance, MAIN DATA'!$C:$C,'Commitments per Month'!$B48,'Bilateral Assistance, MAIN DATA'!$BF:$BF,1,'Bilateral Assistance, MAIN DATA'!$AV:$AV,'Commitments per Month'!AR$11)/1000000000</f>
        <v>0</v>
      </c>
      <c r="AS48" s="530">
        <f>SUMIFS('Bilateral Assistance, MAIN DATA'!$L:$L,'Bilateral Assistance, MAIN DATA'!$C:$C,'Commitments per Month'!$B48,'Bilateral Assistance, MAIN DATA'!$BF:$BF,1,'Bilateral Assistance, MAIN DATA'!$AV:$AV,'Commitments per Month'!AS$11)/1000000000</f>
        <v>2.2707828534700592E-3</v>
      </c>
      <c r="AT48" s="530">
        <f>SUMIFS('Bilateral Assistance, MAIN DATA'!$L:$L,'Bilateral Assistance, MAIN DATA'!$C:$C,'Commitments per Month'!$B48,'Bilateral Assistance, MAIN DATA'!$BF:$BF,1,'Bilateral Assistance, MAIN DATA'!$AV:$AV,'Commitments per Month'!AT$11)/1000000000</f>
        <v>0.02</v>
      </c>
      <c r="AU48" s="530">
        <f>SUMIFS('Bilateral Assistance, MAIN DATA'!$L:$L,'Bilateral Assistance, MAIN DATA'!$C:$C,'Commitments per Month'!$B48,'Bilateral Assistance, MAIN DATA'!$BF:$BF,1,'Bilateral Assistance, MAIN DATA'!$AV:$AV,'Commitments per Month'!AU$11)/1000000000</f>
        <v>8.9598088574110429E-3</v>
      </c>
      <c r="AV48" s="530">
        <f>SUMIFS('Bilateral Assistance, MAIN DATA'!$L:$L,'Bilateral Assistance, MAIN DATA'!$C:$C,'Commitments per Month'!$B48,'Bilateral Assistance, MAIN DATA'!$BF:$BF,1,'Bilateral Assistance, MAIN DATA'!$AV:$AV,'Commitments per Month'!AV$11)/1000000000</f>
        <v>0</v>
      </c>
      <c r="AW48" s="530">
        <f>SUMIFS('Bilateral Assistance, MAIN DATA'!$L:$L,'Bilateral Assistance, MAIN DATA'!$C:$C,'Commitments per Month'!$B48,'Bilateral Assistance, MAIN DATA'!$BF:$BF,1,'Bilateral Assistance, MAIN DATA'!$AV:$AV,'Commitments per Month'!AW$11)/1000000000</f>
        <v>0</v>
      </c>
      <c r="AX48" s="530">
        <f>SUMIFS('Bilateral Assistance, MAIN DATA'!$L:$L,'Bilateral Assistance, MAIN DATA'!$C:$C,'Commitments per Month'!$B48,'Bilateral Assistance, MAIN DATA'!$BF:$BF,1,'Bilateral Assistance, MAIN DATA'!$AV:$AV,'Commitments per Month'!AX$11)/1000000000</f>
        <v>0</v>
      </c>
      <c r="AY48" s="530">
        <f>SUMIFS('Bilateral Assistance, MAIN DATA'!$L:$L,'Bilateral Assistance, MAIN DATA'!$C:$C,'Commitments per Month'!$B48,'Bilateral Assistance, MAIN DATA'!$BF:$BF,1,'Bilateral Assistance, MAIN DATA'!$AV:$AV,'Commitments per Month'!AY$11)/1000000000</f>
        <v>6.3467988304553611</v>
      </c>
      <c r="AZ48" s="255">
        <f t="shared" si="0"/>
        <v>19.187527293903102</v>
      </c>
      <c r="BA48" s="255">
        <f>SUMIFS('Bilateral Assistance, MAIN DATA'!L:L,'Bilateral Assistance, MAIN DATA'!C:C,'Commitments per Month'!B48,'Bilateral Assistance, MAIN DATA'!BF:BF,0)/1000000000</f>
        <v>0</v>
      </c>
    </row>
    <row r="49" spans="1:57" ht="16.5" customHeight="1" x14ac:dyDescent="0.5">
      <c r="B49" s="21" t="s">
        <v>570</v>
      </c>
      <c r="C49" s="264">
        <v>0</v>
      </c>
      <c r="D49" s="253">
        <f>SUMIFS('Bilateral Assistance, MAIN DATA'!L:L,'Bilateral Assistance, MAIN DATA'!C:C,'Commitments per Month'!B49,'Bilateral Assistance, MAIN DATA'!BF:BF,1,'Bilateral Assistance, MAIN DATA'!AV:AV,'Commitments per Month'!$D$11)/1000000000</f>
        <v>0</v>
      </c>
      <c r="E49" s="253">
        <f>SUMIFS('Bilateral Assistance, MAIN DATA'!L:L,'Bilateral Assistance, MAIN DATA'!C:C,'Commitments per Month'!B49,'Bilateral Assistance, MAIN DATA'!BF:BF,1,'Bilateral Assistance, MAIN DATA'!AV:AV,'Commitments per Month'!$E$11)/1000000000</f>
        <v>2.8676713075147333E-3</v>
      </c>
      <c r="F49" s="253">
        <f>SUMIFS('Bilateral Assistance, MAIN DATA'!L:L,'Bilateral Assistance, MAIN DATA'!C:C,'Commitments per Month'!B49,'Bilateral Assistance, MAIN DATA'!BF:BF,1,'Bilateral Assistance, MAIN DATA'!AV:AV,'Commitments per Month'!$F$11)/1000000000</f>
        <v>5.8562916942506475E-2</v>
      </c>
      <c r="G49" s="253">
        <f>SUMIFS('Bilateral Assistance, MAIN DATA'!L:L,'Bilateral Assistance, MAIN DATA'!C:C,'Commitments per Month'!B49,'Bilateral Assistance, MAIN DATA'!BF:BF,1,'Bilateral Assistance, MAIN DATA'!AV:AV,'Commitments per Month'!$G$11)/1000000000</f>
        <v>0</v>
      </c>
      <c r="H49" s="253">
        <f>SUMIFS('Bilateral Assistance, MAIN DATA'!L:L,'Bilateral Assistance, MAIN DATA'!C:C,'Commitments per Month'!B49,'Bilateral Assistance, MAIN DATA'!BF:BF,1,'Bilateral Assistance, MAIN DATA'!AV:AV,'Commitments per Month'!$H$11)/1000000000</f>
        <v>0</v>
      </c>
      <c r="I49" s="253">
        <f>SUMIFS('Bilateral Assistance, MAIN DATA'!L:L,'Bilateral Assistance, MAIN DATA'!C:C,'Commitments per Month'!B49,'Bilateral Assistance, MAIN DATA'!BF:BF,1,'Bilateral Assistance, MAIN DATA'!AV:AV,'Commitments per Month'!$I$11)/1000000000</f>
        <v>0</v>
      </c>
      <c r="J49" s="253">
        <f>SUMIFS('Bilateral Assistance, MAIN DATA'!L:L,'Bilateral Assistance, MAIN DATA'!C:C,'Commitments per Month'!B49,'Bilateral Assistance, MAIN DATA'!BF:BF,1,'Bilateral Assistance, MAIN DATA'!AV:AV,'Commitments per Month'!$J$11)/1000000000</f>
        <v>5.6980590109329758E-2</v>
      </c>
      <c r="K49" s="253">
        <f>SUMIFS('Bilateral Assistance, MAIN DATA'!L:L,'Bilateral Assistance, MAIN DATA'!C:C,'Commitments per Month'!B49,'Bilateral Assistance, MAIN DATA'!BF:BF,1,'Bilateral Assistance, MAIN DATA'!AV:AV,'Commitments per Month'!$K$11)/1000000000</f>
        <v>2.1980536524302423E-2</v>
      </c>
      <c r="L49" s="255">
        <f>SUMIFS('Bilateral Assistance, MAIN DATA'!L:L,'Bilateral Assistance, MAIN DATA'!C:C,'Commitments per Month'!B49,'Bilateral Assistance, MAIN DATA'!BF:BF,1,'Bilateral Assistance, MAIN DATA'!AV:AV,'Commitments per Month'!$L$11)/1000000000</f>
        <v>0</v>
      </c>
      <c r="M49" s="256">
        <f>SUMIFS('Bilateral Assistance, MAIN DATA'!L:L,'Bilateral Assistance, MAIN DATA'!C:C,'Commitments per Month'!B49,'Bilateral Assistance, MAIN DATA'!BF:BF,1,'Bilateral Assistance, MAIN DATA'!AV:AV,'Commitments per Month'!$M$11)/1000000000</f>
        <v>0</v>
      </c>
      <c r="N49" s="255">
        <f>SUMIFS('Bilateral Assistance, MAIN DATA'!L:L,'Bilateral Assistance, MAIN DATA'!C:C,'Commitments per Month'!B49,'Bilateral Assistance, MAIN DATA'!BF:BF,1,'Bilateral Assistance, MAIN DATA'!AV:AV,'Commitments per Month'!$N$11)/1000000000</f>
        <v>0.10161005754824169</v>
      </c>
      <c r="O49" s="255">
        <f>SUMIFS('Bilateral Assistance, MAIN DATA'!L:L,'Bilateral Assistance, MAIN DATA'!C:C,'Commitments per Month'!B49,'Bilateral Assistance, MAIN DATA'!BF:BF,1,'Bilateral Assistance, MAIN DATA'!AV:AV,'Commitments per Month'!$O$11)/1000000000</f>
        <v>8.5657187818288016E-2</v>
      </c>
      <c r="P49" s="530">
        <f>SUMIFS('Bilateral Assistance, MAIN DATA'!L:L,'Bilateral Assistance, MAIN DATA'!C:C,'Commitments per Month'!B49,'Bilateral Assistance, MAIN DATA'!BF:BF,1,'Bilateral Assistance, MAIN DATA'!AV:AV,'Commitments per Month'!$P$11)/1000000000</f>
        <v>0</v>
      </c>
      <c r="Q49" s="530">
        <f>SUMIFS('Bilateral Assistance, MAIN DATA'!L:L,'Bilateral Assistance, MAIN DATA'!C:C,'Commitments per Month'!B49,'Bilateral Assistance, MAIN DATA'!BF:BF,1,'Bilateral Assistance, MAIN DATA'!AV:AV,'Commitments per Month'!$Q$11)/1000000000</f>
        <v>0.11509513016350577</v>
      </c>
      <c r="R49" s="530">
        <f>SUMIFS('Bilateral Assistance, MAIN DATA'!L:L,'Bilateral Assistance, MAIN DATA'!C:C,'Commitments per Month'!B49,'Bilateral Assistance, MAIN DATA'!BF:BF,1,'Bilateral Assistance, MAIN DATA'!AV:AV,'Commitments per Month'!$R$11)/1000000000</f>
        <v>0</v>
      </c>
      <c r="S49" s="530">
        <f>SUMIFS('Bilateral Assistance, MAIN DATA'!L:L,'Bilateral Assistance, MAIN DATA'!C:C,'Commitments per Month'!B49,'Bilateral Assistance, MAIN DATA'!BF:BF,1,'Bilateral Assistance, MAIN DATA'!AV:AV,'Commitments per Month'!$S$11)/1000000000</f>
        <v>1.1781899436297054</v>
      </c>
      <c r="T49" s="530">
        <f>SUMIFS('Bilateral Assistance, MAIN DATA'!L:L,'Bilateral Assistance, MAIN DATA'!C:C,'Commitments per Month'!B49,'Bilateral Assistance, MAIN DATA'!BF:BF,1,'Bilateral Assistance, MAIN DATA'!AV:AV,'Commitments per Month'!$T$11)/1000000000</f>
        <v>0</v>
      </c>
      <c r="U49" s="530">
        <f>SUMIFS('Bilateral Assistance, MAIN DATA'!L:L,'Bilateral Assistance, MAIN DATA'!C:C,'Commitments per Month'!B49,'Bilateral Assistance, MAIN DATA'!BF:BF,1,'Bilateral Assistance, MAIN DATA'!AV:AV,'Commitments per Month'!$U$11)/1000000000</f>
        <v>0</v>
      </c>
      <c r="V49" s="530">
        <f>SUMIFS('Bilateral Assistance, MAIN DATA'!$L:$L,'Bilateral Assistance, MAIN DATA'!$C:$C,'Commitments per Month'!$B49,'Bilateral Assistance, MAIN DATA'!$BF:$BF,1,'Bilateral Assistance, MAIN DATA'!$AV:$AV,'Commitments per Month'!V$11)/1000000000</f>
        <v>0</v>
      </c>
      <c r="W49" s="530">
        <f>SUMIFS('Bilateral Assistance, MAIN DATA'!$L:$L,'Bilateral Assistance, MAIN DATA'!$C:$C,'Commitments per Month'!$B49,'Bilateral Assistance, MAIN DATA'!$BF:$BF,1,'Bilateral Assistance, MAIN DATA'!$AV:$AV,'Commitments per Month'!W$11)/1000000000</f>
        <v>0</v>
      </c>
      <c r="X49" s="530">
        <f>SUMIFS('Bilateral Assistance, MAIN DATA'!$L:$L,'Bilateral Assistance, MAIN DATA'!$C:$C,'Commitments per Month'!$B49,'Bilateral Assistance, MAIN DATA'!$BF:$BF,1,'Bilateral Assistance, MAIN DATA'!$AV:$AV,'Commitments per Month'!X$11)/1000000000</f>
        <v>0.10539605434688726</v>
      </c>
      <c r="Y49" s="530">
        <f>SUMIFS('Bilateral Assistance, MAIN DATA'!$L:$L,'Bilateral Assistance, MAIN DATA'!$C:$C,'Commitments per Month'!$B49,'Bilateral Assistance, MAIN DATA'!$BF:$BF,1,'Bilateral Assistance, MAIN DATA'!$AV:$AV,'Commitments per Month'!Y$11)/1000000000</f>
        <v>9.8363695360928639E-3</v>
      </c>
      <c r="Z49" s="530">
        <f>SUMIFS('Bilateral Assistance, MAIN DATA'!$L:$L,'Bilateral Assistance, MAIN DATA'!$C:$C,'Commitments per Month'!$B49,'Bilateral Assistance, MAIN DATA'!$BF:$BF,1,'Bilateral Assistance, MAIN DATA'!$AV:$AV,'Commitments per Month'!Z$11)/1000000000</f>
        <v>0</v>
      </c>
      <c r="AA49" s="530">
        <f>SUMIFS('Bilateral Assistance, MAIN DATA'!$L:$L,'Bilateral Assistance, MAIN DATA'!$C:$C,'Commitments per Month'!$B49,'Bilateral Assistance, MAIN DATA'!$BF:$BF,1,'Bilateral Assistance, MAIN DATA'!$AV:$AV,'Commitments per Month'!AA$11)/1000000000</f>
        <v>3.1775232042812948E-2</v>
      </c>
      <c r="AB49" s="530">
        <f>SUMIFS('Bilateral Assistance, MAIN DATA'!$L:$L,'Bilateral Assistance, MAIN DATA'!$C:$C,'Commitments per Month'!$B49,'Bilateral Assistance, MAIN DATA'!$BF:$BF,1,'Bilateral Assistance, MAIN DATA'!$AV:$AV,'Commitments per Month'!AB$11)/1000000000</f>
        <v>5.5084547315068372E-2</v>
      </c>
      <c r="AC49" s="530">
        <f>SUMIFS('Bilateral Assistance, MAIN DATA'!$L:$L,'Bilateral Assistance, MAIN DATA'!$C:$C,'Commitments per Month'!$B49,'Bilateral Assistance, MAIN DATA'!$BF:$BF,1,'Bilateral Assistance, MAIN DATA'!$AV:$AV,'Commitments per Month'!AC$11)/1000000000</f>
        <v>0</v>
      </c>
      <c r="AD49" s="530">
        <f>SUMIFS('Bilateral Assistance, MAIN DATA'!$L:$L,'Bilateral Assistance, MAIN DATA'!$C:$C,'Commitments per Month'!$B49,'Bilateral Assistance, MAIN DATA'!$BF:$BF,1,'Bilateral Assistance, MAIN DATA'!$AV:$AV,'Commitments per Month'!AD$11)/1000000000</f>
        <v>9.3209675164282056E-4</v>
      </c>
      <c r="AE49" s="530">
        <f>SUMIFS('Bilateral Assistance, MAIN DATA'!$L:$L,'Bilateral Assistance, MAIN DATA'!$C:$C,'Commitments per Month'!$B49,'Bilateral Assistance, MAIN DATA'!$BF:$BF,1,'Bilateral Assistance, MAIN DATA'!$AV:$AV,'Commitments per Month'!AE$11)/1000000000</f>
        <v>0</v>
      </c>
      <c r="AF49" s="530">
        <f>SUMIFS('Bilateral Assistance, MAIN DATA'!$L:$L,'Bilateral Assistance, MAIN DATA'!$C:$C,'Commitments per Month'!$B49,'Bilateral Assistance, MAIN DATA'!$BF:$BF,1,'Bilateral Assistance, MAIN DATA'!$AV:$AV,'Commitments per Month'!AF$11)/1000000000</f>
        <v>0</v>
      </c>
      <c r="AG49" s="530">
        <f>SUMIFS('Bilateral Assistance, MAIN DATA'!$L:$L,'Bilateral Assistance, MAIN DATA'!$C:$C,'Commitments per Month'!$B49,'Bilateral Assistance, MAIN DATA'!$BF:$BF,1,'Bilateral Assistance, MAIN DATA'!$AV:$AV,'Commitments per Month'!AG$11)/1000000000</f>
        <v>5.1999376007487899E-2</v>
      </c>
      <c r="AH49" s="530">
        <f>SUMIFS('Bilateral Assistance, MAIN DATA'!$L:$L,'Bilateral Assistance, MAIN DATA'!$C:$C,'Commitments per Month'!$B49,'Bilateral Assistance, MAIN DATA'!$BF:$BF,1,'Bilateral Assistance, MAIN DATA'!$AV:$AV,'Commitments per Month'!AH$11)/1000000000</f>
        <v>0</v>
      </c>
      <c r="AI49" s="530">
        <f>SUMIFS('Bilateral Assistance, MAIN DATA'!$L:$L,'Bilateral Assistance, MAIN DATA'!$C:$C,'Commitments per Month'!$B49,'Bilateral Assistance, MAIN DATA'!$BF:$BF,1,'Bilateral Assistance, MAIN DATA'!$AV:$AV,'Commitments per Month'!AI$11)/1000000000</f>
        <v>1.5481332550913409E-2</v>
      </c>
      <c r="AJ49" s="530">
        <f>SUMIFS('Bilateral Assistance, MAIN DATA'!$L:$L,'Bilateral Assistance, MAIN DATA'!$C:$C,'Commitments per Month'!$B49,'Bilateral Assistance, MAIN DATA'!$BF:$BF,1,'Bilateral Assistance, MAIN DATA'!$AV:$AV,'Commitments per Month'!AJ$11)/1000000000</f>
        <v>0.11290224625567689</v>
      </c>
      <c r="AK49" s="530">
        <f>SUMIFS('Bilateral Assistance, MAIN DATA'!$L:$L,'Bilateral Assistance, MAIN DATA'!$C:$C,'Commitments per Month'!$B49,'Bilateral Assistance, MAIN DATA'!$BF:$BF,1,'Bilateral Assistance, MAIN DATA'!$AV:$AV,'Commitments per Month'!AK$11)/1000000000</f>
        <v>5.966443388272789E-3</v>
      </c>
      <c r="AL49" s="530">
        <f>SUMIFS('Bilateral Assistance, MAIN DATA'!$L:$L,'Bilateral Assistance, MAIN DATA'!$C:$C,'Commitments per Month'!$B49,'Bilateral Assistance, MAIN DATA'!$BF:$BF,1,'Bilateral Assistance, MAIN DATA'!$AV:$AV,'Commitments per Month'!AL$11)/1000000000</f>
        <v>0</v>
      </c>
      <c r="AM49" s="530">
        <f>SUMIFS('Bilateral Assistance, MAIN DATA'!$L:$L,'Bilateral Assistance, MAIN DATA'!$C:$C,'Commitments per Month'!$B49,'Bilateral Assistance, MAIN DATA'!$BF:$BF,1,'Bilateral Assistance, MAIN DATA'!$AV:$AV,'Commitments per Month'!AM$11)/1000000000</f>
        <v>4.8183740664400253E-2</v>
      </c>
      <c r="AN49" s="530">
        <f>SUMIFS('Bilateral Assistance, MAIN DATA'!$L:$L,'Bilateral Assistance, MAIN DATA'!$C:$C,'Commitments per Month'!$B49,'Bilateral Assistance, MAIN DATA'!$BF:$BF,1,'Bilateral Assistance, MAIN DATA'!$AV:$AV,'Commitments per Month'!AN$11)/1000000000</f>
        <v>0</v>
      </c>
      <c r="AO49" s="530">
        <f>SUMIFS('Bilateral Assistance, MAIN DATA'!$L:$L,'Bilateral Assistance, MAIN DATA'!$C:$C,'Commitments per Month'!$B49,'Bilateral Assistance, MAIN DATA'!$BF:$BF,1,'Bilateral Assistance, MAIN DATA'!$AV:$AV,'Commitments per Month'!AO$11)/1000000000</f>
        <v>1.8590421152712344</v>
      </c>
      <c r="AP49" s="530">
        <f>SUMIFS('Bilateral Assistance, MAIN DATA'!$L:$L,'Bilateral Assistance, MAIN DATA'!$C:$C,'Commitments per Month'!$B49,'Bilateral Assistance, MAIN DATA'!$BF:$BF,1,'Bilateral Assistance, MAIN DATA'!$AV:$AV,'Commitments per Month'!AP$11)/1000000000</f>
        <v>0</v>
      </c>
      <c r="AQ49" s="530">
        <f>SUMIFS('Bilateral Assistance, MAIN DATA'!$L:$L,'Bilateral Assistance, MAIN DATA'!$C:$C,'Commitments per Month'!$B49,'Bilateral Assistance, MAIN DATA'!$BF:$BF,1,'Bilateral Assistance, MAIN DATA'!$AV:$AV,'Commitments per Month'!AQ$11)/1000000000</f>
        <v>0</v>
      </c>
      <c r="AR49" s="530">
        <f>SUMIFS('Bilateral Assistance, MAIN DATA'!$L:$L,'Bilateral Assistance, MAIN DATA'!$C:$C,'Commitments per Month'!$B49,'Bilateral Assistance, MAIN DATA'!$BF:$BF,1,'Bilateral Assistance, MAIN DATA'!$AV:$AV,'Commitments per Month'!AR$11)/1000000000</f>
        <v>0</v>
      </c>
      <c r="AS49" s="530">
        <f>SUMIFS('Bilateral Assistance, MAIN DATA'!$L:$L,'Bilateral Assistance, MAIN DATA'!$C:$C,'Commitments per Month'!$B49,'Bilateral Assistance, MAIN DATA'!$BF:$BF,1,'Bilateral Assistance, MAIN DATA'!$AV:$AV,'Commitments per Month'!AS$11)/1000000000</f>
        <v>0</v>
      </c>
      <c r="AT49" s="530">
        <f>SUMIFS('Bilateral Assistance, MAIN DATA'!$L:$L,'Bilateral Assistance, MAIN DATA'!$C:$C,'Commitments per Month'!$B49,'Bilateral Assistance, MAIN DATA'!$BF:$BF,1,'Bilateral Assistance, MAIN DATA'!$AV:$AV,'Commitments per Month'!AT$11)/1000000000</f>
        <v>1.8767368558479585</v>
      </c>
      <c r="AU49" s="530">
        <f>SUMIFS('Bilateral Assistance, MAIN DATA'!$L:$L,'Bilateral Assistance, MAIN DATA'!$C:$C,'Commitments per Month'!$B49,'Bilateral Assistance, MAIN DATA'!$BF:$BF,1,'Bilateral Assistance, MAIN DATA'!$AV:$AV,'Commitments per Month'!AU$11)/1000000000</f>
        <v>0</v>
      </c>
      <c r="AV49" s="530">
        <f>SUMIFS('Bilateral Assistance, MAIN DATA'!$L:$L,'Bilateral Assistance, MAIN DATA'!$C:$C,'Commitments per Month'!$B49,'Bilateral Assistance, MAIN DATA'!$BF:$BF,1,'Bilateral Assistance, MAIN DATA'!$AV:$AV,'Commitments per Month'!AV$11)/1000000000</f>
        <v>0</v>
      </c>
      <c r="AW49" s="530">
        <f>SUMIFS('Bilateral Assistance, MAIN DATA'!$L:$L,'Bilateral Assistance, MAIN DATA'!$C:$C,'Commitments per Month'!$B49,'Bilateral Assistance, MAIN DATA'!$BF:$BF,1,'Bilateral Assistance, MAIN DATA'!$AV:$AV,'Commitments per Month'!AW$11)/1000000000</f>
        <v>0</v>
      </c>
      <c r="AX49" s="530">
        <f>SUMIFS('Bilateral Assistance, MAIN DATA'!$L:$L,'Bilateral Assistance, MAIN DATA'!$C:$C,'Commitments per Month'!$B49,'Bilateral Assistance, MAIN DATA'!$BF:$BF,1,'Bilateral Assistance, MAIN DATA'!$AV:$AV,'Commitments per Month'!AX$11)/1000000000</f>
        <v>0</v>
      </c>
      <c r="AY49" s="530">
        <f>SUMIFS('Bilateral Assistance, MAIN DATA'!$L:$L,'Bilateral Assistance, MAIN DATA'!$C:$C,'Commitments per Month'!$B49,'Bilateral Assistance, MAIN DATA'!$BF:$BF,1,'Bilateral Assistance, MAIN DATA'!$AV:$AV,'Commitments per Month'!AY$11)/1000000000</f>
        <v>0</v>
      </c>
      <c r="AZ49" s="255">
        <f t="shared" si="0"/>
        <v>5.7942804440218421</v>
      </c>
      <c r="BA49" s="255">
        <f>SUMIFS('Bilateral Assistance, MAIN DATA'!L:L,'Bilateral Assistance, MAIN DATA'!C:C,'Commitments per Month'!B49,'Bilateral Assistance, MAIN DATA'!BF:BF,0)/1000000000</f>
        <v>0</v>
      </c>
    </row>
    <row r="50" spans="1:57" ht="16.5" customHeight="1" x14ac:dyDescent="0.5">
      <c r="B50" s="21" t="s">
        <v>636</v>
      </c>
      <c r="C50" s="264">
        <v>0</v>
      </c>
      <c r="D50" s="253">
        <f>SUMIFS('Bilateral Assistance, MAIN DATA'!L:L,'Bilateral Assistance, MAIN DATA'!C:C,'Commitments per Month'!B50,'Bilateral Assistance, MAIN DATA'!BF:BF,1,'Bilateral Assistance, MAIN DATA'!AV:AV,'Commitments per Month'!$D$11)/1000000000</f>
        <v>0</v>
      </c>
      <c r="E50" s="253">
        <f>SUMIFS('Bilateral Assistance, MAIN DATA'!L:L,'Bilateral Assistance, MAIN DATA'!C:C,'Commitments per Month'!B50,'Bilateral Assistance, MAIN DATA'!BF:BF,1,'Bilateral Assistance, MAIN DATA'!AV:AV,'Commitments per Month'!$E$11)/1000000000</f>
        <v>2.1868646346732024E-4</v>
      </c>
      <c r="F50" s="253">
        <f>SUMIFS('Bilateral Assistance, MAIN DATA'!L:L,'Bilateral Assistance, MAIN DATA'!C:C,'Commitments per Month'!B50,'Bilateral Assistance, MAIN DATA'!BF:BF,1,'Bilateral Assistance, MAIN DATA'!AV:AV,'Commitments per Month'!$F$11)/1000000000</f>
        <v>4.323140753484115E-3</v>
      </c>
      <c r="G50" s="253">
        <f>SUMIFS('Bilateral Assistance, MAIN DATA'!L:L,'Bilateral Assistance, MAIN DATA'!C:C,'Commitments per Month'!B50,'Bilateral Assistance, MAIN DATA'!BF:BF,1,'Bilateral Assistance, MAIN DATA'!AV:AV,'Commitments per Month'!$G$11)/1000000000</f>
        <v>0</v>
      </c>
      <c r="H50" s="253">
        <f>SUMIFS('Bilateral Assistance, MAIN DATA'!L:L,'Bilateral Assistance, MAIN DATA'!C:C,'Commitments per Month'!B50,'Bilateral Assistance, MAIN DATA'!BF:BF,1,'Bilateral Assistance, MAIN DATA'!AV:AV,'Commitments per Month'!$H$11)/1000000000</f>
        <v>0</v>
      </c>
      <c r="I50" s="253">
        <f>SUMIFS('Bilateral Assistance, MAIN DATA'!L:L,'Bilateral Assistance, MAIN DATA'!C:C,'Commitments per Month'!B50,'Bilateral Assistance, MAIN DATA'!BF:BF,1,'Bilateral Assistance, MAIN DATA'!AV:AV,'Commitments per Month'!$I$11)/1000000000</f>
        <v>0</v>
      </c>
      <c r="J50" s="253">
        <f>SUMIFS('Bilateral Assistance, MAIN DATA'!L:L,'Bilateral Assistance, MAIN DATA'!C:C,'Commitments per Month'!B50,'Bilateral Assistance, MAIN DATA'!BF:BF,1,'Bilateral Assistance, MAIN DATA'!AV:AV,'Commitments per Month'!$J$11)/1000000000</f>
        <v>0</v>
      </c>
      <c r="K50" s="253">
        <f>SUMIFS('Bilateral Assistance, MAIN DATA'!L:L,'Bilateral Assistance, MAIN DATA'!C:C,'Commitments per Month'!B50,'Bilateral Assistance, MAIN DATA'!BF:BF,1,'Bilateral Assistance, MAIN DATA'!AV:AV,'Commitments per Month'!$K$11)/1000000000</f>
        <v>6.6243206813362321E-2</v>
      </c>
      <c r="L50" s="255">
        <f>SUMIFS('Bilateral Assistance, MAIN DATA'!L:L,'Bilateral Assistance, MAIN DATA'!C:C,'Commitments per Month'!B50,'Bilateral Assistance, MAIN DATA'!BF:BF,1,'Bilateral Assistance, MAIN DATA'!AV:AV,'Commitments per Month'!$L$11)/1000000000</f>
        <v>0</v>
      </c>
      <c r="M50" s="256">
        <f>SUMIFS('Bilateral Assistance, MAIN DATA'!L:L,'Bilateral Assistance, MAIN DATA'!C:C,'Commitments per Month'!B50,'Bilateral Assistance, MAIN DATA'!BF:BF,1,'Bilateral Assistance, MAIN DATA'!AV:AV,'Commitments per Month'!$M$11)/1000000000</f>
        <v>0</v>
      </c>
      <c r="N50" s="255">
        <f>SUMIFS('Bilateral Assistance, MAIN DATA'!L:L,'Bilateral Assistance, MAIN DATA'!C:C,'Commitments per Month'!B50,'Bilateral Assistance, MAIN DATA'!BF:BF,1,'Bilateral Assistance, MAIN DATA'!AV:AV,'Commitments per Month'!$N$11)/1000000000</f>
        <v>0</v>
      </c>
      <c r="O50" s="255">
        <f>SUMIFS('Bilateral Assistance, MAIN DATA'!L:L,'Bilateral Assistance, MAIN DATA'!C:C,'Commitments per Month'!B50,'Bilateral Assistance, MAIN DATA'!BF:BF,1,'Bilateral Assistance, MAIN DATA'!AV:AV,'Commitments per Month'!$O$11)/1000000000</f>
        <v>0</v>
      </c>
      <c r="P50" s="530">
        <f>SUMIFS('Bilateral Assistance, MAIN DATA'!L:L,'Bilateral Assistance, MAIN DATA'!C:C,'Commitments per Month'!B50,'Bilateral Assistance, MAIN DATA'!BF:BF,1,'Bilateral Assistance, MAIN DATA'!AV:AV,'Commitments per Month'!$P$11)/1000000000</f>
        <v>0</v>
      </c>
      <c r="Q50" s="530">
        <f>SUMIFS('Bilateral Assistance, MAIN DATA'!L:L,'Bilateral Assistance, MAIN DATA'!C:C,'Commitments per Month'!B50,'Bilateral Assistance, MAIN DATA'!BF:BF,1,'Bilateral Assistance, MAIN DATA'!AV:AV,'Commitments per Month'!$Q$11)/1000000000</f>
        <v>0</v>
      </c>
      <c r="R50" s="530">
        <f>SUMIFS('Bilateral Assistance, MAIN DATA'!L:L,'Bilateral Assistance, MAIN DATA'!C:C,'Commitments per Month'!B50,'Bilateral Assistance, MAIN DATA'!BF:BF,1,'Bilateral Assistance, MAIN DATA'!AV:AV,'Commitments per Month'!$R$11)/1000000000</f>
        <v>0</v>
      </c>
      <c r="S50" s="530">
        <f>SUMIFS('Bilateral Assistance, MAIN DATA'!L:L,'Bilateral Assistance, MAIN DATA'!C:C,'Commitments per Month'!B50,'Bilateral Assistance, MAIN DATA'!BF:BF,1,'Bilateral Assistance, MAIN DATA'!AV:AV,'Commitments per Month'!$S$11)/1000000000</f>
        <v>0</v>
      </c>
      <c r="T50" s="530">
        <f>SUMIFS('Bilateral Assistance, MAIN DATA'!L:L,'Bilateral Assistance, MAIN DATA'!C:C,'Commitments per Month'!B50,'Bilateral Assistance, MAIN DATA'!BF:BF,1,'Bilateral Assistance, MAIN DATA'!AV:AV,'Commitments per Month'!$T$11)/1000000000</f>
        <v>0</v>
      </c>
      <c r="U50" s="530">
        <f>SUMIFS('Bilateral Assistance, MAIN DATA'!L:L,'Bilateral Assistance, MAIN DATA'!C:C,'Commitments per Month'!B50,'Bilateral Assistance, MAIN DATA'!BF:BF,1,'Bilateral Assistance, MAIN DATA'!AV:AV,'Commitments per Month'!$U$11)/1000000000</f>
        <v>0</v>
      </c>
      <c r="V50" s="530">
        <f>SUMIFS('Bilateral Assistance, MAIN DATA'!$L:$L,'Bilateral Assistance, MAIN DATA'!$C:$C,'Commitments per Month'!$B50,'Bilateral Assistance, MAIN DATA'!$BF:$BF,1,'Bilateral Assistance, MAIN DATA'!$AV:$AV,'Commitments per Month'!V$11)/1000000000</f>
        <v>0</v>
      </c>
      <c r="W50" s="530">
        <f>SUMIFS('Bilateral Assistance, MAIN DATA'!$L:$L,'Bilateral Assistance, MAIN DATA'!$C:$C,'Commitments per Month'!$B50,'Bilateral Assistance, MAIN DATA'!$BF:$BF,1,'Bilateral Assistance, MAIN DATA'!$AV:$AV,'Commitments per Month'!W$11)/1000000000</f>
        <v>0</v>
      </c>
      <c r="X50" s="530">
        <f>SUMIFS('Bilateral Assistance, MAIN DATA'!$L:$L,'Bilateral Assistance, MAIN DATA'!$C:$C,'Commitments per Month'!$B50,'Bilateral Assistance, MAIN DATA'!$BF:$BF,1,'Bilateral Assistance, MAIN DATA'!$AV:$AV,'Commitments per Month'!X$11)/1000000000</f>
        <v>0</v>
      </c>
      <c r="Y50" s="530">
        <f>SUMIFS('Bilateral Assistance, MAIN DATA'!$L:$L,'Bilateral Assistance, MAIN DATA'!$C:$C,'Commitments per Month'!$B50,'Bilateral Assistance, MAIN DATA'!$BF:$BF,1,'Bilateral Assistance, MAIN DATA'!$AV:$AV,'Commitments per Month'!Y$11)/1000000000</f>
        <v>0</v>
      </c>
      <c r="Z50" s="530">
        <f>SUMIFS('Bilateral Assistance, MAIN DATA'!$L:$L,'Bilateral Assistance, MAIN DATA'!$C:$C,'Commitments per Month'!$B50,'Bilateral Assistance, MAIN DATA'!$BF:$BF,1,'Bilateral Assistance, MAIN DATA'!$AV:$AV,'Commitments per Month'!Z$11)/1000000000</f>
        <v>0</v>
      </c>
      <c r="AA50" s="530">
        <f>SUMIFS('Bilateral Assistance, MAIN DATA'!$L:$L,'Bilateral Assistance, MAIN DATA'!$C:$C,'Commitments per Month'!$B50,'Bilateral Assistance, MAIN DATA'!$BF:$BF,1,'Bilateral Assistance, MAIN DATA'!$AV:$AV,'Commitments per Month'!AA$11)/1000000000</f>
        <v>0</v>
      </c>
      <c r="AB50" s="530">
        <f>SUMIFS('Bilateral Assistance, MAIN DATA'!$L:$L,'Bilateral Assistance, MAIN DATA'!$C:$C,'Commitments per Month'!$B50,'Bilateral Assistance, MAIN DATA'!$BF:$BF,1,'Bilateral Assistance, MAIN DATA'!$AV:$AV,'Commitments per Month'!AB$11)/1000000000</f>
        <v>0</v>
      </c>
      <c r="AC50" s="530">
        <f>SUMIFS('Bilateral Assistance, MAIN DATA'!$L:$L,'Bilateral Assistance, MAIN DATA'!$C:$C,'Commitments per Month'!$B50,'Bilateral Assistance, MAIN DATA'!$BF:$BF,1,'Bilateral Assistance, MAIN DATA'!$AV:$AV,'Commitments per Month'!AC$11)/1000000000</f>
        <v>0</v>
      </c>
      <c r="AD50" s="530">
        <f>SUMIFS('Bilateral Assistance, MAIN DATA'!$L:$L,'Bilateral Assistance, MAIN DATA'!$C:$C,'Commitments per Month'!$B50,'Bilateral Assistance, MAIN DATA'!$BF:$BF,1,'Bilateral Assistance, MAIN DATA'!$AV:$AV,'Commitments per Month'!AD$11)/1000000000</f>
        <v>0</v>
      </c>
      <c r="AE50" s="530">
        <f>SUMIFS('Bilateral Assistance, MAIN DATA'!$L:$L,'Bilateral Assistance, MAIN DATA'!$C:$C,'Commitments per Month'!$B50,'Bilateral Assistance, MAIN DATA'!$BF:$BF,1,'Bilateral Assistance, MAIN DATA'!$AV:$AV,'Commitments per Month'!AE$11)/1000000000</f>
        <v>0</v>
      </c>
      <c r="AF50" s="530">
        <f>SUMIFS('Bilateral Assistance, MAIN DATA'!$L:$L,'Bilateral Assistance, MAIN DATA'!$C:$C,'Commitments per Month'!$B50,'Bilateral Assistance, MAIN DATA'!$BF:$BF,1,'Bilateral Assistance, MAIN DATA'!$AV:$AV,'Commitments per Month'!AF$11)/1000000000</f>
        <v>0</v>
      </c>
      <c r="AG50" s="530">
        <f>SUMIFS('Bilateral Assistance, MAIN DATA'!$L:$L,'Bilateral Assistance, MAIN DATA'!$C:$C,'Commitments per Month'!$B50,'Bilateral Assistance, MAIN DATA'!$BF:$BF,1,'Bilateral Assistance, MAIN DATA'!$AV:$AV,'Commitments per Month'!AG$11)/1000000000</f>
        <v>0</v>
      </c>
      <c r="AH50" s="530">
        <f>SUMIFS('Bilateral Assistance, MAIN DATA'!$L:$L,'Bilateral Assistance, MAIN DATA'!$C:$C,'Commitments per Month'!$B50,'Bilateral Assistance, MAIN DATA'!$BF:$BF,1,'Bilateral Assistance, MAIN DATA'!$AV:$AV,'Commitments per Month'!AH$11)/1000000000</f>
        <v>0</v>
      </c>
      <c r="AI50" s="530">
        <f>SUMIFS('Bilateral Assistance, MAIN DATA'!$L:$L,'Bilateral Assistance, MAIN DATA'!$C:$C,'Commitments per Month'!$B50,'Bilateral Assistance, MAIN DATA'!$BF:$BF,1,'Bilateral Assistance, MAIN DATA'!$AV:$AV,'Commitments per Month'!AI$11)/1000000000</f>
        <v>0</v>
      </c>
      <c r="AJ50" s="530">
        <f>SUMIFS('Bilateral Assistance, MAIN DATA'!$L:$L,'Bilateral Assistance, MAIN DATA'!$C:$C,'Commitments per Month'!$B50,'Bilateral Assistance, MAIN DATA'!$BF:$BF,1,'Bilateral Assistance, MAIN DATA'!$AV:$AV,'Commitments per Month'!AJ$11)/1000000000</f>
        <v>0</v>
      </c>
      <c r="AK50" s="530">
        <f>SUMIFS('Bilateral Assistance, MAIN DATA'!$L:$L,'Bilateral Assistance, MAIN DATA'!$C:$C,'Commitments per Month'!$B50,'Bilateral Assistance, MAIN DATA'!$BF:$BF,1,'Bilateral Assistance, MAIN DATA'!$AV:$AV,'Commitments per Month'!AK$11)/1000000000</f>
        <v>0</v>
      </c>
      <c r="AL50" s="530">
        <f>SUMIFS('Bilateral Assistance, MAIN DATA'!$L:$L,'Bilateral Assistance, MAIN DATA'!$C:$C,'Commitments per Month'!$B50,'Bilateral Assistance, MAIN DATA'!$BF:$BF,1,'Bilateral Assistance, MAIN DATA'!$AV:$AV,'Commitments per Month'!AL$11)/1000000000</f>
        <v>0</v>
      </c>
      <c r="AM50" s="530">
        <f>SUMIFS('Bilateral Assistance, MAIN DATA'!$L:$L,'Bilateral Assistance, MAIN DATA'!$C:$C,'Commitments per Month'!$B50,'Bilateral Assistance, MAIN DATA'!$BF:$BF,1,'Bilateral Assistance, MAIN DATA'!$AV:$AV,'Commitments per Month'!AM$11)/1000000000</f>
        <v>0</v>
      </c>
      <c r="AN50" s="530">
        <f>SUMIFS('Bilateral Assistance, MAIN DATA'!$L:$L,'Bilateral Assistance, MAIN DATA'!$C:$C,'Commitments per Month'!$B50,'Bilateral Assistance, MAIN DATA'!$BF:$BF,1,'Bilateral Assistance, MAIN DATA'!$AV:$AV,'Commitments per Month'!AN$11)/1000000000</f>
        <v>0</v>
      </c>
      <c r="AO50" s="530">
        <f>SUMIFS('Bilateral Assistance, MAIN DATA'!$L:$L,'Bilateral Assistance, MAIN DATA'!$C:$C,'Commitments per Month'!$B50,'Bilateral Assistance, MAIN DATA'!$BF:$BF,1,'Bilateral Assistance, MAIN DATA'!$AV:$AV,'Commitments per Month'!AO$11)/1000000000</f>
        <v>0</v>
      </c>
      <c r="AP50" s="530">
        <f>SUMIFS('Bilateral Assistance, MAIN DATA'!$L:$L,'Bilateral Assistance, MAIN DATA'!$C:$C,'Commitments per Month'!$B50,'Bilateral Assistance, MAIN DATA'!$BF:$BF,1,'Bilateral Assistance, MAIN DATA'!$AV:$AV,'Commitments per Month'!AP$11)/1000000000</f>
        <v>0</v>
      </c>
      <c r="AQ50" s="530">
        <f>SUMIFS('Bilateral Assistance, MAIN DATA'!$L:$L,'Bilateral Assistance, MAIN DATA'!$C:$C,'Commitments per Month'!$B50,'Bilateral Assistance, MAIN DATA'!$BF:$BF,1,'Bilateral Assistance, MAIN DATA'!$AV:$AV,'Commitments per Month'!AQ$11)/1000000000</f>
        <v>0</v>
      </c>
      <c r="AR50" s="530">
        <f>SUMIFS('Bilateral Assistance, MAIN DATA'!$L:$L,'Bilateral Assistance, MAIN DATA'!$C:$C,'Commitments per Month'!$B50,'Bilateral Assistance, MAIN DATA'!$BF:$BF,1,'Bilateral Assistance, MAIN DATA'!$AV:$AV,'Commitments per Month'!AR$11)/1000000000</f>
        <v>0</v>
      </c>
      <c r="AS50" s="530">
        <f>SUMIFS('Bilateral Assistance, MAIN DATA'!$L:$L,'Bilateral Assistance, MAIN DATA'!$C:$C,'Commitments per Month'!$B50,'Bilateral Assistance, MAIN DATA'!$BF:$BF,1,'Bilateral Assistance, MAIN DATA'!$AV:$AV,'Commitments per Month'!AS$11)/1000000000</f>
        <v>0</v>
      </c>
      <c r="AT50" s="530">
        <f>SUMIFS('Bilateral Assistance, MAIN DATA'!$L:$L,'Bilateral Assistance, MAIN DATA'!$C:$C,'Commitments per Month'!$B50,'Bilateral Assistance, MAIN DATA'!$BF:$BF,1,'Bilateral Assistance, MAIN DATA'!$AV:$AV,'Commitments per Month'!AT$11)/1000000000</f>
        <v>0</v>
      </c>
      <c r="AU50" s="530">
        <f>SUMIFS('Bilateral Assistance, MAIN DATA'!$L:$L,'Bilateral Assistance, MAIN DATA'!$C:$C,'Commitments per Month'!$B50,'Bilateral Assistance, MAIN DATA'!$BF:$BF,1,'Bilateral Assistance, MAIN DATA'!$AV:$AV,'Commitments per Month'!AU$11)/1000000000</f>
        <v>0</v>
      </c>
      <c r="AV50" s="530">
        <f>SUMIFS('Bilateral Assistance, MAIN DATA'!$L:$L,'Bilateral Assistance, MAIN DATA'!$C:$C,'Commitments per Month'!$B50,'Bilateral Assistance, MAIN DATA'!$BF:$BF,1,'Bilateral Assistance, MAIN DATA'!$AV:$AV,'Commitments per Month'!AV$11)/1000000000</f>
        <v>0</v>
      </c>
      <c r="AW50" s="530">
        <f>SUMIFS('Bilateral Assistance, MAIN DATA'!$L:$L,'Bilateral Assistance, MAIN DATA'!$C:$C,'Commitments per Month'!$B50,'Bilateral Assistance, MAIN DATA'!$BF:$BF,1,'Bilateral Assistance, MAIN DATA'!$AV:$AV,'Commitments per Month'!AW$11)/1000000000</f>
        <v>0</v>
      </c>
      <c r="AX50" s="530">
        <f>SUMIFS('Bilateral Assistance, MAIN DATA'!$L:$L,'Bilateral Assistance, MAIN DATA'!$C:$C,'Commitments per Month'!$B50,'Bilateral Assistance, MAIN DATA'!$BF:$BF,1,'Bilateral Assistance, MAIN DATA'!$AV:$AV,'Commitments per Month'!AX$11)/1000000000</f>
        <v>0</v>
      </c>
      <c r="AY50" s="530">
        <f>SUMIFS('Bilateral Assistance, MAIN DATA'!$L:$L,'Bilateral Assistance, MAIN DATA'!$C:$C,'Commitments per Month'!$B50,'Bilateral Assistance, MAIN DATA'!$BF:$BF,1,'Bilateral Assistance, MAIN DATA'!$AV:$AV,'Commitments per Month'!AY$11)/1000000000</f>
        <v>0</v>
      </c>
      <c r="AZ50" s="255">
        <f t="shared" si="0"/>
        <v>7.0785034030313762E-2</v>
      </c>
      <c r="BA50" s="255">
        <f>SUMIFS('Bilateral Assistance, MAIN DATA'!L:L,'Bilateral Assistance, MAIN DATA'!C:C,'Commitments per Month'!B50,'Bilateral Assistance, MAIN DATA'!BF:BF,0)/1000000000</f>
        <v>0</v>
      </c>
    </row>
    <row r="51" spans="1:57" ht="16.5" customHeight="1" x14ac:dyDescent="0.5">
      <c r="B51" s="55" t="s">
        <v>582</v>
      </c>
      <c r="C51" s="264">
        <v>0</v>
      </c>
      <c r="D51" s="253">
        <f>SUMIFS('Bilateral Assistance, MAIN DATA'!L:L,'Bilateral Assistance, MAIN DATA'!C:C,'Commitments per Month'!B51,'Bilateral Assistance, MAIN DATA'!BF:BF,1,'Bilateral Assistance, MAIN DATA'!AV:AV,'Commitments per Month'!$D$11)/1000000000</f>
        <v>0</v>
      </c>
      <c r="E51" s="253">
        <f>SUMIFS('Bilateral Assistance, MAIN DATA'!L:L,'Bilateral Assistance, MAIN DATA'!C:C,'Commitments per Month'!B51,'Bilateral Assistance, MAIN DATA'!BF:BF,1,'Bilateral Assistance, MAIN DATA'!AV:AV,'Commitments per Month'!$E$11)/1000000000</f>
        <v>0.26384148477686886</v>
      </c>
      <c r="F51" s="253">
        <f>SUMIFS('Bilateral Assistance, MAIN DATA'!L:L,'Bilateral Assistance, MAIN DATA'!C:C,'Commitments per Month'!B51,'Bilateral Assistance, MAIN DATA'!BF:BF,1,'Bilateral Assistance, MAIN DATA'!AV:AV,'Commitments per Month'!$F$11)/1000000000</f>
        <v>0.92201745710974803</v>
      </c>
      <c r="G51" s="253">
        <f>SUMIFS('Bilateral Assistance, MAIN DATA'!L:L,'Bilateral Assistance, MAIN DATA'!C:C,'Commitments per Month'!B51,'Bilateral Assistance, MAIN DATA'!BF:BF,1,'Bilateral Assistance, MAIN DATA'!AV:AV,'Commitments per Month'!$G$11)/1000000000</f>
        <v>1.0187748827930516</v>
      </c>
      <c r="H51" s="253">
        <f>SUMIFS('Bilateral Assistance, MAIN DATA'!L:L,'Bilateral Assistance, MAIN DATA'!C:C,'Commitments per Month'!B51,'Bilateral Assistance, MAIN DATA'!BF:BF,1,'Bilateral Assistance, MAIN DATA'!AV:AV,'Commitments per Month'!$H$11)/1000000000</f>
        <v>1.5773351873292318</v>
      </c>
      <c r="I51" s="253">
        <f>SUMIFS('Bilateral Assistance, MAIN DATA'!L:L,'Bilateral Assistance, MAIN DATA'!C:C,'Commitments per Month'!B51,'Bilateral Assistance, MAIN DATA'!BF:BF,1,'Bilateral Assistance, MAIN DATA'!AV:AV,'Commitments per Month'!$I$11)/1000000000</f>
        <v>1.1777177081677004</v>
      </c>
      <c r="J51" s="253">
        <f>SUMIFS('Bilateral Assistance, MAIN DATA'!L:L,'Bilateral Assistance, MAIN DATA'!C:C,'Commitments per Month'!B51,'Bilateral Assistance, MAIN DATA'!BF:BF,1,'Bilateral Assistance, MAIN DATA'!AV:AV,'Commitments per Month'!$J$11)/1000000000</f>
        <v>5.8854489840874285E-3</v>
      </c>
      <c r="K51" s="253">
        <f>SUMIFS('Bilateral Assistance, MAIN DATA'!L:L,'Bilateral Assistance, MAIN DATA'!C:C,'Commitments per Month'!B51,'Bilateral Assistance, MAIN DATA'!BF:BF,1,'Bilateral Assistance, MAIN DATA'!AV:AV,'Commitments per Month'!$K$11)/1000000000</f>
        <v>0</v>
      </c>
      <c r="L51" s="255">
        <f>SUMIFS('Bilateral Assistance, MAIN DATA'!L:L,'Bilateral Assistance, MAIN DATA'!C:C,'Commitments per Month'!B51,'Bilateral Assistance, MAIN DATA'!BF:BF,1,'Bilateral Assistance, MAIN DATA'!AV:AV,'Commitments per Month'!$L$11)/1000000000</f>
        <v>3.1345428875547343</v>
      </c>
      <c r="M51" s="256">
        <f>SUMIFS('Bilateral Assistance, MAIN DATA'!L:L,'Bilateral Assistance, MAIN DATA'!C:C,'Commitments per Month'!B51,'Bilateral Assistance, MAIN DATA'!BF:BF,1,'Bilateral Assistance, MAIN DATA'!AV:AV,'Commitments per Month'!$M$11)/1000000000</f>
        <v>3.6638735285137564E-3</v>
      </c>
      <c r="N51" s="255">
        <f>SUMIFS('Bilateral Assistance, MAIN DATA'!L:L,'Bilateral Assistance, MAIN DATA'!C:C,'Commitments per Month'!B51,'Bilateral Assistance, MAIN DATA'!BF:BF,1,'Bilateral Assistance, MAIN DATA'!AV:AV,'Commitments per Month'!$N$11)/1000000000</f>
        <v>1.1508527295611174E-2</v>
      </c>
      <c r="O51" s="255">
        <f>SUMIFS('Bilateral Assistance, MAIN DATA'!L:L,'Bilateral Assistance, MAIN DATA'!C:C,'Commitments per Month'!B51,'Bilateral Assistance, MAIN DATA'!BF:BF,1,'Bilateral Assistance, MAIN DATA'!AV:AV,'Commitments per Month'!$O$11)/1000000000</f>
        <v>0.47219661367571325</v>
      </c>
      <c r="P51" s="530">
        <f>SUMIFS('Bilateral Assistance, MAIN DATA'!L:L,'Bilateral Assistance, MAIN DATA'!C:C,'Commitments per Month'!B51,'Bilateral Assistance, MAIN DATA'!BF:BF,1,'Bilateral Assistance, MAIN DATA'!AV:AV,'Commitments per Month'!$P$11)/1000000000</f>
        <v>0</v>
      </c>
      <c r="Q51" s="530">
        <f>SUMIFS('Bilateral Assistance, MAIN DATA'!L:L,'Bilateral Assistance, MAIN DATA'!C:C,'Commitments per Month'!B51,'Bilateral Assistance, MAIN DATA'!BF:BF,1,'Bilateral Assistance, MAIN DATA'!AV:AV,'Commitments per Month'!$Q$11)/1000000000</f>
        <v>0</v>
      </c>
      <c r="R51" s="530">
        <f>SUMIFS('Bilateral Assistance, MAIN DATA'!L:L,'Bilateral Assistance, MAIN DATA'!C:C,'Commitments per Month'!B51,'Bilateral Assistance, MAIN DATA'!BF:BF,1,'Bilateral Assistance, MAIN DATA'!AV:AV,'Commitments per Month'!$R$11)/1000000000</f>
        <v>1.1338891362081858E-2</v>
      </c>
      <c r="S51" s="530">
        <f>SUMIFS('Bilateral Assistance, MAIN DATA'!L:L,'Bilateral Assistance, MAIN DATA'!C:C,'Commitments per Month'!B51,'Bilateral Assistance, MAIN DATA'!BF:BF,1,'Bilateral Assistance, MAIN DATA'!AV:AV,'Commitments per Month'!$S$11)/1000000000</f>
        <v>0</v>
      </c>
      <c r="T51" s="530">
        <f>SUMIFS('Bilateral Assistance, MAIN DATA'!L:L,'Bilateral Assistance, MAIN DATA'!C:C,'Commitments per Month'!B51,'Bilateral Assistance, MAIN DATA'!BF:BF,1,'Bilateral Assistance, MAIN DATA'!AV:AV,'Commitments per Month'!$T$11)/1000000000</f>
        <v>4.1360056525410589E-2</v>
      </c>
      <c r="U51" s="530">
        <f>SUMIFS('Bilateral Assistance, MAIN DATA'!L:L,'Bilateral Assistance, MAIN DATA'!C:C,'Commitments per Month'!B51,'Bilateral Assistance, MAIN DATA'!BF:BF,1,'Bilateral Assistance, MAIN DATA'!AV:AV,'Commitments per Month'!$U$11)/1000000000</f>
        <v>3.5104420619784036</v>
      </c>
      <c r="V51" s="530">
        <f>SUMIFS('Bilateral Assistance, MAIN DATA'!$L:$L,'Bilateral Assistance, MAIN DATA'!$C:$C,'Commitments per Month'!$B51,'Bilateral Assistance, MAIN DATA'!$BF:$BF,1,'Bilateral Assistance, MAIN DATA'!$AV:$AV,'Commitments per Month'!V$11)/1000000000</f>
        <v>6.1493146614647245E-3</v>
      </c>
      <c r="W51" s="530">
        <f>SUMIFS('Bilateral Assistance, MAIN DATA'!$L:$L,'Bilateral Assistance, MAIN DATA'!$C:$C,'Commitments per Month'!$B51,'Bilateral Assistance, MAIN DATA'!$BF:$BF,1,'Bilateral Assistance, MAIN DATA'!$AV:$AV,'Commitments per Month'!W$11)/1000000000</f>
        <v>0.22353630794556162</v>
      </c>
      <c r="X51" s="530">
        <f>SUMIFS('Bilateral Assistance, MAIN DATA'!$L:$L,'Bilateral Assistance, MAIN DATA'!$C:$C,'Commitments per Month'!$B51,'Bilateral Assistance, MAIN DATA'!$BF:$BF,1,'Bilateral Assistance, MAIN DATA'!$AV:$AV,'Commitments per Month'!X$11)/1000000000</f>
        <v>0</v>
      </c>
      <c r="Y51" s="530">
        <f>SUMIFS('Bilateral Assistance, MAIN DATA'!$L:$L,'Bilateral Assistance, MAIN DATA'!$C:$C,'Commitments per Month'!$B51,'Bilateral Assistance, MAIN DATA'!$BF:$BF,1,'Bilateral Assistance, MAIN DATA'!$AV:$AV,'Commitments per Month'!Y$11)/1000000000</f>
        <v>0</v>
      </c>
      <c r="Z51" s="530">
        <f>SUMIFS('Bilateral Assistance, MAIN DATA'!$L:$L,'Bilateral Assistance, MAIN DATA'!$C:$C,'Commitments per Month'!$B51,'Bilateral Assistance, MAIN DATA'!$BF:$BF,1,'Bilateral Assistance, MAIN DATA'!$AV:$AV,'Commitments per Month'!Z$11)/1000000000</f>
        <v>0</v>
      </c>
      <c r="AA51" s="530">
        <f>SUMIFS('Bilateral Assistance, MAIN DATA'!$L:$L,'Bilateral Assistance, MAIN DATA'!$C:$C,'Commitments per Month'!$B51,'Bilateral Assistance, MAIN DATA'!$BF:$BF,1,'Bilateral Assistance, MAIN DATA'!$AV:$AV,'Commitments per Month'!AA$11)/1000000000</f>
        <v>0</v>
      </c>
      <c r="AB51" s="530">
        <f>SUMIFS('Bilateral Assistance, MAIN DATA'!$L:$L,'Bilateral Assistance, MAIN DATA'!$C:$C,'Commitments per Month'!$B51,'Bilateral Assistance, MAIN DATA'!$BF:$BF,1,'Bilateral Assistance, MAIN DATA'!$AV:$AV,'Commitments per Month'!AB$11)/1000000000</f>
        <v>2.9322340366968596</v>
      </c>
      <c r="AC51" s="530">
        <f>SUMIFS('Bilateral Assistance, MAIN DATA'!$L:$L,'Bilateral Assistance, MAIN DATA'!$C:$C,'Commitments per Month'!$B51,'Bilateral Assistance, MAIN DATA'!$BF:$BF,1,'Bilateral Assistance, MAIN DATA'!$AV:$AV,'Commitments per Month'!AC$11)/1000000000</f>
        <v>9.945447687223748E-3</v>
      </c>
      <c r="AD51" s="530">
        <f>SUMIFS('Bilateral Assistance, MAIN DATA'!$L:$L,'Bilateral Assistance, MAIN DATA'!$C:$C,'Commitments per Month'!$B51,'Bilateral Assistance, MAIN DATA'!$BF:$BF,1,'Bilateral Assistance, MAIN DATA'!$AV:$AV,'Commitments per Month'!AD$11)/1000000000</f>
        <v>0</v>
      </c>
      <c r="AE51" s="530">
        <f>SUMIFS('Bilateral Assistance, MAIN DATA'!$L:$L,'Bilateral Assistance, MAIN DATA'!$C:$C,'Commitments per Month'!$B51,'Bilateral Assistance, MAIN DATA'!$BF:$BF,1,'Bilateral Assistance, MAIN DATA'!$AV:$AV,'Commitments per Month'!AE$11)/1000000000</f>
        <v>4.086032384725244</v>
      </c>
      <c r="AF51" s="530">
        <f>SUMIFS('Bilateral Assistance, MAIN DATA'!$L:$L,'Bilateral Assistance, MAIN DATA'!$C:$C,'Commitments per Month'!$B51,'Bilateral Assistance, MAIN DATA'!$BF:$BF,1,'Bilateral Assistance, MAIN DATA'!$AV:$AV,'Commitments per Month'!AF$11)/1000000000</f>
        <v>0</v>
      </c>
      <c r="AG51" s="530">
        <f>SUMIFS('Bilateral Assistance, MAIN DATA'!$L:$L,'Bilateral Assistance, MAIN DATA'!$C:$C,'Commitments per Month'!$B51,'Bilateral Assistance, MAIN DATA'!$BF:$BF,1,'Bilateral Assistance, MAIN DATA'!$AV:$AV,'Commitments per Month'!AG$11)/1000000000</f>
        <v>0.28590618378451188</v>
      </c>
      <c r="AH51" s="530">
        <f>SUMIFS('Bilateral Assistance, MAIN DATA'!$L:$L,'Bilateral Assistance, MAIN DATA'!$C:$C,'Commitments per Month'!$B51,'Bilateral Assistance, MAIN DATA'!$BF:$BF,1,'Bilateral Assistance, MAIN DATA'!$AV:$AV,'Commitments per Month'!AH$11)/1000000000</f>
        <v>4.1502739438583927</v>
      </c>
      <c r="AI51" s="530">
        <f>SUMIFS('Bilateral Assistance, MAIN DATA'!$L:$L,'Bilateral Assistance, MAIN DATA'!$C:$C,'Commitments per Month'!$B51,'Bilateral Assistance, MAIN DATA'!$BF:$BF,1,'Bilateral Assistance, MAIN DATA'!$AV:$AV,'Commitments per Month'!AI$11)/1000000000</f>
        <v>0</v>
      </c>
      <c r="AJ51" s="530">
        <f>SUMIFS('Bilateral Assistance, MAIN DATA'!$L:$L,'Bilateral Assistance, MAIN DATA'!$C:$C,'Commitments per Month'!$B51,'Bilateral Assistance, MAIN DATA'!$BF:$BF,1,'Bilateral Assistance, MAIN DATA'!$AV:$AV,'Commitments per Month'!AJ$11)/1000000000</f>
        <v>0</v>
      </c>
      <c r="AK51" s="530">
        <f>SUMIFS('Bilateral Assistance, MAIN DATA'!$L:$L,'Bilateral Assistance, MAIN DATA'!$C:$C,'Commitments per Month'!$B51,'Bilateral Assistance, MAIN DATA'!$BF:$BF,1,'Bilateral Assistance, MAIN DATA'!$AV:$AV,'Commitments per Month'!AK$11)/1000000000</f>
        <v>2.7067207177652626</v>
      </c>
      <c r="AL51" s="530">
        <f>SUMIFS('Bilateral Assistance, MAIN DATA'!$L:$L,'Bilateral Assistance, MAIN DATA'!$C:$C,'Commitments per Month'!$B51,'Bilateral Assistance, MAIN DATA'!$BF:$BF,1,'Bilateral Assistance, MAIN DATA'!$AV:$AV,'Commitments per Month'!AL$11)/1000000000</f>
        <v>1.1993461849940093E-3</v>
      </c>
      <c r="AM51" s="530">
        <f>SUMIFS('Bilateral Assistance, MAIN DATA'!$L:$L,'Bilateral Assistance, MAIN DATA'!$C:$C,'Commitments per Month'!$B51,'Bilateral Assistance, MAIN DATA'!$BF:$BF,1,'Bilateral Assistance, MAIN DATA'!$AV:$AV,'Commitments per Month'!AM$11)/1000000000</f>
        <v>5.4383080388530493E-2</v>
      </c>
      <c r="AN51" s="530">
        <f>SUMIFS('Bilateral Assistance, MAIN DATA'!$L:$L,'Bilateral Assistance, MAIN DATA'!$C:$C,'Commitments per Month'!$B51,'Bilateral Assistance, MAIN DATA'!$BF:$BF,1,'Bilateral Assistance, MAIN DATA'!$AV:$AV,'Commitments per Month'!AN$11)/1000000000</f>
        <v>4.1712306430520844E-3</v>
      </c>
      <c r="AO51" s="530">
        <f>SUMIFS('Bilateral Assistance, MAIN DATA'!$L:$L,'Bilateral Assistance, MAIN DATA'!$C:$C,'Commitments per Month'!$B51,'Bilateral Assistance, MAIN DATA'!$BF:$BF,1,'Bilateral Assistance, MAIN DATA'!$AV:$AV,'Commitments per Month'!AO$11)/1000000000</f>
        <v>6.2597055530810991E-2</v>
      </c>
      <c r="AP51" s="530">
        <f>SUMIFS('Bilateral Assistance, MAIN DATA'!$L:$L,'Bilateral Assistance, MAIN DATA'!$C:$C,'Commitments per Month'!$B51,'Bilateral Assistance, MAIN DATA'!$BF:$BF,1,'Bilateral Assistance, MAIN DATA'!$AV:$AV,'Commitments per Month'!AP$11)/1000000000</f>
        <v>0</v>
      </c>
      <c r="AQ51" s="530">
        <f>SUMIFS('Bilateral Assistance, MAIN DATA'!$L:$L,'Bilateral Assistance, MAIN DATA'!$C:$C,'Commitments per Month'!$B51,'Bilateral Assistance, MAIN DATA'!$BF:$BF,1,'Bilateral Assistance, MAIN DATA'!$AV:$AV,'Commitments per Month'!AQ$11)/1000000000</f>
        <v>0</v>
      </c>
      <c r="AR51" s="530">
        <f>SUMIFS('Bilateral Assistance, MAIN DATA'!$L:$L,'Bilateral Assistance, MAIN DATA'!$C:$C,'Commitments per Month'!$B51,'Bilateral Assistance, MAIN DATA'!$BF:$BF,1,'Bilateral Assistance, MAIN DATA'!$AV:$AV,'Commitments per Month'!AR$11)/1000000000</f>
        <v>2.8927252814253606E-2</v>
      </c>
      <c r="AS51" s="530">
        <f>SUMIFS('Bilateral Assistance, MAIN DATA'!$L:$L,'Bilateral Assistance, MAIN DATA'!$C:$C,'Commitments per Month'!$B51,'Bilateral Assistance, MAIN DATA'!$BF:$BF,1,'Bilateral Assistance, MAIN DATA'!$AV:$AV,'Commitments per Month'!AS$11)/1000000000</f>
        <v>0</v>
      </c>
      <c r="AT51" s="530">
        <f>SUMIFS('Bilateral Assistance, MAIN DATA'!$L:$L,'Bilateral Assistance, MAIN DATA'!$C:$C,'Commitments per Month'!$B51,'Bilateral Assistance, MAIN DATA'!$BF:$BF,1,'Bilateral Assistance, MAIN DATA'!$AV:$AV,'Commitments per Month'!AT$11)/1000000000</f>
        <v>0.3577486700389183</v>
      </c>
      <c r="AU51" s="530">
        <f>SUMIFS('Bilateral Assistance, MAIN DATA'!$L:$L,'Bilateral Assistance, MAIN DATA'!$C:$C,'Commitments per Month'!$B51,'Bilateral Assistance, MAIN DATA'!$BF:$BF,1,'Bilateral Assistance, MAIN DATA'!$AV:$AV,'Commitments per Month'!AU$11)/1000000000</f>
        <v>0</v>
      </c>
      <c r="AV51" s="530">
        <f>SUMIFS('Bilateral Assistance, MAIN DATA'!$L:$L,'Bilateral Assistance, MAIN DATA'!$C:$C,'Commitments per Month'!$B51,'Bilateral Assistance, MAIN DATA'!$BF:$BF,1,'Bilateral Assistance, MAIN DATA'!$AV:$AV,'Commitments per Month'!AV$11)/1000000000</f>
        <v>0</v>
      </c>
      <c r="AW51" s="530">
        <f>SUMIFS('Bilateral Assistance, MAIN DATA'!$L:$L,'Bilateral Assistance, MAIN DATA'!$C:$C,'Commitments per Month'!$B51,'Bilateral Assistance, MAIN DATA'!$BF:$BF,1,'Bilateral Assistance, MAIN DATA'!$AV:$AV,'Commitments per Month'!AW$11)/1000000000</f>
        <v>0</v>
      </c>
      <c r="AX51" s="530">
        <f>SUMIFS('Bilateral Assistance, MAIN DATA'!$L:$L,'Bilateral Assistance, MAIN DATA'!$C:$C,'Commitments per Month'!$B51,'Bilateral Assistance, MAIN DATA'!$BF:$BF,1,'Bilateral Assistance, MAIN DATA'!$AV:$AV,'Commitments per Month'!AX$11)/1000000000</f>
        <v>0</v>
      </c>
      <c r="AY51" s="530">
        <f>SUMIFS('Bilateral Assistance, MAIN DATA'!$L:$L,'Bilateral Assistance, MAIN DATA'!$C:$C,'Commitments per Month'!$B51,'Bilateral Assistance, MAIN DATA'!$BF:$BF,1,'Bilateral Assistance, MAIN DATA'!$AV:$AV,'Commitments per Month'!AY$11)/1000000000</f>
        <v>5.9784531667500408E-3</v>
      </c>
      <c r="AZ51" s="255">
        <f t="shared" si="0"/>
        <v>27.066428506972986</v>
      </c>
      <c r="BA51" s="255">
        <f>SUMIFS('Bilateral Assistance, MAIN DATA'!L:L,'Bilateral Assistance, MAIN DATA'!C:C,'Commitments per Month'!B51,'Bilateral Assistance, MAIN DATA'!BF:BF,0)/1000000000</f>
        <v>0</v>
      </c>
    </row>
    <row r="52" spans="1:57" ht="16.5" customHeight="1" x14ac:dyDescent="0.5">
      <c r="B52" s="55" t="s">
        <v>637</v>
      </c>
      <c r="C52" s="264">
        <v>0</v>
      </c>
      <c r="D52" s="253">
        <f>SUMIFS('Bilateral Assistance, MAIN DATA'!L:L,'Bilateral Assistance, MAIN DATA'!C:C,'Commitments per Month'!B52,'Bilateral Assistance, MAIN DATA'!BF:BF,1,'Bilateral Assistance, MAIN DATA'!AV:AV,'Commitments per Month'!$D$11)/1000000000</f>
        <v>0</v>
      </c>
      <c r="E52" s="253">
        <f>SUMIFS('Bilateral Assistance, MAIN DATA'!L:L,'Bilateral Assistance, MAIN DATA'!C:C,'Commitments per Month'!B52,'Bilateral Assistance, MAIN DATA'!BF:BF,1,'Bilateral Assistance, MAIN DATA'!AV:AV,'Commitments per Month'!$E$11)/1000000000</f>
        <v>4.7611070455567395E-2</v>
      </c>
      <c r="F52" s="253">
        <f>SUMIFS('Bilateral Assistance, MAIN DATA'!L:L,'Bilateral Assistance, MAIN DATA'!C:C,'Commitments per Month'!B52,'Bilateral Assistance, MAIN DATA'!BF:BF,1,'Bilateral Assistance, MAIN DATA'!AV:AV,'Commitments per Month'!$F$11)/1000000000</f>
        <v>8.3795182164333415</v>
      </c>
      <c r="G52" s="253">
        <f>SUMIFS('Bilateral Assistance, MAIN DATA'!L:L,'Bilateral Assistance, MAIN DATA'!C:C,'Commitments per Month'!B52,'Bilateral Assistance, MAIN DATA'!BF:BF,1,'Bilateral Assistance, MAIN DATA'!AV:AV,'Commitments per Month'!$G$11)/1000000000</f>
        <v>7.0411177489345977</v>
      </c>
      <c r="H52" s="253">
        <f>SUMIFS('Bilateral Assistance, MAIN DATA'!L:L,'Bilateral Assistance, MAIN DATA'!C:C,'Commitments per Month'!B52,'Bilateral Assistance, MAIN DATA'!BF:BF,1,'Bilateral Assistance, MAIN DATA'!AV:AV,'Commitments per Month'!$H$11)/1000000000</f>
        <v>7.457419479132203</v>
      </c>
      <c r="I52" s="253">
        <f>SUMIFS('Bilateral Assistance, MAIN DATA'!L:L,'Bilateral Assistance, MAIN DATA'!C:C,'Commitments per Month'!B52,'Bilateral Assistance, MAIN DATA'!BF:BF,1,'Bilateral Assistance, MAIN DATA'!AV:AV,'Commitments per Month'!$I$11)/1000000000</f>
        <v>0.2133818490156939</v>
      </c>
      <c r="J52" s="253">
        <f>SUMIFS('Bilateral Assistance, MAIN DATA'!L:L,'Bilateral Assistance, MAIN DATA'!C:C,'Commitments per Month'!B52,'Bilateral Assistance, MAIN DATA'!BF:BF,1,'Bilateral Assistance, MAIN DATA'!AV:AV,'Commitments per Month'!$J$11)/1000000000</f>
        <v>0.38315493279752244</v>
      </c>
      <c r="K52" s="253">
        <f>SUMIFS('Bilateral Assistance, MAIN DATA'!L:L,'Bilateral Assistance, MAIN DATA'!C:C,'Commitments per Month'!B52,'Bilateral Assistance, MAIN DATA'!BF:BF,1,'Bilateral Assistance, MAIN DATA'!AV:AV,'Commitments per Month'!$K$11)/1000000000</f>
        <v>1.1665616902907872E-2</v>
      </c>
      <c r="L52" s="255">
        <f>SUMIFS('Bilateral Assistance, MAIN DATA'!L:L,'Bilateral Assistance, MAIN DATA'!C:C,'Commitments per Month'!B52,'Bilateral Assistance, MAIN DATA'!BF:BF,1,'Bilateral Assistance, MAIN DATA'!AV:AV,'Commitments per Month'!$L$11)/1000000000</f>
        <v>11.344921609579453</v>
      </c>
      <c r="M52" s="256">
        <f>SUMIFS('Bilateral Assistance, MAIN DATA'!L:L,'Bilateral Assistance, MAIN DATA'!C:C,'Commitments per Month'!B52,'Bilateral Assistance, MAIN DATA'!BF:BF,1,'Bilateral Assistance, MAIN DATA'!AV:AV,'Commitments per Month'!$M$11)/1000000000</f>
        <v>0</v>
      </c>
      <c r="N52" s="255">
        <f>SUMIFS('Bilateral Assistance, MAIN DATA'!L:L,'Bilateral Assistance, MAIN DATA'!C:C,'Commitments per Month'!B52,'Bilateral Assistance, MAIN DATA'!BF:BF,1,'Bilateral Assistance, MAIN DATA'!AV:AV,'Commitments per Month'!$N$11)/1000000000</f>
        <v>0</v>
      </c>
      <c r="O52" s="255">
        <f>SUMIFS('Bilateral Assistance, MAIN DATA'!L:L,'Bilateral Assistance, MAIN DATA'!C:C,'Commitments per Month'!B52,'Bilateral Assistance, MAIN DATA'!BF:BF,1,'Bilateral Assistance, MAIN DATA'!AV:AV,'Commitments per Month'!$O$11)/1000000000</f>
        <v>35.646238083826134</v>
      </c>
      <c r="P52" s="530">
        <f>SUMIFS('Bilateral Assistance, MAIN DATA'!L:L,'Bilateral Assistance, MAIN DATA'!C:C,'Commitments per Month'!B52,'Bilateral Assistance, MAIN DATA'!BF:BF,1,'Bilateral Assistance, MAIN DATA'!AV:AV,'Commitments per Month'!$P$11)/1000000000</f>
        <v>0</v>
      </c>
      <c r="Q52" s="530">
        <f>SUMIFS('Bilateral Assistance, MAIN DATA'!L:L,'Bilateral Assistance, MAIN DATA'!C:C,'Commitments per Month'!B52,'Bilateral Assistance, MAIN DATA'!BF:BF,1,'Bilateral Assistance, MAIN DATA'!AV:AV,'Commitments per Month'!$Q$11)/1000000000</f>
        <v>0</v>
      </c>
      <c r="R52" s="530">
        <f>SUMIFS('Bilateral Assistance, MAIN DATA'!L:L,'Bilateral Assistance, MAIN DATA'!C:C,'Commitments per Month'!B52,'Bilateral Assistance, MAIN DATA'!BF:BF,1,'Bilateral Assistance, MAIN DATA'!AV:AV,'Commitments per Month'!$R$11)/1000000000</f>
        <v>0</v>
      </c>
      <c r="S52" s="530">
        <f>SUMIFS('Bilateral Assistance, MAIN DATA'!L:L,'Bilateral Assistance, MAIN DATA'!C:C,'Commitments per Month'!B52,'Bilateral Assistance, MAIN DATA'!BF:BF,1,'Bilateral Assistance, MAIN DATA'!AV:AV,'Commitments per Month'!$S$11)/1000000000</f>
        <v>0</v>
      </c>
      <c r="T52" s="530">
        <f>SUMIFS('Bilateral Assistance, MAIN DATA'!L:L,'Bilateral Assistance, MAIN DATA'!C:C,'Commitments per Month'!B52,'Bilateral Assistance, MAIN DATA'!BF:BF,1,'Bilateral Assistance, MAIN DATA'!AV:AV,'Commitments per Month'!$T$11)/1000000000</f>
        <v>0</v>
      </c>
      <c r="U52" s="530">
        <f>SUMIFS('Bilateral Assistance, MAIN DATA'!L:L,'Bilateral Assistance, MAIN DATA'!C:C,'Commitments per Month'!B52,'Bilateral Assistance, MAIN DATA'!BF:BF,1,'Bilateral Assistance, MAIN DATA'!AV:AV,'Commitments per Month'!$U$11)/1000000000</f>
        <v>0</v>
      </c>
      <c r="V52" s="530">
        <f>SUMIFS('Bilateral Assistance, MAIN DATA'!$L:$L,'Bilateral Assistance, MAIN DATA'!$C:$C,'Commitments per Month'!$B52,'Bilateral Assistance, MAIN DATA'!$BF:$BF,1,'Bilateral Assistance, MAIN DATA'!$AV:$AV,'Commitments per Month'!V$11)/1000000000</f>
        <v>0</v>
      </c>
      <c r="W52" s="530">
        <f>SUMIFS('Bilateral Assistance, MAIN DATA'!$L:$L,'Bilateral Assistance, MAIN DATA'!$C:$C,'Commitments per Month'!$B52,'Bilateral Assistance, MAIN DATA'!$BF:$BF,1,'Bilateral Assistance, MAIN DATA'!$AV:$AV,'Commitments per Month'!W$11)/1000000000</f>
        <v>0</v>
      </c>
      <c r="X52" s="530">
        <f>SUMIFS('Bilateral Assistance, MAIN DATA'!$L:$L,'Bilateral Assistance, MAIN DATA'!$C:$C,'Commitments per Month'!$B52,'Bilateral Assistance, MAIN DATA'!$BF:$BF,1,'Bilateral Assistance, MAIN DATA'!$AV:$AV,'Commitments per Month'!X$11)/1000000000</f>
        <v>0</v>
      </c>
      <c r="Y52" s="530">
        <f>SUMIFS('Bilateral Assistance, MAIN DATA'!$L:$L,'Bilateral Assistance, MAIN DATA'!$C:$C,'Commitments per Month'!$B52,'Bilateral Assistance, MAIN DATA'!$BF:$BF,1,'Bilateral Assistance, MAIN DATA'!$AV:$AV,'Commitments per Month'!Y$11)/1000000000</f>
        <v>0</v>
      </c>
      <c r="Z52" s="530">
        <f>SUMIFS('Bilateral Assistance, MAIN DATA'!$L:$L,'Bilateral Assistance, MAIN DATA'!$C:$C,'Commitments per Month'!$B52,'Bilateral Assistance, MAIN DATA'!$BF:$BF,1,'Bilateral Assistance, MAIN DATA'!$AV:$AV,'Commitments per Month'!Z$11)/1000000000</f>
        <v>0</v>
      </c>
      <c r="AA52" s="530">
        <f>SUMIFS('Bilateral Assistance, MAIN DATA'!$L:$L,'Bilateral Assistance, MAIN DATA'!$C:$C,'Commitments per Month'!$B52,'Bilateral Assistance, MAIN DATA'!$BF:$BF,1,'Bilateral Assistance, MAIN DATA'!$AV:$AV,'Commitments per Month'!AA$11)/1000000000</f>
        <v>0</v>
      </c>
      <c r="AB52" s="530">
        <f>SUMIFS('Bilateral Assistance, MAIN DATA'!$L:$L,'Bilateral Assistance, MAIN DATA'!$C:$C,'Commitments per Month'!$B52,'Bilateral Assistance, MAIN DATA'!$BF:$BF,1,'Bilateral Assistance, MAIN DATA'!$AV:$AV,'Commitments per Month'!AB$11)/1000000000</f>
        <v>0</v>
      </c>
      <c r="AC52" s="530">
        <f>SUMIFS('Bilateral Assistance, MAIN DATA'!$L:$L,'Bilateral Assistance, MAIN DATA'!$C:$C,'Commitments per Month'!$B52,'Bilateral Assistance, MAIN DATA'!$BF:$BF,1,'Bilateral Assistance, MAIN DATA'!$AV:$AV,'Commitments per Month'!AC$11)/1000000000</f>
        <v>4.4926524886518531E-4</v>
      </c>
      <c r="AD52" s="530">
        <f>SUMIFS('Bilateral Assistance, MAIN DATA'!$L:$L,'Bilateral Assistance, MAIN DATA'!$C:$C,'Commitments per Month'!$B52,'Bilateral Assistance, MAIN DATA'!$BF:$BF,1,'Bilateral Assistance, MAIN DATA'!$AV:$AV,'Commitments per Month'!AD$11)/1000000000</f>
        <v>0</v>
      </c>
      <c r="AE52" s="530">
        <f>SUMIFS('Bilateral Assistance, MAIN DATA'!$L:$L,'Bilateral Assistance, MAIN DATA'!$C:$C,'Commitments per Month'!$B52,'Bilateral Assistance, MAIN DATA'!$BF:$BF,1,'Bilateral Assistance, MAIN DATA'!$AV:$AV,'Commitments per Month'!AE$11)/1000000000</f>
        <v>29.336035120270946</v>
      </c>
      <c r="AF52" s="530">
        <f>SUMIFS('Bilateral Assistance, MAIN DATA'!$L:$L,'Bilateral Assistance, MAIN DATA'!$C:$C,'Commitments per Month'!$B52,'Bilateral Assistance, MAIN DATA'!$BF:$BF,1,'Bilateral Assistance, MAIN DATA'!$AV:$AV,'Commitments per Month'!AF$11)/1000000000</f>
        <v>0</v>
      </c>
      <c r="AG52" s="530">
        <f>SUMIFS('Bilateral Assistance, MAIN DATA'!$L:$L,'Bilateral Assistance, MAIN DATA'!$C:$C,'Commitments per Month'!$B52,'Bilateral Assistance, MAIN DATA'!$BF:$BF,1,'Bilateral Assistance, MAIN DATA'!$AV:$AV,'Commitments per Month'!AG$11)/1000000000</f>
        <v>0.29108628868853981</v>
      </c>
      <c r="AH52" s="530">
        <f>SUMIFS('Bilateral Assistance, MAIN DATA'!$L:$L,'Bilateral Assistance, MAIN DATA'!$C:$C,'Commitments per Month'!$B52,'Bilateral Assistance, MAIN DATA'!$BF:$BF,1,'Bilateral Assistance, MAIN DATA'!$AV:$AV,'Commitments per Month'!AH$11)/1000000000</f>
        <v>0</v>
      </c>
      <c r="AI52" s="530">
        <f>SUMIFS('Bilateral Assistance, MAIN DATA'!$L:$L,'Bilateral Assistance, MAIN DATA'!$C:$C,'Commitments per Month'!$B52,'Bilateral Assistance, MAIN DATA'!$BF:$BF,1,'Bilateral Assistance, MAIN DATA'!$AV:$AV,'Commitments per Month'!AI$11)/1000000000</f>
        <v>0</v>
      </c>
      <c r="AJ52" s="530">
        <f>SUMIFS('Bilateral Assistance, MAIN DATA'!$L:$L,'Bilateral Assistance, MAIN DATA'!$C:$C,'Commitments per Month'!$B52,'Bilateral Assistance, MAIN DATA'!$BF:$BF,1,'Bilateral Assistance, MAIN DATA'!$AV:$AV,'Commitments per Month'!AJ$11)/1000000000</f>
        <v>0.26112011525301643</v>
      </c>
      <c r="AK52" s="530">
        <f>SUMIFS('Bilateral Assistance, MAIN DATA'!$L:$L,'Bilateral Assistance, MAIN DATA'!$C:$C,'Commitments per Month'!$B52,'Bilateral Assistance, MAIN DATA'!$BF:$BF,1,'Bilateral Assistance, MAIN DATA'!$AV:$AV,'Commitments per Month'!AK$11)/1000000000</f>
        <v>18.570574162679424</v>
      </c>
      <c r="AL52" s="530">
        <f>SUMIFS('Bilateral Assistance, MAIN DATA'!$L:$L,'Bilateral Assistance, MAIN DATA'!$C:$C,'Commitments per Month'!$B52,'Bilateral Assistance, MAIN DATA'!$BF:$BF,1,'Bilateral Assistance, MAIN DATA'!$AV:$AV,'Commitments per Month'!AL$11)/1000000000</f>
        <v>1.7309268790904569E-3</v>
      </c>
      <c r="AM52" s="530">
        <f>SUMIFS('Bilateral Assistance, MAIN DATA'!$L:$L,'Bilateral Assistance, MAIN DATA'!$C:$C,'Commitments per Month'!$B52,'Bilateral Assistance, MAIN DATA'!$BF:$BF,1,'Bilateral Assistance, MAIN DATA'!$AV:$AV,'Commitments per Month'!AM$11)/1000000000</f>
        <v>0</v>
      </c>
      <c r="AN52" s="530">
        <f>SUMIFS('Bilateral Assistance, MAIN DATA'!$L:$L,'Bilateral Assistance, MAIN DATA'!$C:$C,'Commitments per Month'!$B52,'Bilateral Assistance, MAIN DATA'!$BF:$BF,1,'Bilateral Assistance, MAIN DATA'!$AV:$AV,'Commitments per Month'!AN$11)/1000000000</f>
        <v>0</v>
      </c>
      <c r="AO52" s="530">
        <f>SUMIFS('Bilateral Assistance, MAIN DATA'!$L:$L,'Bilateral Assistance, MAIN DATA'!$C:$C,'Commitments per Month'!$B52,'Bilateral Assistance, MAIN DATA'!$BF:$BF,1,'Bilateral Assistance, MAIN DATA'!$AV:$AV,'Commitments per Month'!AO$11)/1000000000</f>
        <v>0</v>
      </c>
      <c r="AP52" s="530">
        <f>SUMIFS('Bilateral Assistance, MAIN DATA'!$L:$L,'Bilateral Assistance, MAIN DATA'!$C:$C,'Commitments per Month'!$B52,'Bilateral Assistance, MAIN DATA'!$BF:$BF,1,'Bilateral Assistance, MAIN DATA'!$AV:$AV,'Commitments per Month'!AP$11)/1000000000</f>
        <v>0</v>
      </c>
      <c r="AQ52" s="530">
        <f>SUMIFS('Bilateral Assistance, MAIN DATA'!$L:$L,'Bilateral Assistance, MAIN DATA'!$C:$C,'Commitments per Month'!$B52,'Bilateral Assistance, MAIN DATA'!$BF:$BF,1,'Bilateral Assistance, MAIN DATA'!$AV:$AV,'Commitments per Month'!AQ$11)/1000000000</f>
        <v>0</v>
      </c>
      <c r="AR52" s="530">
        <f>SUMIFS('Bilateral Assistance, MAIN DATA'!$L:$L,'Bilateral Assistance, MAIN DATA'!$C:$C,'Commitments per Month'!$B52,'Bilateral Assistance, MAIN DATA'!$BF:$BF,1,'Bilateral Assistance, MAIN DATA'!$AV:$AV,'Commitments per Month'!AR$11)/1000000000</f>
        <v>0</v>
      </c>
      <c r="AS52" s="530">
        <f>SUMIFS('Bilateral Assistance, MAIN DATA'!$L:$L,'Bilateral Assistance, MAIN DATA'!$C:$C,'Commitments per Month'!$B52,'Bilateral Assistance, MAIN DATA'!$BF:$BF,1,'Bilateral Assistance, MAIN DATA'!$AV:$AV,'Commitments per Month'!AS$11)/1000000000</f>
        <v>0</v>
      </c>
      <c r="AT52" s="530">
        <f>SUMIFS('Bilateral Assistance, MAIN DATA'!$L:$L,'Bilateral Assistance, MAIN DATA'!$C:$C,'Commitments per Month'!$B52,'Bilateral Assistance, MAIN DATA'!$BF:$BF,1,'Bilateral Assistance, MAIN DATA'!$AV:$AV,'Commitments per Month'!AT$11)/1000000000</f>
        <v>0</v>
      </c>
      <c r="AU52" s="530">
        <f>SUMIFS('Bilateral Assistance, MAIN DATA'!$L:$L,'Bilateral Assistance, MAIN DATA'!$C:$C,'Commitments per Month'!$B52,'Bilateral Assistance, MAIN DATA'!$BF:$BF,1,'Bilateral Assistance, MAIN DATA'!$AV:$AV,'Commitments per Month'!AU$11)/1000000000</f>
        <v>0</v>
      </c>
      <c r="AV52" s="530">
        <f>SUMIFS('Bilateral Assistance, MAIN DATA'!$L:$L,'Bilateral Assistance, MAIN DATA'!$C:$C,'Commitments per Month'!$B52,'Bilateral Assistance, MAIN DATA'!$BF:$BF,1,'Bilateral Assistance, MAIN DATA'!$AV:$AV,'Commitments per Month'!AV$11)/1000000000</f>
        <v>0</v>
      </c>
      <c r="AW52" s="530">
        <f>SUMIFS('Bilateral Assistance, MAIN DATA'!$L:$L,'Bilateral Assistance, MAIN DATA'!$C:$C,'Commitments per Month'!$B52,'Bilateral Assistance, MAIN DATA'!$BF:$BF,1,'Bilateral Assistance, MAIN DATA'!$AV:$AV,'Commitments per Month'!AW$11)/1000000000</f>
        <v>0</v>
      </c>
      <c r="AX52" s="530">
        <f>SUMIFS('Bilateral Assistance, MAIN DATA'!$L:$L,'Bilateral Assistance, MAIN DATA'!$C:$C,'Commitments per Month'!$B52,'Bilateral Assistance, MAIN DATA'!$BF:$BF,1,'Bilateral Assistance, MAIN DATA'!$AV:$AV,'Commitments per Month'!AX$11)/1000000000</f>
        <v>0</v>
      </c>
      <c r="AY52" s="530">
        <f>SUMIFS('Bilateral Assistance, MAIN DATA'!$L:$L,'Bilateral Assistance, MAIN DATA'!$C:$C,'Commitments per Month'!$B52,'Bilateral Assistance, MAIN DATA'!$BF:$BF,1,'Bilateral Assistance, MAIN DATA'!$AV:$AV,'Commitments per Month'!AY$11)/1000000000</f>
        <v>0</v>
      </c>
      <c r="AZ52" s="255">
        <f t="shared" si="0"/>
        <v>118.98602448609731</v>
      </c>
      <c r="BA52" s="255">
        <f>SUMIFS('Bilateral Assistance, MAIN DATA'!L:L,'Bilateral Assistance, MAIN DATA'!C:C,'Commitments per Month'!B52,'Bilateral Assistance, MAIN DATA'!BF:BF,0)/1000000000</f>
        <v>0</v>
      </c>
    </row>
    <row r="53" spans="1:57" ht="16.5" customHeight="1" x14ac:dyDescent="0.5">
      <c r="B53" s="55" t="s">
        <v>638</v>
      </c>
      <c r="C53" s="264">
        <v>0</v>
      </c>
      <c r="D53" s="253">
        <f>SUMIFS('Bilateral Assistance, MAIN DATA'!L:L,'Bilateral Assistance, MAIN DATA'!C:C,'Commitments per Month'!B53,'Bilateral Assistance, MAIN DATA'!BF:BF,1,'Bilateral Assistance, MAIN DATA'!AV:AV,'Commitments per Month'!$D$11)/1000000000</f>
        <v>0</v>
      </c>
      <c r="E53" s="253">
        <f>SUMIFS('Bilateral Assistance, MAIN DATA'!L:L,'Bilateral Assistance, MAIN DATA'!C:C,'Commitments per Month'!B53,'Bilateral Assistance, MAIN DATA'!BF:BF,1,'Bilateral Assistance, MAIN DATA'!AV:AV,'Commitments per Month'!$E$11)/1000000000</f>
        <v>0</v>
      </c>
      <c r="F53" s="253">
        <f>SUMIFS('Bilateral Assistance, MAIN DATA'!L:L,'Bilateral Assistance, MAIN DATA'!C:C,'Commitments per Month'!B53,'Bilateral Assistance, MAIN DATA'!BF:BF,1,'Bilateral Assistance, MAIN DATA'!AV:AV,'Commitments per Month'!$F$11)/1000000000</f>
        <v>2.1454303266837428E-3</v>
      </c>
      <c r="G53" s="253">
        <f>SUMIFS('Bilateral Assistance, MAIN DATA'!L:L,'Bilateral Assistance, MAIN DATA'!C:C,'Commitments per Month'!B53,'Bilateral Assistance, MAIN DATA'!BF:BF,1,'Bilateral Assistance, MAIN DATA'!AV:AV,'Commitments per Month'!$G$11)/1000000000</f>
        <v>0</v>
      </c>
      <c r="H53" s="253">
        <f>SUMIFS('Bilateral Assistance, MAIN DATA'!L:L,'Bilateral Assistance, MAIN DATA'!C:C,'Commitments per Month'!B53,'Bilateral Assistance, MAIN DATA'!BF:BF,1,'Bilateral Assistance, MAIN DATA'!AV:AV,'Commitments per Month'!$H$11)/1000000000</f>
        <v>0</v>
      </c>
      <c r="I53" s="253">
        <f>SUMIFS('Bilateral Assistance, MAIN DATA'!L:L,'Bilateral Assistance, MAIN DATA'!C:C,'Commitments per Month'!B53,'Bilateral Assistance, MAIN DATA'!BF:BF,1,'Bilateral Assistance, MAIN DATA'!AV:AV,'Commitments per Month'!$I$11)/1000000000</f>
        <v>0</v>
      </c>
      <c r="J53" s="253">
        <f>SUMIFS('Bilateral Assistance, MAIN DATA'!L:L,'Bilateral Assistance, MAIN DATA'!C:C,'Commitments per Month'!B53,'Bilateral Assistance, MAIN DATA'!BF:BF,1,'Bilateral Assistance, MAIN DATA'!AV:AV,'Commitments per Month'!$J$11)/1000000000</f>
        <v>0</v>
      </c>
      <c r="K53" s="253">
        <f>SUMIFS('Bilateral Assistance, MAIN DATA'!L:L,'Bilateral Assistance, MAIN DATA'!C:C,'Commitments per Month'!B53,'Bilateral Assistance, MAIN DATA'!BF:BF,1,'Bilateral Assistance, MAIN DATA'!AV:AV,'Commitments per Month'!$K$11)/1000000000</f>
        <v>0</v>
      </c>
      <c r="L53" s="255">
        <f>SUMIFS('Bilateral Assistance, MAIN DATA'!L:L,'Bilateral Assistance, MAIN DATA'!C:C,'Commitments per Month'!B53,'Bilateral Assistance, MAIN DATA'!BF:BF,1,'Bilateral Assistance, MAIN DATA'!AV:AV,'Commitments per Month'!$L$11)/1000000000</f>
        <v>0</v>
      </c>
      <c r="M53" s="256">
        <f>SUMIFS('Bilateral Assistance, MAIN DATA'!L:L,'Bilateral Assistance, MAIN DATA'!C:C,'Commitments per Month'!B53,'Bilateral Assistance, MAIN DATA'!BF:BF,1,'Bilateral Assistance, MAIN DATA'!AV:AV,'Commitments per Month'!$M$11)/1000000000</f>
        <v>0</v>
      </c>
      <c r="N53" s="255">
        <f>SUMIFS('Bilateral Assistance, MAIN DATA'!L:L,'Bilateral Assistance, MAIN DATA'!C:C,'Commitments per Month'!B53,'Bilateral Assistance, MAIN DATA'!BF:BF,1,'Bilateral Assistance, MAIN DATA'!AV:AV,'Commitments per Month'!$N$11)/1000000000</f>
        <v>0</v>
      </c>
      <c r="O53" s="255">
        <f>SUMIFS('Bilateral Assistance, MAIN DATA'!L:L,'Bilateral Assistance, MAIN DATA'!C:C,'Commitments per Month'!B53,'Bilateral Assistance, MAIN DATA'!BF:BF,1,'Bilateral Assistance, MAIN DATA'!AV:AV,'Commitments per Month'!$O$11)/1000000000</f>
        <v>0</v>
      </c>
      <c r="P53" s="530">
        <f>SUMIFS('Bilateral Assistance, MAIN DATA'!L:L,'Bilateral Assistance, MAIN DATA'!C:C,'Commitments per Month'!B53,'Bilateral Assistance, MAIN DATA'!BF:BF,1,'Bilateral Assistance, MAIN DATA'!AV:AV,'Commitments per Month'!$P$11)/1000000000</f>
        <v>0</v>
      </c>
      <c r="Q53" s="530">
        <f>SUMIFS('Bilateral Assistance, MAIN DATA'!L:L,'Bilateral Assistance, MAIN DATA'!C:C,'Commitments per Month'!B53,'Bilateral Assistance, MAIN DATA'!BF:BF,1,'Bilateral Assistance, MAIN DATA'!AV:AV,'Commitments per Month'!$Q$11)/1000000000</f>
        <v>0</v>
      </c>
      <c r="R53" s="530">
        <f>SUMIFS('Bilateral Assistance, MAIN DATA'!L:L,'Bilateral Assistance, MAIN DATA'!C:C,'Commitments per Month'!B53,'Bilateral Assistance, MAIN DATA'!BF:BF,1,'Bilateral Assistance, MAIN DATA'!AV:AV,'Commitments per Month'!$R$11)/1000000000</f>
        <v>2.0000000000000001E-4</v>
      </c>
      <c r="S53" s="530">
        <f>SUMIFS('Bilateral Assistance, MAIN DATA'!L:L,'Bilateral Assistance, MAIN DATA'!C:C,'Commitments per Month'!B53,'Bilateral Assistance, MAIN DATA'!BF:BF,1,'Bilateral Assistance, MAIN DATA'!AV:AV,'Commitments per Month'!$S$11)/1000000000</f>
        <v>0</v>
      </c>
      <c r="T53" s="530">
        <f>SUMIFS('Bilateral Assistance, MAIN DATA'!L:L,'Bilateral Assistance, MAIN DATA'!C:C,'Commitments per Month'!B53,'Bilateral Assistance, MAIN DATA'!BF:BF,1,'Bilateral Assistance, MAIN DATA'!AV:AV,'Commitments per Month'!$T$11)/1000000000</f>
        <v>0</v>
      </c>
      <c r="U53" s="530">
        <f>SUMIFS('Bilateral Assistance, MAIN DATA'!L:L,'Bilateral Assistance, MAIN DATA'!C:C,'Commitments per Month'!B53,'Bilateral Assistance, MAIN DATA'!BF:BF,1,'Bilateral Assistance, MAIN DATA'!AV:AV,'Commitments per Month'!$U$11)/1000000000</f>
        <v>0</v>
      </c>
      <c r="V53" s="530">
        <f>SUMIFS('Bilateral Assistance, MAIN DATA'!$L:$L,'Bilateral Assistance, MAIN DATA'!$C:$C,'Commitments per Month'!$B53,'Bilateral Assistance, MAIN DATA'!$BF:$BF,1,'Bilateral Assistance, MAIN DATA'!$AV:$AV,'Commitments per Month'!V$11)/1000000000</f>
        <v>0</v>
      </c>
      <c r="W53" s="530">
        <f>SUMIFS('Bilateral Assistance, MAIN DATA'!$L:$L,'Bilateral Assistance, MAIN DATA'!$C:$C,'Commitments per Month'!$B53,'Bilateral Assistance, MAIN DATA'!$BF:$BF,1,'Bilateral Assistance, MAIN DATA'!$AV:$AV,'Commitments per Month'!W$11)/1000000000</f>
        <v>0</v>
      </c>
      <c r="X53" s="530">
        <f>SUMIFS('Bilateral Assistance, MAIN DATA'!$L:$L,'Bilateral Assistance, MAIN DATA'!$C:$C,'Commitments per Month'!$B53,'Bilateral Assistance, MAIN DATA'!$BF:$BF,1,'Bilateral Assistance, MAIN DATA'!$AV:$AV,'Commitments per Month'!X$11)/1000000000</f>
        <v>0</v>
      </c>
      <c r="Y53" s="530">
        <f>SUMIFS('Bilateral Assistance, MAIN DATA'!$L:$L,'Bilateral Assistance, MAIN DATA'!$C:$C,'Commitments per Month'!$B53,'Bilateral Assistance, MAIN DATA'!$BF:$BF,1,'Bilateral Assistance, MAIN DATA'!$AV:$AV,'Commitments per Month'!Y$11)/1000000000</f>
        <v>0</v>
      </c>
      <c r="Z53" s="530">
        <f>SUMIFS('Bilateral Assistance, MAIN DATA'!$L:$L,'Bilateral Assistance, MAIN DATA'!$C:$C,'Commitments per Month'!$B53,'Bilateral Assistance, MAIN DATA'!$BF:$BF,1,'Bilateral Assistance, MAIN DATA'!$AV:$AV,'Commitments per Month'!Z$11)/1000000000</f>
        <v>0</v>
      </c>
      <c r="AA53" s="530">
        <f>SUMIFS('Bilateral Assistance, MAIN DATA'!$L:$L,'Bilateral Assistance, MAIN DATA'!$C:$C,'Commitments per Month'!$B53,'Bilateral Assistance, MAIN DATA'!$BF:$BF,1,'Bilateral Assistance, MAIN DATA'!$AV:$AV,'Commitments per Month'!AA$11)/1000000000</f>
        <v>0</v>
      </c>
      <c r="AB53" s="530">
        <f>SUMIFS('Bilateral Assistance, MAIN DATA'!$L:$L,'Bilateral Assistance, MAIN DATA'!$C:$C,'Commitments per Month'!$B53,'Bilateral Assistance, MAIN DATA'!$BF:$BF,1,'Bilateral Assistance, MAIN DATA'!$AV:$AV,'Commitments per Month'!AB$11)/1000000000</f>
        <v>0</v>
      </c>
      <c r="AC53" s="530">
        <f>SUMIFS('Bilateral Assistance, MAIN DATA'!$L:$L,'Bilateral Assistance, MAIN DATA'!$C:$C,'Commitments per Month'!$B53,'Bilateral Assistance, MAIN DATA'!$BF:$BF,1,'Bilateral Assistance, MAIN DATA'!$AV:$AV,'Commitments per Month'!AC$11)/1000000000</f>
        <v>0</v>
      </c>
      <c r="AD53" s="530">
        <f>SUMIFS('Bilateral Assistance, MAIN DATA'!$L:$L,'Bilateral Assistance, MAIN DATA'!$C:$C,'Commitments per Month'!$B53,'Bilateral Assistance, MAIN DATA'!$BF:$BF,1,'Bilateral Assistance, MAIN DATA'!$AV:$AV,'Commitments per Month'!AD$11)/1000000000</f>
        <v>0</v>
      </c>
      <c r="AE53" s="530">
        <f>SUMIFS('Bilateral Assistance, MAIN DATA'!$L:$L,'Bilateral Assistance, MAIN DATA'!$C:$C,'Commitments per Month'!$B53,'Bilateral Assistance, MAIN DATA'!$BF:$BF,1,'Bilateral Assistance, MAIN DATA'!$AV:$AV,'Commitments per Month'!AE$11)/1000000000</f>
        <v>0</v>
      </c>
      <c r="AF53" s="530">
        <f>SUMIFS('Bilateral Assistance, MAIN DATA'!$L:$L,'Bilateral Assistance, MAIN DATA'!$C:$C,'Commitments per Month'!$B53,'Bilateral Assistance, MAIN DATA'!$BF:$BF,1,'Bilateral Assistance, MAIN DATA'!$AV:$AV,'Commitments per Month'!AF$11)/1000000000</f>
        <v>0</v>
      </c>
      <c r="AG53" s="530">
        <f>SUMIFS('Bilateral Assistance, MAIN DATA'!$L:$L,'Bilateral Assistance, MAIN DATA'!$C:$C,'Commitments per Month'!$B53,'Bilateral Assistance, MAIN DATA'!$BF:$BF,1,'Bilateral Assistance, MAIN DATA'!$AV:$AV,'Commitments per Month'!AG$11)/1000000000</f>
        <v>0</v>
      </c>
      <c r="AH53" s="530">
        <f>SUMIFS('Bilateral Assistance, MAIN DATA'!$L:$L,'Bilateral Assistance, MAIN DATA'!$C:$C,'Commitments per Month'!$B53,'Bilateral Assistance, MAIN DATA'!$BF:$BF,1,'Bilateral Assistance, MAIN DATA'!$AV:$AV,'Commitments per Month'!AH$11)/1000000000</f>
        <v>0</v>
      </c>
      <c r="AI53" s="530">
        <f>SUMIFS('Bilateral Assistance, MAIN DATA'!$L:$L,'Bilateral Assistance, MAIN DATA'!$C:$C,'Commitments per Month'!$B53,'Bilateral Assistance, MAIN DATA'!$BF:$BF,1,'Bilateral Assistance, MAIN DATA'!$AV:$AV,'Commitments per Month'!AI$11)/1000000000</f>
        <v>0</v>
      </c>
      <c r="AJ53" s="530">
        <f>SUMIFS('Bilateral Assistance, MAIN DATA'!$L:$L,'Bilateral Assistance, MAIN DATA'!$C:$C,'Commitments per Month'!$B53,'Bilateral Assistance, MAIN DATA'!$BF:$BF,1,'Bilateral Assistance, MAIN DATA'!$AV:$AV,'Commitments per Month'!AJ$11)/1000000000</f>
        <v>0</v>
      </c>
      <c r="AK53" s="530">
        <f>SUMIFS('Bilateral Assistance, MAIN DATA'!$L:$L,'Bilateral Assistance, MAIN DATA'!$C:$C,'Commitments per Month'!$B53,'Bilateral Assistance, MAIN DATA'!$BF:$BF,1,'Bilateral Assistance, MAIN DATA'!$AV:$AV,'Commitments per Month'!AK$11)/1000000000</f>
        <v>0</v>
      </c>
      <c r="AL53" s="530">
        <f>SUMIFS('Bilateral Assistance, MAIN DATA'!$L:$L,'Bilateral Assistance, MAIN DATA'!$C:$C,'Commitments per Month'!$B53,'Bilateral Assistance, MAIN DATA'!$BF:$BF,1,'Bilateral Assistance, MAIN DATA'!$AV:$AV,'Commitments per Month'!AL$11)/1000000000</f>
        <v>0</v>
      </c>
      <c r="AM53" s="530">
        <f>SUMIFS('Bilateral Assistance, MAIN DATA'!$L:$L,'Bilateral Assistance, MAIN DATA'!$C:$C,'Commitments per Month'!$B53,'Bilateral Assistance, MAIN DATA'!$BF:$BF,1,'Bilateral Assistance, MAIN DATA'!$AV:$AV,'Commitments per Month'!AM$11)/1000000000</f>
        <v>0</v>
      </c>
      <c r="AN53" s="530">
        <f>SUMIFS('Bilateral Assistance, MAIN DATA'!$L:$L,'Bilateral Assistance, MAIN DATA'!$C:$C,'Commitments per Month'!$B53,'Bilateral Assistance, MAIN DATA'!$BF:$BF,1,'Bilateral Assistance, MAIN DATA'!$AV:$AV,'Commitments per Month'!AN$11)/1000000000</f>
        <v>0</v>
      </c>
      <c r="AO53" s="530">
        <f>SUMIFS('Bilateral Assistance, MAIN DATA'!$L:$L,'Bilateral Assistance, MAIN DATA'!$C:$C,'Commitments per Month'!$B53,'Bilateral Assistance, MAIN DATA'!$BF:$BF,1,'Bilateral Assistance, MAIN DATA'!$AV:$AV,'Commitments per Month'!AO$11)/1000000000</f>
        <v>0</v>
      </c>
      <c r="AP53" s="530">
        <f>SUMIFS('Bilateral Assistance, MAIN DATA'!$L:$L,'Bilateral Assistance, MAIN DATA'!$C:$C,'Commitments per Month'!$B53,'Bilateral Assistance, MAIN DATA'!$BF:$BF,1,'Bilateral Assistance, MAIN DATA'!$AV:$AV,'Commitments per Month'!AP$11)/1000000000</f>
        <v>0</v>
      </c>
      <c r="AQ53" s="530">
        <f>SUMIFS('Bilateral Assistance, MAIN DATA'!$L:$L,'Bilateral Assistance, MAIN DATA'!$C:$C,'Commitments per Month'!$B53,'Bilateral Assistance, MAIN DATA'!$BF:$BF,1,'Bilateral Assistance, MAIN DATA'!$AV:$AV,'Commitments per Month'!AQ$11)/1000000000</f>
        <v>0</v>
      </c>
      <c r="AR53" s="530">
        <f>SUMIFS('Bilateral Assistance, MAIN DATA'!$L:$L,'Bilateral Assistance, MAIN DATA'!$C:$C,'Commitments per Month'!$B53,'Bilateral Assistance, MAIN DATA'!$BF:$BF,1,'Bilateral Assistance, MAIN DATA'!$AV:$AV,'Commitments per Month'!AR$11)/1000000000</f>
        <v>0</v>
      </c>
      <c r="AS53" s="530">
        <f>SUMIFS('Bilateral Assistance, MAIN DATA'!$L:$L,'Bilateral Assistance, MAIN DATA'!$C:$C,'Commitments per Month'!$B53,'Bilateral Assistance, MAIN DATA'!$BF:$BF,1,'Bilateral Assistance, MAIN DATA'!$AV:$AV,'Commitments per Month'!AS$11)/1000000000</f>
        <v>0</v>
      </c>
      <c r="AT53" s="530">
        <f>SUMIFS('Bilateral Assistance, MAIN DATA'!$L:$L,'Bilateral Assistance, MAIN DATA'!$C:$C,'Commitments per Month'!$B53,'Bilateral Assistance, MAIN DATA'!$BF:$BF,1,'Bilateral Assistance, MAIN DATA'!$AV:$AV,'Commitments per Month'!AT$11)/1000000000</f>
        <v>0</v>
      </c>
      <c r="AU53" s="530">
        <f>SUMIFS('Bilateral Assistance, MAIN DATA'!$L:$L,'Bilateral Assistance, MAIN DATA'!$C:$C,'Commitments per Month'!$B53,'Bilateral Assistance, MAIN DATA'!$BF:$BF,1,'Bilateral Assistance, MAIN DATA'!$AV:$AV,'Commitments per Month'!AU$11)/1000000000</f>
        <v>0</v>
      </c>
      <c r="AV53" s="530">
        <f>SUMIFS('Bilateral Assistance, MAIN DATA'!$L:$L,'Bilateral Assistance, MAIN DATA'!$C:$C,'Commitments per Month'!$B53,'Bilateral Assistance, MAIN DATA'!$BF:$BF,1,'Bilateral Assistance, MAIN DATA'!$AV:$AV,'Commitments per Month'!AV$11)/1000000000</f>
        <v>0</v>
      </c>
      <c r="AW53" s="530">
        <f>SUMIFS('Bilateral Assistance, MAIN DATA'!$L:$L,'Bilateral Assistance, MAIN DATA'!$C:$C,'Commitments per Month'!$B53,'Bilateral Assistance, MAIN DATA'!$BF:$BF,1,'Bilateral Assistance, MAIN DATA'!$AV:$AV,'Commitments per Month'!AW$11)/1000000000</f>
        <v>0</v>
      </c>
      <c r="AX53" s="530">
        <f>SUMIFS('Bilateral Assistance, MAIN DATA'!$L:$L,'Bilateral Assistance, MAIN DATA'!$C:$C,'Commitments per Month'!$B53,'Bilateral Assistance, MAIN DATA'!$BF:$BF,1,'Bilateral Assistance, MAIN DATA'!$AV:$AV,'Commitments per Month'!AX$11)/1000000000</f>
        <v>0</v>
      </c>
      <c r="AY53" s="530">
        <f>SUMIFS('Bilateral Assistance, MAIN DATA'!$L:$L,'Bilateral Assistance, MAIN DATA'!$C:$C,'Commitments per Month'!$B53,'Bilateral Assistance, MAIN DATA'!$BF:$BF,1,'Bilateral Assistance, MAIN DATA'!$AV:$AV,'Commitments per Month'!AY$11)/1000000000</f>
        <v>0</v>
      </c>
      <c r="AZ53" s="255">
        <f t="shared" si="0"/>
        <v>2.3454303266837429E-3</v>
      </c>
      <c r="BA53" s="255">
        <f>SUMIFS('Bilateral Assistance, MAIN DATA'!L:L,'Bilateral Assistance, MAIN DATA'!C:C,'Commitments per Month'!B53,'Bilateral Assistance, MAIN DATA'!BF:BF,0)/1000000000</f>
        <v>0</v>
      </c>
    </row>
    <row r="54" spans="1:57" ht="16.5" customHeight="1" x14ac:dyDescent="0.5">
      <c r="B54" s="55" t="s">
        <v>639</v>
      </c>
      <c r="C54" s="264">
        <v>0</v>
      </c>
      <c r="D54" s="253">
        <f>SUMIFS('Bilateral Assistance, MAIN DATA'!L:L,'Bilateral Assistance, MAIN DATA'!C:C,'Commitments per Month'!B54,'Bilateral Assistance, MAIN DATA'!BF:BF,1,'Bilateral Assistance, MAIN DATA'!AV:AV,'Commitments per Month'!$D$11)/1000000000</f>
        <v>0</v>
      </c>
      <c r="E54" s="253">
        <f>SUMIFS('Bilateral Assistance, MAIN DATA'!L:L,'Bilateral Assistance, MAIN DATA'!C:C,'Commitments per Month'!B54,'Bilateral Assistance, MAIN DATA'!BF:BF,1,'Bilateral Assistance, MAIN DATA'!AV:AV,'Commitments per Month'!$E$11)/1000000000</f>
        <v>2.3805535227783698E-4</v>
      </c>
      <c r="F54" s="253">
        <f>SUMIFS('Bilateral Assistance, MAIN DATA'!L:L,'Bilateral Assistance, MAIN DATA'!C:C,'Commitments per Month'!B54,'Bilateral Assistance, MAIN DATA'!BF:BF,1,'Bilateral Assistance, MAIN DATA'!AV:AV,'Commitments per Month'!$F$11)/1000000000</f>
        <v>0</v>
      </c>
      <c r="G54" s="253">
        <f>SUMIFS('Bilateral Assistance, MAIN DATA'!L:L,'Bilateral Assistance, MAIN DATA'!C:C,'Commitments per Month'!B54,'Bilateral Assistance, MAIN DATA'!BF:BF,1,'Bilateral Assistance, MAIN DATA'!AV:AV,'Commitments per Month'!$G$11)/1000000000</f>
        <v>7.8567397692113107E-3</v>
      </c>
      <c r="H54" s="253">
        <f>SUMIFS('Bilateral Assistance, MAIN DATA'!L:L,'Bilateral Assistance, MAIN DATA'!C:C,'Commitments per Month'!B54,'Bilateral Assistance, MAIN DATA'!BF:BF,1,'Bilateral Assistance, MAIN DATA'!AV:AV,'Commitments per Month'!$H$11)/1000000000</f>
        <v>4.5375053173890437E-3</v>
      </c>
      <c r="I54" s="253">
        <f>SUMIFS('Bilateral Assistance, MAIN DATA'!L:L,'Bilateral Assistance, MAIN DATA'!C:C,'Commitments per Month'!B54,'Bilateral Assistance, MAIN DATA'!BF:BF,1,'Bilateral Assistance, MAIN DATA'!AV:AV,'Commitments per Month'!$I$11)/1000000000</f>
        <v>4.7322411894273143E-4</v>
      </c>
      <c r="J54" s="253">
        <f>SUMIFS('Bilateral Assistance, MAIN DATA'!L:L,'Bilateral Assistance, MAIN DATA'!C:C,'Commitments per Month'!B54,'Bilateral Assistance, MAIN DATA'!BF:BF,1,'Bilateral Assistance, MAIN DATA'!AV:AV,'Commitments per Month'!$J$11)/1000000000</f>
        <v>0</v>
      </c>
      <c r="K54" s="253">
        <f>SUMIFS('Bilateral Assistance, MAIN DATA'!L:L,'Bilateral Assistance, MAIN DATA'!C:C,'Commitments per Month'!B54,'Bilateral Assistance, MAIN DATA'!BF:BF,1,'Bilateral Assistance, MAIN DATA'!AV:AV,'Commitments per Month'!$K$11)/1000000000</f>
        <v>0</v>
      </c>
      <c r="L54" s="255">
        <f>SUMIFS('Bilateral Assistance, MAIN DATA'!L:L,'Bilateral Assistance, MAIN DATA'!C:C,'Commitments per Month'!B54,'Bilateral Assistance, MAIN DATA'!BF:BF,1,'Bilateral Assistance, MAIN DATA'!AV:AV,'Commitments per Month'!$L$11)/1000000000</f>
        <v>0</v>
      </c>
      <c r="M54" s="256">
        <f>SUMIFS('Bilateral Assistance, MAIN DATA'!L:L,'Bilateral Assistance, MAIN DATA'!C:C,'Commitments per Month'!B54,'Bilateral Assistance, MAIN DATA'!BF:BF,1,'Bilateral Assistance, MAIN DATA'!AV:AV,'Commitments per Month'!$M$11)/1000000000</f>
        <v>5.6993588221325102E-2</v>
      </c>
      <c r="N54" s="255">
        <f>SUMIFS('Bilateral Assistance, MAIN DATA'!L:L,'Bilateral Assistance, MAIN DATA'!C:C,'Commitments per Month'!B54,'Bilateral Assistance, MAIN DATA'!BF:BF,1,'Bilateral Assistance, MAIN DATA'!AV:AV,'Commitments per Month'!$N$11)/1000000000</f>
        <v>0</v>
      </c>
      <c r="O54" s="255">
        <f>SUMIFS('Bilateral Assistance, MAIN DATA'!L:L,'Bilateral Assistance, MAIN DATA'!C:C,'Commitments per Month'!B54,'Bilateral Assistance, MAIN DATA'!BF:BF,1,'Bilateral Assistance, MAIN DATA'!AV:AV,'Commitments per Month'!$O$11)/1000000000</f>
        <v>0</v>
      </c>
      <c r="P54" s="530">
        <f>SUMIFS('Bilateral Assistance, MAIN DATA'!L:L,'Bilateral Assistance, MAIN DATA'!C:C,'Commitments per Month'!B54,'Bilateral Assistance, MAIN DATA'!BF:BF,1,'Bilateral Assistance, MAIN DATA'!AV:AV,'Commitments per Month'!$P$11)/1000000000</f>
        <v>0</v>
      </c>
      <c r="Q54" s="530">
        <f>SUMIFS('Bilateral Assistance, MAIN DATA'!L:L,'Bilateral Assistance, MAIN DATA'!C:C,'Commitments per Month'!B54,'Bilateral Assistance, MAIN DATA'!BF:BF,1,'Bilateral Assistance, MAIN DATA'!AV:AV,'Commitments per Month'!$Q$11)/1000000000</f>
        <v>0</v>
      </c>
      <c r="R54" s="530">
        <f>SUMIFS('Bilateral Assistance, MAIN DATA'!L:L,'Bilateral Assistance, MAIN DATA'!C:C,'Commitments per Month'!B54,'Bilateral Assistance, MAIN DATA'!BF:BF,1,'Bilateral Assistance, MAIN DATA'!AV:AV,'Commitments per Month'!$R$11)/1000000000</f>
        <v>0</v>
      </c>
      <c r="S54" s="530">
        <f>SUMIFS('Bilateral Assistance, MAIN DATA'!L:L,'Bilateral Assistance, MAIN DATA'!C:C,'Commitments per Month'!B54,'Bilateral Assistance, MAIN DATA'!BF:BF,1,'Bilateral Assistance, MAIN DATA'!AV:AV,'Commitments per Month'!$S$11)/1000000000</f>
        <v>0</v>
      </c>
      <c r="T54" s="530">
        <f>SUMIFS('Bilateral Assistance, MAIN DATA'!L:L,'Bilateral Assistance, MAIN DATA'!C:C,'Commitments per Month'!B54,'Bilateral Assistance, MAIN DATA'!BF:BF,1,'Bilateral Assistance, MAIN DATA'!AV:AV,'Commitments per Month'!$T$11)/1000000000</f>
        <v>0</v>
      </c>
      <c r="U54" s="530">
        <f>SUMIFS('Bilateral Assistance, MAIN DATA'!L:L,'Bilateral Assistance, MAIN DATA'!C:C,'Commitments per Month'!B54,'Bilateral Assistance, MAIN DATA'!BF:BF,1,'Bilateral Assistance, MAIN DATA'!AV:AV,'Commitments per Month'!$U$11)/1000000000</f>
        <v>0</v>
      </c>
      <c r="V54" s="530">
        <f>SUMIFS('Bilateral Assistance, MAIN DATA'!$L:$L,'Bilateral Assistance, MAIN DATA'!$C:$C,'Commitments per Month'!$B54,'Bilateral Assistance, MAIN DATA'!$BF:$BF,1,'Bilateral Assistance, MAIN DATA'!$AV:$AV,'Commitments per Month'!V$11)/1000000000</f>
        <v>0</v>
      </c>
      <c r="W54" s="530">
        <f>SUMIFS('Bilateral Assistance, MAIN DATA'!$L:$L,'Bilateral Assistance, MAIN DATA'!$C:$C,'Commitments per Month'!$B54,'Bilateral Assistance, MAIN DATA'!$BF:$BF,1,'Bilateral Assistance, MAIN DATA'!$AV:$AV,'Commitments per Month'!W$11)/1000000000</f>
        <v>0</v>
      </c>
      <c r="X54" s="530">
        <f>SUMIFS('Bilateral Assistance, MAIN DATA'!$L:$L,'Bilateral Assistance, MAIN DATA'!$C:$C,'Commitments per Month'!$B54,'Bilateral Assistance, MAIN DATA'!$BF:$BF,1,'Bilateral Assistance, MAIN DATA'!$AV:$AV,'Commitments per Month'!X$11)/1000000000</f>
        <v>0</v>
      </c>
      <c r="Y54" s="530">
        <f>SUMIFS('Bilateral Assistance, MAIN DATA'!$L:$L,'Bilateral Assistance, MAIN DATA'!$C:$C,'Commitments per Month'!$B54,'Bilateral Assistance, MAIN DATA'!$BF:$BF,1,'Bilateral Assistance, MAIN DATA'!$AV:$AV,'Commitments per Month'!Y$11)/1000000000</f>
        <v>0</v>
      </c>
      <c r="Z54" s="530">
        <f>SUMIFS('Bilateral Assistance, MAIN DATA'!$L:$L,'Bilateral Assistance, MAIN DATA'!$C:$C,'Commitments per Month'!$B54,'Bilateral Assistance, MAIN DATA'!$BF:$BF,1,'Bilateral Assistance, MAIN DATA'!$AV:$AV,'Commitments per Month'!Z$11)/1000000000</f>
        <v>0</v>
      </c>
      <c r="AA54" s="530">
        <f>SUMIFS('Bilateral Assistance, MAIN DATA'!$L:$L,'Bilateral Assistance, MAIN DATA'!$C:$C,'Commitments per Month'!$B54,'Bilateral Assistance, MAIN DATA'!$BF:$BF,1,'Bilateral Assistance, MAIN DATA'!$AV:$AV,'Commitments per Month'!AA$11)/1000000000</f>
        <v>0</v>
      </c>
      <c r="AB54" s="530">
        <f>SUMIFS('Bilateral Assistance, MAIN DATA'!$L:$L,'Bilateral Assistance, MAIN DATA'!$C:$C,'Commitments per Month'!$B54,'Bilateral Assistance, MAIN DATA'!$BF:$BF,1,'Bilateral Assistance, MAIN DATA'!$AV:$AV,'Commitments per Month'!AB$11)/1000000000</f>
        <v>0</v>
      </c>
      <c r="AC54" s="530">
        <f>SUMIFS('Bilateral Assistance, MAIN DATA'!$L:$L,'Bilateral Assistance, MAIN DATA'!$C:$C,'Commitments per Month'!$B54,'Bilateral Assistance, MAIN DATA'!$BF:$BF,1,'Bilateral Assistance, MAIN DATA'!$AV:$AV,'Commitments per Month'!AC$11)/1000000000</f>
        <v>0</v>
      </c>
      <c r="AD54" s="530">
        <f>SUMIFS('Bilateral Assistance, MAIN DATA'!$L:$L,'Bilateral Assistance, MAIN DATA'!$C:$C,'Commitments per Month'!$B54,'Bilateral Assistance, MAIN DATA'!$BF:$BF,1,'Bilateral Assistance, MAIN DATA'!$AV:$AV,'Commitments per Month'!AD$11)/1000000000</f>
        <v>0</v>
      </c>
      <c r="AE54" s="530">
        <f>SUMIFS('Bilateral Assistance, MAIN DATA'!$L:$L,'Bilateral Assistance, MAIN DATA'!$C:$C,'Commitments per Month'!$B54,'Bilateral Assistance, MAIN DATA'!$BF:$BF,1,'Bilateral Assistance, MAIN DATA'!$AV:$AV,'Commitments per Month'!AE$11)/1000000000</f>
        <v>0</v>
      </c>
      <c r="AF54" s="530">
        <f>SUMIFS('Bilateral Assistance, MAIN DATA'!$L:$L,'Bilateral Assistance, MAIN DATA'!$C:$C,'Commitments per Month'!$B54,'Bilateral Assistance, MAIN DATA'!$BF:$BF,1,'Bilateral Assistance, MAIN DATA'!$AV:$AV,'Commitments per Month'!AF$11)/1000000000</f>
        <v>0</v>
      </c>
      <c r="AG54" s="530">
        <f>SUMIFS('Bilateral Assistance, MAIN DATA'!$L:$L,'Bilateral Assistance, MAIN DATA'!$C:$C,'Commitments per Month'!$B54,'Bilateral Assistance, MAIN DATA'!$BF:$BF,1,'Bilateral Assistance, MAIN DATA'!$AV:$AV,'Commitments per Month'!AG$11)/1000000000</f>
        <v>1.1153452923134118E-3</v>
      </c>
      <c r="AH54" s="530">
        <f>SUMIFS('Bilateral Assistance, MAIN DATA'!$L:$L,'Bilateral Assistance, MAIN DATA'!$C:$C,'Commitments per Month'!$B54,'Bilateral Assistance, MAIN DATA'!$BF:$BF,1,'Bilateral Assistance, MAIN DATA'!$AV:$AV,'Commitments per Month'!AH$11)/1000000000</f>
        <v>0</v>
      </c>
      <c r="AI54" s="530">
        <f>SUMIFS('Bilateral Assistance, MAIN DATA'!$L:$L,'Bilateral Assistance, MAIN DATA'!$C:$C,'Commitments per Month'!$B54,'Bilateral Assistance, MAIN DATA'!$BF:$BF,1,'Bilateral Assistance, MAIN DATA'!$AV:$AV,'Commitments per Month'!AI$11)/1000000000</f>
        <v>0</v>
      </c>
      <c r="AJ54" s="530">
        <f>SUMIFS('Bilateral Assistance, MAIN DATA'!$L:$L,'Bilateral Assistance, MAIN DATA'!$C:$C,'Commitments per Month'!$B54,'Bilateral Assistance, MAIN DATA'!$BF:$BF,1,'Bilateral Assistance, MAIN DATA'!$AV:$AV,'Commitments per Month'!AJ$11)/1000000000</f>
        <v>0</v>
      </c>
      <c r="AK54" s="530">
        <f>SUMIFS('Bilateral Assistance, MAIN DATA'!$L:$L,'Bilateral Assistance, MAIN DATA'!$C:$C,'Commitments per Month'!$B54,'Bilateral Assistance, MAIN DATA'!$BF:$BF,1,'Bilateral Assistance, MAIN DATA'!$AV:$AV,'Commitments per Month'!AK$11)/1000000000</f>
        <v>0</v>
      </c>
      <c r="AL54" s="530">
        <f>SUMIFS('Bilateral Assistance, MAIN DATA'!$L:$L,'Bilateral Assistance, MAIN DATA'!$C:$C,'Commitments per Month'!$B54,'Bilateral Assistance, MAIN DATA'!$BF:$BF,1,'Bilateral Assistance, MAIN DATA'!$AV:$AV,'Commitments per Month'!AL$11)/1000000000</f>
        <v>4.7036056497023289E-3</v>
      </c>
      <c r="AM54" s="530">
        <f>SUMIFS('Bilateral Assistance, MAIN DATA'!$L:$L,'Bilateral Assistance, MAIN DATA'!$C:$C,'Commitments per Month'!$B54,'Bilateral Assistance, MAIN DATA'!$BF:$BF,1,'Bilateral Assistance, MAIN DATA'!$AV:$AV,'Commitments per Month'!AM$11)/1000000000</f>
        <v>8.7715614934987477E-3</v>
      </c>
      <c r="AN54" s="530">
        <f>SUMIFS('Bilateral Assistance, MAIN DATA'!$L:$L,'Bilateral Assistance, MAIN DATA'!$C:$C,'Commitments per Month'!$B54,'Bilateral Assistance, MAIN DATA'!$BF:$BF,1,'Bilateral Assistance, MAIN DATA'!$AV:$AV,'Commitments per Month'!AN$11)/1000000000</f>
        <v>5.4086802293420902E-4</v>
      </c>
      <c r="AO54" s="530">
        <f>SUMIFS('Bilateral Assistance, MAIN DATA'!$L:$L,'Bilateral Assistance, MAIN DATA'!$C:$C,'Commitments per Month'!$B54,'Bilateral Assistance, MAIN DATA'!$BF:$BF,1,'Bilateral Assistance, MAIN DATA'!$AV:$AV,'Commitments per Month'!AO$11)/1000000000</f>
        <v>0</v>
      </c>
      <c r="AP54" s="530">
        <f>SUMIFS('Bilateral Assistance, MAIN DATA'!$L:$L,'Bilateral Assistance, MAIN DATA'!$C:$C,'Commitments per Month'!$B54,'Bilateral Assistance, MAIN DATA'!$BF:$BF,1,'Bilateral Assistance, MAIN DATA'!$AV:$AV,'Commitments per Month'!AP$11)/1000000000</f>
        <v>0</v>
      </c>
      <c r="AQ54" s="530">
        <f>SUMIFS('Bilateral Assistance, MAIN DATA'!$L:$L,'Bilateral Assistance, MAIN DATA'!$C:$C,'Commitments per Month'!$B54,'Bilateral Assistance, MAIN DATA'!$BF:$BF,1,'Bilateral Assistance, MAIN DATA'!$AV:$AV,'Commitments per Month'!AQ$11)/1000000000</f>
        <v>0</v>
      </c>
      <c r="AR54" s="530">
        <f>SUMIFS('Bilateral Assistance, MAIN DATA'!$L:$L,'Bilateral Assistance, MAIN DATA'!$C:$C,'Commitments per Month'!$B54,'Bilateral Assistance, MAIN DATA'!$BF:$BF,1,'Bilateral Assistance, MAIN DATA'!$AV:$AV,'Commitments per Month'!AR$11)/1000000000</f>
        <v>1.7733565840085462E-3</v>
      </c>
      <c r="AS54" s="530">
        <f>SUMIFS('Bilateral Assistance, MAIN DATA'!$L:$L,'Bilateral Assistance, MAIN DATA'!$C:$C,'Commitments per Month'!$B54,'Bilateral Assistance, MAIN DATA'!$BF:$BF,1,'Bilateral Assistance, MAIN DATA'!$AV:$AV,'Commitments per Month'!AS$11)/1000000000</f>
        <v>0</v>
      </c>
      <c r="AT54" s="530">
        <f>SUMIFS('Bilateral Assistance, MAIN DATA'!$L:$L,'Bilateral Assistance, MAIN DATA'!$C:$C,'Commitments per Month'!$B54,'Bilateral Assistance, MAIN DATA'!$BF:$BF,1,'Bilateral Assistance, MAIN DATA'!$AV:$AV,'Commitments per Month'!AT$11)/1000000000</f>
        <v>3.9255756456465403E-3</v>
      </c>
      <c r="AU54" s="530">
        <f>SUMIFS('Bilateral Assistance, MAIN DATA'!$L:$L,'Bilateral Assistance, MAIN DATA'!$C:$C,'Commitments per Month'!$B54,'Bilateral Assistance, MAIN DATA'!$BF:$BF,1,'Bilateral Assistance, MAIN DATA'!$AV:$AV,'Commitments per Month'!AU$11)/1000000000</f>
        <v>0</v>
      </c>
      <c r="AV54" s="530">
        <f>SUMIFS('Bilateral Assistance, MAIN DATA'!$L:$L,'Bilateral Assistance, MAIN DATA'!$C:$C,'Commitments per Month'!$B54,'Bilateral Assistance, MAIN DATA'!$BF:$BF,1,'Bilateral Assistance, MAIN DATA'!$AV:$AV,'Commitments per Month'!AV$11)/1000000000</f>
        <v>0</v>
      </c>
      <c r="AW54" s="530">
        <f>SUMIFS('Bilateral Assistance, MAIN DATA'!$L:$L,'Bilateral Assistance, MAIN DATA'!$C:$C,'Commitments per Month'!$B54,'Bilateral Assistance, MAIN DATA'!$BF:$BF,1,'Bilateral Assistance, MAIN DATA'!$AV:$AV,'Commitments per Month'!AW$11)/1000000000</f>
        <v>0</v>
      </c>
      <c r="AX54" s="530">
        <f>SUMIFS('Bilateral Assistance, MAIN DATA'!$L:$L,'Bilateral Assistance, MAIN DATA'!$C:$C,'Commitments per Month'!$B54,'Bilateral Assistance, MAIN DATA'!$BF:$BF,1,'Bilateral Assistance, MAIN DATA'!$AV:$AV,'Commitments per Month'!AX$11)/1000000000</f>
        <v>0</v>
      </c>
      <c r="AY54" s="530">
        <f>SUMIFS('Bilateral Assistance, MAIN DATA'!$L:$L,'Bilateral Assistance, MAIN DATA'!$C:$C,'Commitments per Month'!$B54,'Bilateral Assistance, MAIN DATA'!$BF:$BF,1,'Bilateral Assistance, MAIN DATA'!$AV:$AV,'Commitments per Month'!AY$11)/1000000000</f>
        <v>0</v>
      </c>
      <c r="AZ54" s="255">
        <f t="shared" si="0"/>
        <v>9.0929425467249803E-2</v>
      </c>
      <c r="BA54" s="255">
        <f>SUMIFS('Bilateral Assistance, MAIN DATA'!L:L,'Bilateral Assistance, MAIN DATA'!C:C,'Commitments per Month'!B54,'Bilateral Assistance, MAIN DATA'!BF:BF,0)/1000000000</f>
        <v>0</v>
      </c>
    </row>
    <row r="55" spans="1:57" ht="16.5" customHeight="1" x14ac:dyDescent="0.5">
      <c r="B55" s="259" t="s">
        <v>640</v>
      </c>
      <c r="C55" s="884">
        <v>0</v>
      </c>
      <c r="D55" s="260">
        <f>SUMIFS('Bilateral Assistance, MAIN DATA'!L:L,'Bilateral Assistance, MAIN DATA'!C:C,'Commitments per Month'!B55,'Bilateral Assistance, MAIN DATA'!BF:BF,1,'Bilateral Assistance, MAIN DATA'!AV:AV,'Commitments per Month'!$D$11)/1000000000</f>
        <v>0</v>
      </c>
      <c r="E55" s="260">
        <f>SUMIFS('Bilateral Assistance, MAIN DATA'!L:L,'Bilateral Assistance, MAIN DATA'!C:C,'Commitments per Month'!B55,'Bilateral Assistance, MAIN DATA'!BF:BF,1,'Bilateral Assistance, MAIN DATA'!AV:AV,'Commitments per Month'!$E$11)/1000000000</f>
        <v>0</v>
      </c>
      <c r="F55" s="260">
        <f>SUMIFS('Bilateral Assistance, MAIN DATA'!L:L,'Bilateral Assistance, MAIN DATA'!C:C,'Commitments per Month'!B55,'Bilateral Assistance, MAIN DATA'!BF:BF,1,'Bilateral Assistance, MAIN DATA'!AV:AV,'Commitments per Month'!$F$11)/1000000000</f>
        <v>0</v>
      </c>
      <c r="G55" s="260">
        <f>SUMIFS('Bilateral Assistance, MAIN DATA'!L:L,'Bilateral Assistance, MAIN DATA'!C:C,'Commitments per Month'!B55,'Bilateral Assistance, MAIN DATA'!BF:BF,1,'Bilateral Assistance, MAIN DATA'!AV:AV,'Commitments per Month'!$G$11)/1000000000</f>
        <v>0</v>
      </c>
      <c r="H55" s="260">
        <f>SUMIFS('Bilateral Assistance, MAIN DATA'!L:L,'Bilateral Assistance, MAIN DATA'!C:C,'Commitments per Month'!B55,'Bilateral Assistance, MAIN DATA'!BF:BF,1,'Bilateral Assistance, MAIN DATA'!AV:AV,'Commitments per Month'!$H$11)/1000000000</f>
        <v>0</v>
      </c>
      <c r="I55" s="260">
        <f>SUMIFS('Bilateral Assistance, MAIN DATA'!L:L,'Bilateral Assistance, MAIN DATA'!C:C,'Commitments per Month'!B55,'Bilateral Assistance, MAIN DATA'!BF:BF,1,'Bilateral Assistance, MAIN DATA'!AV:AV,'Commitments per Month'!$I$11)/1000000000</f>
        <v>0</v>
      </c>
      <c r="J55" s="260">
        <f>SUMIFS('Bilateral Assistance, MAIN DATA'!L:L,'Bilateral Assistance, MAIN DATA'!C:C,'Commitments per Month'!B55,'Bilateral Assistance, MAIN DATA'!BF:BF,1,'Bilateral Assistance, MAIN DATA'!AV:AV,'Commitments per Month'!$J$11)/1000000000</f>
        <v>0</v>
      </c>
      <c r="K55" s="260">
        <f>SUMIFS('Bilateral Assistance, MAIN DATA'!L:L,'Bilateral Assistance, MAIN DATA'!C:C,'Commitments per Month'!B55,'Bilateral Assistance, MAIN DATA'!BF:BF,1,'Bilateral Assistance, MAIN DATA'!AV:AV,'Commitments per Month'!$K$11)/1000000000</f>
        <v>0</v>
      </c>
      <c r="L55" s="262">
        <f>SUMIFS('Bilateral Assistance, MAIN DATA'!L:L,'Bilateral Assistance, MAIN DATA'!C:C,'Commitments per Month'!B55,'Bilateral Assistance, MAIN DATA'!BF:BF,1,'Bilateral Assistance, MAIN DATA'!AV:AV,'Commitments per Month'!$L$11)/1000000000</f>
        <v>7.8000578292019101E-5</v>
      </c>
      <c r="M55" s="263">
        <f>SUMIFS('Bilateral Assistance, MAIN DATA'!L:L,'Bilateral Assistance, MAIN DATA'!C:C,'Commitments per Month'!B55,'Bilateral Assistance, MAIN DATA'!BF:BF,1,'Bilateral Assistance, MAIN DATA'!AV:AV,'Commitments per Month'!$M$11)/1000000000</f>
        <v>0</v>
      </c>
      <c r="N55" s="262">
        <f>SUMIFS('Bilateral Assistance, MAIN DATA'!L:L,'Bilateral Assistance, MAIN DATA'!C:C,'Commitments per Month'!B55,'Bilateral Assistance, MAIN DATA'!BF:BF,1,'Bilateral Assistance, MAIN DATA'!AV:AV,'Commitments per Month'!$N$11)/1000000000</f>
        <v>0</v>
      </c>
      <c r="O55" s="262">
        <f>SUMIFS('Bilateral Assistance, MAIN DATA'!L:L,'Bilateral Assistance, MAIN DATA'!C:C,'Commitments per Month'!B55,'Bilateral Assistance, MAIN DATA'!BF:BF,1,'Bilateral Assistance, MAIN DATA'!AV:AV,'Commitments per Month'!$O$11)/1000000000</f>
        <v>0</v>
      </c>
      <c r="P55" s="885">
        <f>SUMIFS('Bilateral Assistance, MAIN DATA'!L:L,'Bilateral Assistance, MAIN DATA'!C:C,'Commitments per Month'!B55,'Bilateral Assistance, MAIN DATA'!BF:BF,1,'Bilateral Assistance, MAIN DATA'!AV:AV,'Commitments per Month'!$P$11)/1000000000</f>
        <v>0</v>
      </c>
      <c r="Q55" s="885">
        <f>SUMIFS('Bilateral Assistance, MAIN DATA'!L:L,'Bilateral Assistance, MAIN DATA'!C:C,'Commitments per Month'!B55,'Bilateral Assistance, MAIN DATA'!BF:BF,1,'Bilateral Assistance, MAIN DATA'!AV:AV,'Commitments per Month'!$Q$11)/1000000000</f>
        <v>0</v>
      </c>
      <c r="R55" s="885">
        <f>SUMIFS('Bilateral Assistance, MAIN DATA'!L:L,'Bilateral Assistance, MAIN DATA'!C:C,'Commitments per Month'!B55,'Bilateral Assistance, MAIN DATA'!BF:BF,1,'Bilateral Assistance, MAIN DATA'!AV:AV,'Commitments per Month'!$R$11)/1000000000</f>
        <v>0</v>
      </c>
      <c r="S55" s="885">
        <f>SUMIFS('Bilateral Assistance, MAIN DATA'!L:L,'Bilateral Assistance, MAIN DATA'!C:C,'Commitments per Month'!B55,'Bilateral Assistance, MAIN DATA'!BF:BF,1,'Bilateral Assistance, MAIN DATA'!AV:AV,'Commitments per Month'!$S$11)/1000000000</f>
        <v>0</v>
      </c>
      <c r="T55" s="885">
        <f>SUMIFS('Bilateral Assistance, MAIN DATA'!L:L,'Bilateral Assistance, MAIN DATA'!C:C,'Commitments per Month'!B55,'Bilateral Assistance, MAIN DATA'!BF:BF,1,'Bilateral Assistance, MAIN DATA'!AV:AV,'Commitments per Month'!$T$11)/1000000000</f>
        <v>0</v>
      </c>
      <c r="U55" s="885">
        <f>SUMIFS('Bilateral Assistance, MAIN DATA'!L:L,'Bilateral Assistance, MAIN DATA'!C:C,'Commitments per Month'!B55,'Bilateral Assistance, MAIN DATA'!BF:BF,1,'Bilateral Assistance, MAIN DATA'!AV:AV,'Commitments per Month'!$U$11)/1000000000</f>
        <v>0</v>
      </c>
      <c r="V55" s="530">
        <f>SUMIFS('Bilateral Assistance, MAIN DATA'!$L:$L,'Bilateral Assistance, MAIN DATA'!$C:$C,'Commitments per Month'!$B55,'Bilateral Assistance, MAIN DATA'!$BF:$BF,1,'Bilateral Assistance, MAIN DATA'!$AV:$AV,'Commitments per Month'!V$11)/1000000000</f>
        <v>0</v>
      </c>
      <c r="W55" s="885">
        <f>SUMIFS('Bilateral Assistance, MAIN DATA'!$L:$L,'Bilateral Assistance, MAIN DATA'!$C:$C,'Commitments per Month'!$B55,'Bilateral Assistance, MAIN DATA'!$BF:$BF,1,'Bilateral Assistance, MAIN DATA'!$AV:$AV,'Commitments per Month'!W$11)/1000000000</f>
        <v>0</v>
      </c>
      <c r="X55" s="885">
        <f>SUMIFS('Bilateral Assistance, MAIN DATA'!$L:$L,'Bilateral Assistance, MAIN DATA'!$C:$C,'Commitments per Month'!$B55,'Bilateral Assistance, MAIN DATA'!$BF:$BF,1,'Bilateral Assistance, MAIN DATA'!$AV:$AV,'Commitments per Month'!X$11)/1000000000</f>
        <v>0</v>
      </c>
      <c r="Y55" s="885">
        <f>SUMIFS('Bilateral Assistance, MAIN DATA'!$L:$L,'Bilateral Assistance, MAIN DATA'!$C:$C,'Commitments per Month'!$B55,'Bilateral Assistance, MAIN DATA'!$BF:$BF,1,'Bilateral Assistance, MAIN DATA'!$AV:$AV,'Commitments per Month'!Y$11)/1000000000</f>
        <v>0</v>
      </c>
      <c r="Z55" s="885">
        <f>SUMIFS('Bilateral Assistance, MAIN DATA'!$L:$L,'Bilateral Assistance, MAIN DATA'!$C:$C,'Commitments per Month'!$B55,'Bilateral Assistance, MAIN DATA'!$BF:$BF,1,'Bilateral Assistance, MAIN DATA'!$AV:$AV,'Commitments per Month'!Z$11)/1000000000</f>
        <v>0</v>
      </c>
      <c r="AA55" s="885">
        <f>SUMIFS('Bilateral Assistance, MAIN DATA'!$L:$L,'Bilateral Assistance, MAIN DATA'!$C:$C,'Commitments per Month'!$B55,'Bilateral Assistance, MAIN DATA'!$BF:$BF,1,'Bilateral Assistance, MAIN DATA'!$AV:$AV,'Commitments per Month'!AA$11)/1000000000</f>
        <v>0</v>
      </c>
      <c r="AB55" s="885">
        <f>SUMIFS('Bilateral Assistance, MAIN DATA'!$L:$L,'Bilateral Assistance, MAIN DATA'!$C:$C,'Commitments per Month'!$B55,'Bilateral Assistance, MAIN DATA'!$BF:$BF,1,'Bilateral Assistance, MAIN DATA'!$AV:$AV,'Commitments per Month'!AB$11)/1000000000</f>
        <v>2.0372051535348228E-4</v>
      </c>
      <c r="AC55" s="885">
        <f>SUMIFS('Bilateral Assistance, MAIN DATA'!$L:$L,'Bilateral Assistance, MAIN DATA'!$C:$C,'Commitments per Month'!$B55,'Bilateral Assistance, MAIN DATA'!$BF:$BF,1,'Bilateral Assistance, MAIN DATA'!$AV:$AV,'Commitments per Month'!AC$11)/1000000000</f>
        <v>0</v>
      </c>
      <c r="AD55" s="885">
        <f>SUMIFS('Bilateral Assistance, MAIN DATA'!$L:$L,'Bilateral Assistance, MAIN DATA'!$C:$C,'Commitments per Month'!$B55,'Bilateral Assistance, MAIN DATA'!$BF:$BF,1,'Bilateral Assistance, MAIN DATA'!$AV:$AV,'Commitments per Month'!AD$11)/1000000000</f>
        <v>0</v>
      </c>
      <c r="AE55" s="885">
        <f>SUMIFS('Bilateral Assistance, MAIN DATA'!$L:$L,'Bilateral Assistance, MAIN DATA'!$C:$C,'Commitments per Month'!$B55,'Bilateral Assistance, MAIN DATA'!$BF:$BF,1,'Bilateral Assistance, MAIN DATA'!$AV:$AV,'Commitments per Month'!AE$11)/1000000000</f>
        <v>0</v>
      </c>
      <c r="AF55" s="889">
        <f>SUMIFS('Bilateral Assistance, MAIN DATA'!$L:$L,'Bilateral Assistance, MAIN DATA'!$C:$C,'Commitments per Month'!$B55,'Bilateral Assistance, MAIN DATA'!$BF:$BF,1,'Bilateral Assistance, MAIN DATA'!$AV:$AV,'Commitments per Month'!AF$11)/1000000000</f>
        <v>0</v>
      </c>
      <c r="AG55" s="889">
        <f>SUMIFS('Bilateral Assistance, MAIN DATA'!$L:$L,'Bilateral Assistance, MAIN DATA'!$C:$C,'Commitments per Month'!$B55,'Bilateral Assistance, MAIN DATA'!$BF:$BF,1,'Bilateral Assistance, MAIN DATA'!$AV:$AV,'Commitments per Month'!AG$11)/1000000000</f>
        <v>0</v>
      </c>
      <c r="AH55" s="889">
        <f>SUMIFS('Bilateral Assistance, MAIN DATA'!$L:$L,'Bilateral Assistance, MAIN DATA'!$C:$C,'Commitments per Month'!$B55,'Bilateral Assistance, MAIN DATA'!$BF:$BF,1,'Bilateral Assistance, MAIN DATA'!$AV:$AV,'Commitments per Month'!AH$11)/1000000000</f>
        <v>0</v>
      </c>
      <c r="AI55" s="889">
        <f>SUMIFS('Bilateral Assistance, MAIN DATA'!$L:$L,'Bilateral Assistance, MAIN DATA'!$C:$C,'Commitments per Month'!$B55,'Bilateral Assistance, MAIN DATA'!$BF:$BF,1,'Bilateral Assistance, MAIN DATA'!$AV:$AV,'Commitments per Month'!AI$11)/1000000000</f>
        <v>6.5382138788449185E-4</v>
      </c>
      <c r="AJ55" s="889">
        <f>SUMIFS('Bilateral Assistance, MAIN DATA'!$L:$L,'Bilateral Assistance, MAIN DATA'!$C:$C,'Commitments per Month'!$B55,'Bilateral Assistance, MAIN DATA'!$BF:$BF,1,'Bilateral Assistance, MAIN DATA'!$AV:$AV,'Commitments per Month'!AJ$11)/1000000000</f>
        <v>0</v>
      </c>
      <c r="AK55" s="889">
        <f>SUMIFS('Bilateral Assistance, MAIN DATA'!$L:$L,'Bilateral Assistance, MAIN DATA'!$C:$C,'Commitments per Month'!$B55,'Bilateral Assistance, MAIN DATA'!$BF:$BF,1,'Bilateral Assistance, MAIN DATA'!$AV:$AV,'Commitments per Month'!AK$11)/1000000000</f>
        <v>0</v>
      </c>
      <c r="AL55" s="889">
        <f>SUMIFS('Bilateral Assistance, MAIN DATA'!$L:$L,'Bilateral Assistance, MAIN DATA'!$C:$C,'Commitments per Month'!$B55,'Bilateral Assistance, MAIN DATA'!$BF:$BF,1,'Bilateral Assistance, MAIN DATA'!$AV:$AV,'Commitments per Month'!AL$11)/1000000000</f>
        <v>0</v>
      </c>
      <c r="AM55" s="889">
        <f>SUMIFS('Bilateral Assistance, MAIN DATA'!$L:$L,'Bilateral Assistance, MAIN DATA'!$C:$C,'Commitments per Month'!$B55,'Bilateral Assistance, MAIN DATA'!$BF:$BF,1,'Bilateral Assistance, MAIN DATA'!$AV:$AV,'Commitments per Month'!AM$11)/1000000000</f>
        <v>0</v>
      </c>
      <c r="AN55" s="530">
        <f>SUMIFS('Bilateral Assistance, MAIN DATA'!$L:$L,'Bilateral Assistance, MAIN DATA'!$C:$C,'Commitments per Month'!$B55,'Bilateral Assistance, MAIN DATA'!$BF:$BF,1,'Bilateral Assistance, MAIN DATA'!$AV:$AV,'Commitments per Month'!AN$11)/1000000000</f>
        <v>0</v>
      </c>
      <c r="AO55" s="530">
        <f>SUMIFS('Bilateral Assistance, MAIN DATA'!$L:$L,'Bilateral Assistance, MAIN DATA'!$C:$C,'Commitments per Month'!$B55,'Bilateral Assistance, MAIN DATA'!$BF:$BF,1,'Bilateral Assistance, MAIN DATA'!$AV:$AV,'Commitments per Month'!AO$11)/1000000000</f>
        <v>0</v>
      </c>
      <c r="AP55" s="530">
        <f>SUMIFS('Bilateral Assistance, MAIN DATA'!$L:$L,'Bilateral Assistance, MAIN DATA'!$C:$C,'Commitments per Month'!$B55,'Bilateral Assistance, MAIN DATA'!$BF:$BF,1,'Bilateral Assistance, MAIN DATA'!$AV:$AV,'Commitments per Month'!AP$11)/1000000000</f>
        <v>0</v>
      </c>
      <c r="AQ55" s="530">
        <f>SUMIFS('Bilateral Assistance, MAIN DATA'!$L:$L,'Bilateral Assistance, MAIN DATA'!$C:$C,'Commitments per Month'!$B55,'Bilateral Assistance, MAIN DATA'!$BF:$BF,1,'Bilateral Assistance, MAIN DATA'!$AV:$AV,'Commitments per Month'!AQ$11)/1000000000</f>
        <v>0</v>
      </c>
      <c r="AR55" s="530">
        <f>SUMIFS('Bilateral Assistance, MAIN DATA'!$L:$L,'Bilateral Assistance, MAIN DATA'!$C:$C,'Commitments per Month'!$B55,'Bilateral Assistance, MAIN DATA'!$BF:$BF,1,'Bilateral Assistance, MAIN DATA'!$AV:$AV,'Commitments per Month'!AR$11)/1000000000</f>
        <v>0</v>
      </c>
      <c r="AS55" s="530">
        <f>SUMIFS('Bilateral Assistance, MAIN DATA'!$L:$L,'Bilateral Assistance, MAIN DATA'!$C:$C,'Commitments per Month'!$B55,'Bilateral Assistance, MAIN DATA'!$BF:$BF,1,'Bilateral Assistance, MAIN DATA'!$AV:$AV,'Commitments per Month'!AS$11)/1000000000</f>
        <v>0</v>
      </c>
      <c r="AT55" s="530">
        <f>SUMIFS('Bilateral Assistance, MAIN DATA'!$L:$L,'Bilateral Assistance, MAIN DATA'!$C:$C,'Commitments per Month'!$B55,'Bilateral Assistance, MAIN DATA'!$BF:$BF,1,'Bilateral Assistance, MAIN DATA'!$AV:$AV,'Commitments per Month'!AT$11)/1000000000</f>
        <v>0</v>
      </c>
      <c r="AU55" s="530">
        <f>SUMIFS('Bilateral Assistance, MAIN DATA'!$L:$L,'Bilateral Assistance, MAIN DATA'!$C:$C,'Commitments per Month'!$B55,'Bilateral Assistance, MAIN DATA'!$BF:$BF,1,'Bilateral Assistance, MAIN DATA'!$AV:$AV,'Commitments per Month'!AU$11)/1000000000</f>
        <v>0</v>
      </c>
      <c r="AV55" s="530">
        <f>SUMIFS('Bilateral Assistance, MAIN DATA'!$L:$L,'Bilateral Assistance, MAIN DATA'!$C:$C,'Commitments per Month'!$B55,'Bilateral Assistance, MAIN DATA'!$BF:$BF,1,'Bilateral Assistance, MAIN DATA'!$AV:$AV,'Commitments per Month'!AV$11)/1000000000</f>
        <v>0</v>
      </c>
      <c r="AW55" s="530">
        <f>SUMIFS('Bilateral Assistance, MAIN DATA'!$L:$L,'Bilateral Assistance, MAIN DATA'!$C:$C,'Commitments per Month'!$B55,'Bilateral Assistance, MAIN DATA'!$BF:$BF,1,'Bilateral Assistance, MAIN DATA'!$AV:$AV,'Commitments per Month'!AW$11)/1000000000</f>
        <v>0</v>
      </c>
      <c r="AX55" s="530">
        <f>SUMIFS('Bilateral Assistance, MAIN DATA'!$L:$L,'Bilateral Assistance, MAIN DATA'!$C:$C,'Commitments per Month'!$B55,'Bilateral Assistance, MAIN DATA'!$BF:$BF,1,'Bilateral Assistance, MAIN DATA'!$AV:$AV,'Commitments per Month'!AX$11)/1000000000</f>
        <v>0</v>
      </c>
      <c r="AY55" s="530">
        <f>SUMIFS('Bilateral Assistance, MAIN DATA'!$L:$L,'Bilateral Assistance, MAIN DATA'!$C:$C,'Commitments per Month'!$B55,'Bilateral Assistance, MAIN DATA'!$BF:$BF,1,'Bilateral Assistance, MAIN DATA'!$AV:$AV,'Commitments per Month'!AY$11)/1000000000</f>
        <v>0</v>
      </c>
      <c r="AZ55" s="255">
        <f t="shared" si="0"/>
        <v>9.3554248152999322E-4</v>
      </c>
      <c r="BA55" s="255">
        <f>SUMIFS('Bilateral Assistance, MAIN DATA'!L:L,'Bilateral Assistance, MAIN DATA'!C:C,'Commitments per Month'!B55,'Bilateral Assistance, MAIN DATA'!BF:BF,0)/1000000000</f>
        <v>1.7757964184034855E-3</v>
      </c>
    </row>
    <row r="56" spans="1:57" ht="16.5" customHeight="1" x14ac:dyDescent="0.5">
      <c r="B56" s="797" t="s">
        <v>11135</v>
      </c>
      <c r="C56" s="1298" t="s">
        <v>32</v>
      </c>
      <c r="D56" s="1299">
        <f>SUM(D13:D55)</f>
        <v>0.26686027816666136</v>
      </c>
      <c r="E56" s="1299">
        <f t="shared" ref="E56:AC56" si="1">SUM(E13:E55)</f>
        <v>4.0298935913434288</v>
      </c>
      <c r="F56" s="1299">
        <f t="shared" si="1"/>
        <v>11.806825205912659</v>
      </c>
      <c r="G56" s="1299">
        <f t="shared" si="1"/>
        <v>14.898604905742321</v>
      </c>
      <c r="H56" s="1299">
        <f t="shared" si="1"/>
        <v>11.974301955684995</v>
      </c>
      <c r="I56" s="1299">
        <f t="shared" si="1"/>
        <v>2.5430299103388538</v>
      </c>
      <c r="J56" s="1299">
        <f t="shared" si="1"/>
        <v>4.1211661232124115</v>
      </c>
      <c r="K56" s="1299">
        <f t="shared" si="1"/>
        <v>0.78143203652478888</v>
      </c>
      <c r="L56" s="1299">
        <f t="shared" si="1"/>
        <v>20.80040682095019</v>
      </c>
      <c r="M56" s="1299">
        <f t="shared" si="1"/>
        <v>1.743230103952139</v>
      </c>
      <c r="N56" s="1299">
        <f t="shared" si="1"/>
        <v>1.9030621115559923</v>
      </c>
      <c r="O56" s="1299">
        <f t="shared" si="1"/>
        <v>58.768888190614398</v>
      </c>
      <c r="P56" s="1299">
        <f t="shared" si="1"/>
        <v>2.0305666229730388</v>
      </c>
      <c r="Q56" s="1299">
        <f t="shared" si="1"/>
        <v>18.32957616527008</v>
      </c>
      <c r="R56" s="1299">
        <f t="shared" si="1"/>
        <v>3.4415323335861201</v>
      </c>
      <c r="S56" s="1299">
        <f t="shared" si="1"/>
        <v>6.2192275868901046</v>
      </c>
      <c r="T56" s="1299">
        <f t="shared" si="1"/>
        <v>14.39304670808464</v>
      </c>
      <c r="U56" s="1299">
        <f t="shared" si="1"/>
        <v>54.804771824449368</v>
      </c>
      <c r="V56" s="1071">
        <f t="shared" si="1"/>
        <v>1.6428563970989141</v>
      </c>
      <c r="W56" s="1299">
        <f t="shared" si="1"/>
        <v>1.2007312796087557</v>
      </c>
      <c r="X56" s="1299">
        <f t="shared" si="1"/>
        <v>2.3108795364019121</v>
      </c>
      <c r="Y56" s="1299">
        <f t="shared" si="1"/>
        <v>0.554719061813987</v>
      </c>
      <c r="Z56" s="1299">
        <f t="shared" si="1"/>
        <v>6.1136843803962524</v>
      </c>
      <c r="AA56" s="1299">
        <f t="shared" si="1"/>
        <v>7.440270338493459</v>
      </c>
      <c r="AB56" s="1299">
        <f t="shared" si="1"/>
        <v>4.0426581892012052</v>
      </c>
      <c r="AC56" s="1299">
        <f t="shared" si="1"/>
        <v>7.7451914207056696</v>
      </c>
      <c r="AD56" s="1299">
        <f t="shared" ref="AD56:AM56" si="2">SUM(AD13:AD55)</f>
        <v>0.31012072673286545</v>
      </c>
      <c r="AE56" s="1299">
        <f t="shared" si="2"/>
        <v>39.3211999778093</v>
      </c>
      <c r="AF56" s="1299">
        <f t="shared" si="2"/>
        <v>10.25792655716385</v>
      </c>
      <c r="AG56" s="1299">
        <f t="shared" si="2"/>
        <v>1.7245374501697128</v>
      </c>
      <c r="AH56" s="1299">
        <f t="shared" si="2"/>
        <v>6.2159332358199855</v>
      </c>
      <c r="AI56" s="1299">
        <f t="shared" si="2"/>
        <v>6.9289287699098423E-2</v>
      </c>
      <c r="AJ56" s="1299">
        <f t="shared" si="2"/>
        <v>1.2204648779202107</v>
      </c>
      <c r="AK56" s="1299">
        <f t="shared" si="2"/>
        <v>52.830213254146557</v>
      </c>
      <c r="AL56" s="1299">
        <f t="shared" si="2"/>
        <v>0.46347796137095326</v>
      </c>
      <c r="AM56" s="1299">
        <f t="shared" si="2"/>
        <v>0.64750394020611635</v>
      </c>
      <c r="AN56" s="538">
        <f t="shared" ref="AN56:AU56" si="3">SUM(AN13:AN55)</f>
        <v>0.79224069870906466</v>
      </c>
      <c r="AO56" s="538">
        <f t="shared" si="3"/>
        <v>4.3769408684432429</v>
      </c>
      <c r="AP56" s="538">
        <f t="shared" si="3"/>
        <v>2.5615974678985132</v>
      </c>
      <c r="AQ56" s="538">
        <f t="shared" si="3"/>
        <v>18.742289304535301</v>
      </c>
      <c r="AR56" s="538">
        <f t="shared" si="3"/>
        <v>0.67851586887097726</v>
      </c>
      <c r="AS56" s="538">
        <f t="shared" si="3"/>
        <v>6.2234807107487633</v>
      </c>
      <c r="AT56" s="538">
        <f t="shared" si="3"/>
        <v>9.7966251015325234</v>
      </c>
      <c r="AU56" s="538">
        <f t="shared" si="3"/>
        <v>6.2310170523918202</v>
      </c>
      <c r="AV56" s="538">
        <f>SUM(AV13:AV55)</f>
        <v>0.48617039918475524</v>
      </c>
      <c r="AW56" s="538">
        <f>SUM(AW13:AW55)</f>
        <v>1.0882818464025481</v>
      </c>
      <c r="AX56" s="538">
        <f>SUM(AX13:AX55)</f>
        <v>0.33600562793031263</v>
      </c>
      <c r="AY56" s="538">
        <f>SUM(AY13:AY55)</f>
        <v>106.50370105440318</v>
      </c>
      <c r="AZ56" s="538">
        <f t="shared" si="0"/>
        <v>534.7849463490619</v>
      </c>
      <c r="BA56" s="538">
        <f>SUM(BA13:BA55)</f>
        <v>5.2616964295511446</v>
      </c>
    </row>
    <row r="57" spans="1:57" ht="16.5" customHeight="1" x14ac:dyDescent="0.5">
      <c r="B57" s="21"/>
      <c r="C57" s="156"/>
      <c r="G57" s="540"/>
      <c r="H57" s="540"/>
      <c r="I57" s="540"/>
      <c r="J57" s="540"/>
      <c r="K57" s="540"/>
      <c r="AR57" s="25"/>
      <c r="AS57" s="25"/>
      <c r="AT57" s="25"/>
      <c r="AU57" s="25"/>
      <c r="AV57" s="25"/>
      <c r="AW57" s="25"/>
      <c r="AX57" s="25"/>
      <c r="AY57" s="25"/>
      <c r="AZ57" s="25"/>
    </row>
    <row r="58" spans="1:57" s="539" customFormat="1" ht="16.5" customHeight="1" x14ac:dyDescent="0.5">
      <c r="A58" s="136"/>
      <c r="B58" s="540"/>
      <c r="C58" s="540"/>
      <c r="D58" s="540"/>
      <c r="E58" s="540"/>
      <c r="F58" s="540"/>
      <c r="G58" s="540"/>
      <c r="H58" s="540"/>
      <c r="I58" s="540"/>
      <c r="J58" s="540"/>
      <c r="K58" s="540"/>
      <c r="M58" s="541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  <c r="AQ58" s="25"/>
      <c r="AR58" s="25"/>
      <c r="AS58" s="25"/>
      <c r="AT58" s="25"/>
      <c r="AU58" s="25"/>
      <c r="AV58" s="25"/>
      <c r="AW58" s="25"/>
      <c r="AX58" s="25"/>
      <c r="AY58" s="25"/>
      <c r="AZ58" s="25"/>
      <c r="BA58" s="25"/>
      <c r="BB58" s="25"/>
      <c r="BC58" s="25"/>
      <c r="BD58" s="25"/>
      <c r="BE58" s="25"/>
    </row>
    <row r="59" spans="1:57" s="539" customFormat="1" ht="16.5" customHeight="1" x14ac:dyDescent="0.5">
      <c r="A59" s="136"/>
      <c r="B59" s="55"/>
      <c r="C59" s="264"/>
      <c r="D59" s="540"/>
      <c r="E59" s="540"/>
      <c r="F59" s="540"/>
      <c r="G59" s="540"/>
      <c r="H59" s="540"/>
      <c r="I59" s="540"/>
      <c r="J59" s="540"/>
      <c r="K59" s="540"/>
      <c r="M59" s="541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  <c r="AQ59" s="25"/>
      <c r="AR59" s="25"/>
      <c r="AS59" s="25"/>
      <c r="AT59" s="25"/>
      <c r="AU59" s="25"/>
      <c r="AV59" s="25"/>
      <c r="AW59" s="25"/>
      <c r="AX59" s="25"/>
      <c r="AY59" s="25"/>
      <c r="AZ59" s="25"/>
      <c r="BA59" s="25"/>
      <c r="BB59" s="25"/>
      <c r="BC59" s="25"/>
      <c r="BD59" s="25"/>
      <c r="BE59" s="25"/>
    </row>
    <row r="60" spans="1:57" s="539" customFormat="1" ht="16.5" customHeight="1" x14ac:dyDescent="0.5">
      <c r="A60" s="136"/>
      <c r="B60" s="55"/>
      <c r="C60" s="264"/>
      <c r="D60" s="540"/>
      <c r="E60" s="540"/>
      <c r="F60" s="540"/>
      <c r="G60" s="540"/>
      <c r="H60" s="540"/>
      <c r="I60" s="540"/>
      <c r="J60" s="540"/>
      <c r="K60" s="540"/>
      <c r="M60" s="541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  <c r="AQ60" s="25"/>
      <c r="AR60" s="25"/>
      <c r="AS60" s="25"/>
      <c r="AT60" s="25"/>
      <c r="AU60" s="25"/>
      <c r="AV60" s="25"/>
      <c r="AW60" s="25"/>
      <c r="AX60" s="25"/>
      <c r="AY60" s="25"/>
      <c r="AZ60" s="25"/>
      <c r="BA60" s="25"/>
      <c r="BB60" s="55"/>
      <c r="BC60" s="55"/>
      <c r="BD60" s="55"/>
    </row>
    <row r="61" spans="1:57" s="539" customFormat="1" ht="16.5" customHeight="1" x14ac:dyDescent="0.5">
      <c r="A61" s="136"/>
      <c r="B61" s="55"/>
      <c r="C61" s="264"/>
      <c r="D61" s="540"/>
      <c r="E61" s="540"/>
      <c r="F61" s="540"/>
      <c r="G61" s="540"/>
      <c r="H61" s="540"/>
      <c r="I61" s="540"/>
      <c r="J61" s="540"/>
      <c r="K61" s="540"/>
      <c r="M61" s="541"/>
      <c r="AZ61" s="55"/>
      <c r="BA61" s="25"/>
      <c r="BB61" s="55"/>
      <c r="BC61" s="55"/>
      <c r="BD61" s="55"/>
    </row>
    <row r="62" spans="1:57" s="539" customFormat="1" ht="16.5" customHeight="1" x14ac:dyDescent="0.5">
      <c r="A62" s="136"/>
      <c r="B62" s="55"/>
      <c r="C62" s="264"/>
      <c r="D62" s="540"/>
      <c r="E62" s="540"/>
      <c r="F62" s="540"/>
      <c r="G62" s="540"/>
      <c r="H62" s="540"/>
      <c r="I62" s="540"/>
      <c r="J62" s="540"/>
      <c r="K62" s="540"/>
      <c r="M62" s="541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  <c r="AQ62" s="25"/>
      <c r="AR62" s="25"/>
      <c r="AS62" s="25"/>
      <c r="AT62" s="25"/>
      <c r="AU62" s="25"/>
      <c r="AV62" s="25"/>
      <c r="AW62" s="25"/>
      <c r="AX62" s="25"/>
      <c r="AY62" s="25"/>
      <c r="AZ62" s="55"/>
      <c r="BA62" s="25"/>
      <c r="BB62" s="55"/>
      <c r="BC62" s="55"/>
      <c r="BD62" s="55"/>
    </row>
    <row r="63" spans="1:57" s="539" customFormat="1" ht="16.5" customHeight="1" x14ac:dyDescent="0.5">
      <c r="A63" s="136"/>
      <c r="B63" s="38"/>
      <c r="C63" s="542"/>
      <c r="D63" s="540"/>
      <c r="E63" s="540"/>
      <c r="F63" s="540"/>
      <c r="G63" s="540"/>
      <c r="H63" s="540"/>
      <c r="I63" s="540"/>
      <c r="J63" s="540"/>
      <c r="K63" s="540"/>
      <c r="M63" s="541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  <c r="AQ63" s="25"/>
      <c r="AR63" s="25"/>
      <c r="AS63" s="25"/>
      <c r="AT63" s="25"/>
      <c r="AU63" s="25"/>
      <c r="AV63" s="25"/>
      <c r="AW63" s="25"/>
      <c r="AX63" s="25"/>
      <c r="AY63" s="25"/>
      <c r="AZ63" s="55"/>
      <c r="BA63" s="25"/>
      <c r="BB63" s="55"/>
      <c r="BC63" s="55"/>
    </row>
    <row r="64" spans="1:57" s="539" customFormat="1" ht="16.5" customHeight="1" x14ac:dyDescent="0.5">
      <c r="A64" s="136"/>
      <c r="B64" s="55"/>
      <c r="C64" s="264"/>
      <c r="D64" s="540"/>
      <c r="E64" s="540"/>
      <c r="F64" s="540"/>
      <c r="G64" s="540"/>
      <c r="H64" s="540"/>
      <c r="I64" s="540"/>
      <c r="J64" s="540"/>
      <c r="K64" s="540"/>
      <c r="M64" s="541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  <c r="AQ64" s="25"/>
      <c r="AR64" s="25"/>
      <c r="AS64" s="25"/>
      <c r="AT64" s="25"/>
      <c r="AU64" s="25"/>
      <c r="AV64" s="25"/>
      <c r="AW64" s="25"/>
      <c r="AX64" s="25"/>
      <c r="AY64" s="25"/>
      <c r="AZ64" s="55"/>
      <c r="BA64" s="25"/>
      <c r="BB64" s="55"/>
      <c r="BC64" s="55"/>
    </row>
    <row r="65" spans="1:55" s="539" customFormat="1" ht="16.5" customHeight="1" x14ac:dyDescent="0.5">
      <c r="A65" s="136"/>
      <c r="B65" s="543"/>
      <c r="C65" s="544"/>
      <c r="D65" s="540"/>
      <c r="E65" s="540"/>
      <c r="F65" s="540"/>
      <c r="G65" s="540"/>
      <c r="H65" s="540"/>
      <c r="I65" s="540"/>
      <c r="J65" s="540"/>
      <c r="K65" s="540"/>
      <c r="M65" s="541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  <c r="AQ65" s="25"/>
      <c r="AR65" s="25"/>
      <c r="AS65" s="25"/>
      <c r="AT65" s="25"/>
      <c r="AU65" s="25"/>
      <c r="AV65" s="25"/>
      <c r="AW65" s="25"/>
      <c r="AX65" s="25"/>
      <c r="AY65" s="25"/>
      <c r="AZ65" s="55"/>
      <c r="BA65" s="25"/>
      <c r="BB65" s="55"/>
      <c r="BC65" s="55"/>
    </row>
    <row r="66" spans="1:55" s="539" customFormat="1" ht="16.5" customHeight="1" x14ac:dyDescent="0.5">
      <c r="A66" s="136"/>
      <c r="B66" s="55"/>
      <c r="C66" s="264"/>
      <c r="D66" s="540"/>
      <c r="E66" s="540"/>
      <c r="F66" s="540"/>
      <c r="G66" s="540"/>
      <c r="H66" s="540"/>
      <c r="I66" s="540"/>
      <c r="J66" s="540"/>
      <c r="K66" s="540"/>
      <c r="M66" s="541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  <c r="AQ66" s="25"/>
      <c r="AR66" s="25"/>
      <c r="AS66" s="25"/>
      <c r="AT66" s="25"/>
      <c r="AU66" s="25"/>
      <c r="AV66" s="25"/>
      <c r="AW66" s="25"/>
      <c r="AX66" s="25"/>
      <c r="AY66" s="25"/>
      <c r="AZ66" s="55"/>
      <c r="BA66" s="25"/>
      <c r="BB66" s="55"/>
      <c r="BC66" s="55"/>
    </row>
    <row r="67" spans="1:55" s="539" customFormat="1" ht="16.5" customHeight="1" x14ac:dyDescent="0.5">
      <c r="A67" s="136"/>
      <c r="B67" s="55"/>
      <c r="C67" s="264"/>
      <c r="D67" s="540"/>
      <c r="E67" s="540"/>
      <c r="F67" s="540"/>
      <c r="G67" s="540"/>
      <c r="H67" s="540"/>
      <c r="I67" s="540"/>
      <c r="J67" s="540"/>
      <c r="K67" s="540"/>
      <c r="M67" s="541"/>
      <c r="P67" s="25"/>
      <c r="Q67" s="545"/>
      <c r="R67" s="545"/>
      <c r="S67" s="545"/>
      <c r="T67" s="545"/>
      <c r="U67" s="545"/>
      <c r="V67" s="545"/>
      <c r="W67" s="545"/>
      <c r="X67" s="545"/>
      <c r="Y67" s="545"/>
      <c r="Z67" s="545"/>
      <c r="AA67" s="545"/>
      <c r="AB67" s="545"/>
      <c r="AC67" s="545"/>
      <c r="AD67" s="545"/>
      <c r="AE67" s="545"/>
      <c r="AF67" s="545"/>
      <c r="AG67" s="545"/>
      <c r="AH67" s="545"/>
      <c r="AI67" s="545"/>
      <c r="AJ67" s="545"/>
      <c r="AK67" s="545"/>
      <c r="AL67" s="545"/>
      <c r="AM67" s="545"/>
      <c r="AN67" s="545"/>
      <c r="AO67" s="545"/>
      <c r="AP67" s="545"/>
      <c r="AQ67" s="545"/>
      <c r="AR67" s="545"/>
      <c r="AS67" s="545"/>
      <c r="AT67" s="545"/>
      <c r="AU67" s="545"/>
      <c r="AV67" s="545"/>
      <c r="AW67" s="545"/>
      <c r="AX67" s="545"/>
      <c r="AY67" s="545"/>
      <c r="AZ67" s="55"/>
      <c r="BA67" s="25"/>
      <c r="BB67" s="55"/>
      <c r="BC67" s="55"/>
    </row>
    <row r="68" spans="1:55" s="539" customFormat="1" ht="16.5" customHeight="1" x14ac:dyDescent="0.5">
      <c r="A68" s="136"/>
      <c r="B68" s="55"/>
      <c r="C68" s="264"/>
      <c r="D68" s="540"/>
      <c r="E68" s="540"/>
      <c r="F68" s="540"/>
      <c r="G68" s="540"/>
      <c r="H68" s="540"/>
      <c r="I68" s="540"/>
      <c r="J68" s="540"/>
      <c r="K68" s="540"/>
      <c r="M68" s="541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  <c r="AQ68" s="25"/>
      <c r="AR68" s="25"/>
      <c r="AS68" s="25"/>
      <c r="AT68" s="25"/>
      <c r="AU68" s="25"/>
      <c r="AV68" s="25"/>
      <c r="AW68" s="25"/>
      <c r="AX68" s="25"/>
      <c r="AY68" s="25"/>
      <c r="AZ68" s="55"/>
      <c r="BA68" s="25"/>
      <c r="BB68" s="55"/>
      <c r="BC68" s="55"/>
    </row>
    <row r="69" spans="1:55" s="539" customFormat="1" ht="16.5" customHeight="1" x14ac:dyDescent="0.5">
      <c r="A69" s="136"/>
      <c r="B69" s="55"/>
      <c r="C69" s="264"/>
      <c r="D69" s="540"/>
      <c r="E69" s="540"/>
      <c r="F69" s="540"/>
      <c r="G69" s="540"/>
      <c r="H69" s="540"/>
      <c r="I69" s="540"/>
      <c r="J69" s="540"/>
      <c r="K69" s="540"/>
      <c r="M69" s="541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  <c r="AQ69" s="25"/>
      <c r="AR69" s="25"/>
      <c r="AS69" s="25"/>
      <c r="AT69" s="25"/>
      <c r="AU69" s="25"/>
      <c r="AV69" s="25"/>
      <c r="AW69" s="25"/>
      <c r="AX69" s="25"/>
      <c r="AY69" s="25"/>
      <c r="AZ69" s="55"/>
      <c r="BA69" s="25"/>
      <c r="BB69" s="55"/>
      <c r="BC69" s="55"/>
    </row>
    <row r="70" spans="1:55" s="539" customFormat="1" ht="16.5" customHeight="1" x14ac:dyDescent="0.5">
      <c r="A70" s="136"/>
      <c r="B70" s="55"/>
      <c r="C70" s="264"/>
      <c r="D70" s="540"/>
      <c r="E70" s="540"/>
      <c r="F70" s="540"/>
      <c r="G70" s="540"/>
      <c r="H70" s="540"/>
      <c r="I70" s="540"/>
      <c r="J70" s="540"/>
      <c r="K70" s="540"/>
      <c r="M70" s="541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  <c r="AQ70" s="25"/>
      <c r="AR70" s="25"/>
      <c r="AS70" s="25"/>
      <c r="AT70" s="25"/>
      <c r="AU70" s="25"/>
      <c r="AV70" s="25"/>
      <c r="AW70" s="25"/>
      <c r="AX70" s="25"/>
      <c r="AY70" s="25"/>
      <c r="AZ70" s="55"/>
      <c r="BA70" s="25"/>
      <c r="BB70" s="55"/>
      <c r="BC70" s="55"/>
    </row>
    <row r="71" spans="1:55" s="539" customFormat="1" ht="16.5" customHeight="1" x14ac:dyDescent="0.5">
      <c r="A71" s="136"/>
      <c r="B71" s="55"/>
      <c r="C71" s="264"/>
      <c r="D71" s="540"/>
      <c r="E71" s="540"/>
      <c r="F71" s="540"/>
      <c r="G71" s="540"/>
      <c r="H71" s="540"/>
      <c r="I71" s="540"/>
      <c r="J71" s="540"/>
      <c r="K71" s="540"/>
      <c r="M71" s="541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  <c r="AQ71" s="25"/>
      <c r="AR71" s="25"/>
      <c r="AS71" s="25"/>
      <c r="AT71" s="25"/>
      <c r="AU71" s="25"/>
      <c r="AV71" s="25"/>
      <c r="AW71" s="25"/>
      <c r="AX71" s="25"/>
      <c r="AY71" s="25"/>
      <c r="AZ71" s="55"/>
      <c r="BA71" s="25"/>
      <c r="BB71" s="55"/>
      <c r="BC71" s="55"/>
    </row>
    <row r="72" spans="1:55" s="539" customFormat="1" ht="16.5" customHeight="1" x14ac:dyDescent="0.5">
      <c r="A72" s="136"/>
      <c r="B72" s="55"/>
      <c r="D72" s="540"/>
      <c r="E72" s="540"/>
      <c r="F72" s="540"/>
      <c r="G72" s="540"/>
      <c r="H72" s="540"/>
      <c r="I72" s="540"/>
      <c r="J72" s="540"/>
      <c r="K72" s="540"/>
      <c r="M72" s="541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  <c r="AQ72" s="25"/>
      <c r="AR72" s="25"/>
      <c r="AS72" s="25"/>
      <c r="AT72" s="25"/>
      <c r="AU72" s="25"/>
      <c r="AV72" s="25"/>
      <c r="AW72" s="25"/>
      <c r="AX72" s="25"/>
      <c r="AY72" s="25"/>
      <c r="AZ72" s="55"/>
      <c r="BA72" s="25"/>
      <c r="BB72" s="55"/>
      <c r="BC72" s="55"/>
    </row>
    <row r="73" spans="1:55" s="539" customFormat="1" ht="16.5" customHeight="1" x14ac:dyDescent="0.5">
      <c r="A73" s="136"/>
      <c r="B73" s="55"/>
      <c r="D73" s="540"/>
      <c r="E73" s="540"/>
      <c r="F73" s="540"/>
      <c r="G73" s="540"/>
      <c r="H73" s="540"/>
      <c r="I73" s="540"/>
      <c r="J73" s="540"/>
      <c r="K73" s="540"/>
      <c r="M73" s="541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  <c r="AQ73" s="25"/>
      <c r="AR73" s="25"/>
      <c r="AS73" s="25"/>
      <c r="AT73" s="25"/>
      <c r="AU73" s="25"/>
      <c r="AV73" s="25"/>
      <c r="AW73" s="25"/>
      <c r="AX73" s="25"/>
      <c r="AY73" s="25"/>
      <c r="AZ73" s="55"/>
      <c r="BA73" s="25"/>
      <c r="BB73" s="55"/>
      <c r="BC73" s="55"/>
    </row>
    <row r="74" spans="1:55" s="539" customFormat="1" ht="16.5" customHeight="1" x14ac:dyDescent="0.5">
      <c r="A74" s="136"/>
      <c r="B74" s="55"/>
      <c r="C74" s="264"/>
      <c r="D74" s="540"/>
      <c r="E74" s="540"/>
      <c r="F74" s="540"/>
      <c r="G74" s="540"/>
      <c r="H74" s="540"/>
      <c r="I74" s="540"/>
      <c r="J74" s="540"/>
      <c r="K74" s="540"/>
      <c r="M74" s="541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  <c r="AQ74" s="25"/>
      <c r="AR74" s="25"/>
      <c r="AS74" s="25"/>
      <c r="AT74" s="25"/>
      <c r="AU74" s="25"/>
      <c r="AV74" s="25"/>
      <c r="AW74" s="25"/>
      <c r="AX74" s="25"/>
      <c r="AY74" s="25"/>
      <c r="AZ74" s="55"/>
      <c r="BA74" s="25"/>
      <c r="BB74" s="55"/>
      <c r="BC74" s="55"/>
    </row>
    <row r="75" spans="1:55" s="539" customFormat="1" ht="16.5" customHeight="1" x14ac:dyDescent="0.5">
      <c r="A75" s="136"/>
      <c r="B75" s="55"/>
      <c r="C75" s="264"/>
      <c r="D75" s="540"/>
      <c r="E75" s="540"/>
      <c r="F75" s="540"/>
      <c r="G75" s="540"/>
      <c r="H75" s="540"/>
      <c r="I75" s="540"/>
      <c r="J75" s="540"/>
      <c r="K75" s="540"/>
      <c r="M75" s="541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  <c r="AQ75" s="25"/>
      <c r="AR75" s="25"/>
      <c r="AS75" s="25"/>
      <c r="AT75" s="25"/>
      <c r="AU75" s="25"/>
      <c r="AV75" s="25"/>
      <c r="AW75" s="25"/>
      <c r="AX75" s="25"/>
      <c r="AY75" s="25"/>
      <c r="AZ75" s="55"/>
      <c r="BA75" s="25"/>
      <c r="BB75" s="55"/>
      <c r="BC75" s="55"/>
    </row>
    <row r="76" spans="1:55" s="539" customFormat="1" ht="16.5" customHeight="1" x14ac:dyDescent="0.5">
      <c r="A76" s="136"/>
      <c r="B76" s="55"/>
      <c r="C76" s="264"/>
      <c r="D76" s="540"/>
      <c r="E76" s="540"/>
      <c r="F76" s="540"/>
      <c r="G76" s="540"/>
      <c r="H76" s="540"/>
      <c r="I76" s="540"/>
      <c r="J76" s="540"/>
      <c r="K76" s="540"/>
      <c r="M76" s="541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  <c r="AQ76" s="25"/>
      <c r="AR76" s="25"/>
      <c r="AS76" s="25"/>
      <c r="AT76" s="25"/>
      <c r="AU76" s="25"/>
      <c r="AV76" s="25"/>
      <c r="AW76" s="25"/>
      <c r="AX76" s="25"/>
      <c r="AY76" s="25"/>
      <c r="AZ76" s="55"/>
      <c r="BA76" s="25"/>
      <c r="BB76" s="55"/>
      <c r="BC76" s="55"/>
    </row>
    <row r="77" spans="1:55" s="539" customFormat="1" ht="16.5" customHeight="1" x14ac:dyDescent="0.5">
      <c r="A77" s="136"/>
      <c r="B77" s="55"/>
      <c r="C77" s="264"/>
      <c r="D77" s="540"/>
      <c r="E77" s="540"/>
      <c r="F77" s="540"/>
      <c r="G77" s="540"/>
      <c r="H77" s="540"/>
      <c r="I77" s="540"/>
      <c r="J77" s="540"/>
      <c r="K77" s="540"/>
      <c r="M77" s="541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  <c r="AQ77" s="25"/>
      <c r="AR77" s="25"/>
      <c r="AS77" s="25"/>
      <c r="AT77" s="25"/>
      <c r="AU77" s="25"/>
      <c r="AV77" s="25"/>
      <c r="AW77" s="25"/>
      <c r="AX77" s="25"/>
      <c r="AY77" s="25"/>
      <c r="AZ77" s="55"/>
      <c r="BA77" s="25"/>
      <c r="BB77" s="55"/>
      <c r="BC77" s="55"/>
    </row>
    <row r="78" spans="1:55" s="539" customFormat="1" ht="16.5" customHeight="1" x14ac:dyDescent="0.5">
      <c r="A78" s="136"/>
      <c r="B78" s="55"/>
      <c r="C78" s="264"/>
      <c r="D78" s="540"/>
      <c r="E78" s="540"/>
      <c r="F78" s="540"/>
      <c r="G78" s="540"/>
      <c r="H78" s="540"/>
      <c r="I78" s="540"/>
      <c r="J78" s="540"/>
      <c r="K78" s="540"/>
      <c r="M78" s="541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  <c r="AQ78" s="25"/>
      <c r="AR78" s="25"/>
      <c r="AS78" s="25"/>
      <c r="AT78" s="25"/>
      <c r="AU78" s="25"/>
      <c r="AV78" s="25"/>
      <c r="AW78" s="25"/>
      <c r="AX78" s="25"/>
      <c r="AY78" s="25"/>
      <c r="AZ78" s="55"/>
      <c r="BA78" s="25"/>
      <c r="BB78" s="55"/>
      <c r="BC78" s="55"/>
    </row>
    <row r="79" spans="1:55" s="539" customFormat="1" ht="16.5" customHeight="1" x14ac:dyDescent="0.5">
      <c r="A79" s="136"/>
      <c r="B79" s="55"/>
      <c r="C79" s="264"/>
      <c r="D79" s="540"/>
      <c r="E79" s="540"/>
      <c r="F79" s="540"/>
      <c r="G79" s="540"/>
      <c r="H79" s="540"/>
      <c r="I79" s="540"/>
      <c r="J79" s="540"/>
      <c r="K79" s="540"/>
      <c r="M79" s="541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  <c r="AQ79" s="25"/>
      <c r="AR79" s="25"/>
      <c r="AS79" s="25"/>
      <c r="AT79" s="25"/>
      <c r="AU79" s="25"/>
      <c r="AV79" s="25"/>
      <c r="AW79" s="25"/>
      <c r="AX79" s="25"/>
      <c r="AY79" s="25"/>
      <c r="AZ79" s="55"/>
      <c r="BA79" s="25"/>
      <c r="BB79" s="55"/>
      <c r="BC79" s="55"/>
    </row>
    <row r="80" spans="1:55" s="539" customFormat="1" ht="16.5" customHeight="1" x14ac:dyDescent="0.5">
      <c r="A80" s="136"/>
      <c r="B80" s="55"/>
      <c r="C80" s="264"/>
      <c r="D80" s="540"/>
      <c r="E80" s="540"/>
      <c r="F80" s="540"/>
      <c r="G80" s="540"/>
      <c r="H80" s="540"/>
      <c r="I80" s="540"/>
      <c r="J80" s="540"/>
      <c r="K80" s="540"/>
      <c r="M80" s="541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  <c r="AQ80" s="25"/>
      <c r="AR80" s="25"/>
      <c r="AS80" s="25"/>
      <c r="AT80" s="25"/>
      <c r="AU80" s="25"/>
      <c r="AV80" s="25"/>
      <c r="AW80" s="25"/>
      <c r="AX80" s="25"/>
      <c r="AY80" s="25"/>
      <c r="AZ80" s="55"/>
      <c r="BA80" s="25"/>
      <c r="BB80" s="55"/>
      <c r="BC80" s="55"/>
    </row>
    <row r="81" spans="1:55" s="539" customFormat="1" ht="16.5" customHeight="1" x14ac:dyDescent="0.5">
      <c r="A81" s="136"/>
      <c r="B81" s="55"/>
      <c r="C81" s="264"/>
      <c r="D81" s="540"/>
      <c r="E81" s="540"/>
      <c r="F81" s="540"/>
      <c r="G81" s="540"/>
      <c r="H81" s="540"/>
      <c r="I81" s="540"/>
      <c r="J81" s="540"/>
      <c r="K81" s="540"/>
      <c r="M81" s="541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  <c r="AQ81" s="25"/>
      <c r="AR81" s="25"/>
      <c r="AS81" s="25"/>
      <c r="AT81" s="25"/>
      <c r="AU81" s="25"/>
      <c r="AV81" s="25"/>
      <c r="AW81" s="25"/>
      <c r="AX81" s="25"/>
      <c r="AY81" s="25"/>
      <c r="AZ81" s="55"/>
      <c r="BA81" s="25"/>
      <c r="BB81" s="55"/>
      <c r="BC81" s="55"/>
    </row>
    <row r="82" spans="1:55" s="539" customFormat="1" ht="16.5" customHeight="1" x14ac:dyDescent="0.5">
      <c r="A82" s="136"/>
      <c r="B82" s="55"/>
      <c r="C82" s="264"/>
      <c r="D82" s="540"/>
      <c r="E82" s="540"/>
      <c r="F82" s="540"/>
      <c r="G82" s="540"/>
      <c r="H82" s="540"/>
      <c r="I82" s="540"/>
      <c r="J82" s="540"/>
      <c r="K82" s="540"/>
      <c r="M82" s="541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  <c r="AQ82" s="25"/>
      <c r="AR82" s="25"/>
      <c r="AS82" s="25"/>
      <c r="AT82" s="25"/>
      <c r="AU82" s="25"/>
      <c r="AV82" s="25"/>
      <c r="AW82" s="25"/>
      <c r="AX82" s="25"/>
      <c r="AY82" s="25"/>
      <c r="AZ82" s="55"/>
      <c r="BA82" s="25"/>
      <c r="BB82" s="55"/>
      <c r="BC82" s="55"/>
    </row>
    <row r="83" spans="1:55" s="539" customFormat="1" ht="16.5" customHeight="1" x14ac:dyDescent="0.5">
      <c r="A83" s="136"/>
      <c r="B83" s="55"/>
      <c r="C83" s="264"/>
      <c r="D83" s="540"/>
      <c r="E83" s="540"/>
      <c r="F83" s="540"/>
      <c r="G83" s="540"/>
      <c r="H83" s="540"/>
      <c r="I83" s="540"/>
      <c r="J83" s="540"/>
      <c r="K83" s="540"/>
      <c r="M83" s="541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  <c r="AQ83" s="25"/>
      <c r="AR83" s="25"/>
      <c r="AS83" s="25"/>
      <c r="AT83" s="25"/>
      <c r="AU83" s="25"/>
      <c r="AV83" s="25"/>
      <c r="AW83" s="25"/>
      <c r="AX83" s="25"/>
      <c r="AY83" s="25"/>
      <c r="AZ83" s="55"/>
      <c r="BA83" s="25"/>
      <c r="BB83" s="55"/>
      <c r="BC83" s="55"/>
    </row>
    <row r="84" spans="1:55" s="539" customFormat="1" ht="16.5" customHeight="1" x14ac:dyDescent="0.5">
      <c r="A84" s="136"/>
      <c r="B84" s="55"/>
      <c r="C84" s="264"/>
      <c r="D84" s="540"/>
      <c r="E84" s="540"/>
      <c r="F84" s="540"/>
      <c r="G84" s="540"/>
      <c r="H84" s="540"/>
      <c r="I84" s="540"/>
      <c r="J84" s="540"/>
      <c r="K84" s="540"/>
      <c r="M84" s="541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  <c r="AQ84" s="25"/>
      <c r="AR84" s="25"/>
      <c r="AS84" s="25"/>
      <c r="AT84" s="25"/>
      <c r="AU84" s="25"/>
      <c r="AV84" s="25"/>
      <c r="AW84" s="25"/>
      <c r="AX84" s="25"/>
      <c r="AY84" s="25"/>
      <c r="AZ84" s="55"/>
      <c r="BA84" s="25"/>
      <c r="BB84" s="55"/>
      <c r="BC84" s="55"/>
    </row>
    <row r="85" spans="1:55" s="539" customFormat="1" ht="16.5" customHeight="1" x14ac:dyDescent="0.5">
      <c r="A85" s="136"/>
      <c r="B85" s="55"/>
      <c r="C85" s="264"/>
      <c r="D85" s="540"/>
      <c r="E85" s="540"/>
      <c r="F85" s="540"/>
      <c r="G85" s="540"/>
      <c r="H85" s="540"/>
      <c r="I85" s="540"/>
      <c r="J85" s="540"/>
      <c r="K85" s="540"/>
      <c r="M85" s="541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  <c r="AQ85" s="25"/>
      <c r="AR85" s="25"/>
      <c r="AS85" s="25"/>
      <c r="AT85" s="25"/>
      <c r="AU85" s="25"/>
      <c r="AV85" s="25"/>
      <c r="AW85" s="25"/>
      <c r="AX85" s="25"/>
      <c r="AY85" s="25"/>
      <c r="AZ85" s="55"/>
      <c r="BA85" s="25"/>
      <c r="BB85" s="55"/>
      <c r="BC85" s="55"/>
    </row>
    <row r="86" spans="1:55" s="539" customFormat="1" ht="16.5" customHeight="1" x14ac:dyDescent="0.5">
      <c r="A86" s="136"/>
      <c r="B86" s="55"/>
      <c r="C86" s="264"/>
      <c r="D86" s="540"/>
      <c r="E86" s="540"/>
      <c r="F86" s="540"/>
      <c r="G86" s="540"/>
      <c r="H86" s="540"/>
      <c r="I86" s="540"/>
      <c r="J86" s="540"/>
      <c r="K86" s="540"/>
      <c r="M86" s="541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  <c r="AQ86" s="25"/>
      <c r="AR86" s="25"/>
      <c r="AS86" s="25"/>
      <c r="AT86" s="25"/>
      <c r="AU86" s="25"/>
      <c r="AV86" s="25"/>
      <c r="AW86" s="25"/>
      <c r="AX86" s="25"/>
      <c r="AY86" s="25"/>
      <c r="AZ86" s="55"/>
      <c r="BA86" s="25"/>
      <c r="BB86" s="55"/>
      <c r="BC86" s="55"/>
    </row>
    <row r="87" spans="1:55" s="539" customFormat="1" ht="16.5" customHeight="1" x14ac:dyDescent="0.5">
      <c r="A87" s="136"/>
      <c r="B87" s="55"/>
      <c r="C87" s="264"/>
      <c r="D87" s="540"/>
      <c r="E87" s="540"/>
      <c r="F87" s="540"/>
      <c r="G87" s="540"/>
      <c r="H87" s="540"/>
      <c r="I87" s="540"/>
      <c r="J87" s="540"/>
      <c r="K87" s="540"/>
      <c r="M87" s="541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  <c r="AQ87" s="25"/>
      <c r="AR87" s="25"/>
      <c r="AS87" s="25"/>
      <c r="AT87" s="25"/>
      <c r="AU87" s="25"/>
      <c r="AV87" s="25"/>
      <c r="AW87" s="25"/>
      <c r="AX87" s="25"/>
      <c r="AY87" s="25"/>
      <c r="AZ87" s="55"/>
      <c r="BA87" s="25"/>
      <c r="BB87" s="55"/>
      <c r="BC87" s="55"/>
    </row>
    <row r="88" spans="1:55" s="539" customFormat="1" ht="16.5" customHeight="1" x14ac:dyDescent="0.5">
      <c r="A88" s="136"/>
      <c r="B88" s="55"/>
      <c r="C88" s="264"/>
      <c r="D88" s="540"/>
      <c r="E88" s="540"/>
      <c r="F88" s="540"/>
      <c r="G88" s="540"/>
      <c r="H88" s="540"/>
      <c r="I88" s="540"/>
      <c r="J88" s="540"/>
      <c r="K88" s="540"/>
      <c r="M88" s="541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  <c r="AQ88" s="25"/>
      <c r="AR88" s="25"/>
      <c r="AS88" s="25"/>
      <c r="AT88" s="25"/>
      <c r="AU88" s="25"/>
      <c r="AV88" s="25"/>
      <c r="AW88" s="25"/>
      <c r="AX88" s="25"/>
      <c r="AY88" s="25"/>
      <c r="AZ88" s="55"/>
      <c r="BA88" s="25"/>
      <c r="BB88" s="55"/>
      <c r="BC88" s="55"/>
    </row>
    <row r="89" spans="1:55" s="539" customFormat="1" ht="16.5" customHeight="1" x14ac:dyDescent="0.5">
      <c r="A89" s="136"/>
      <c r="B89" s="55"/>
      <c r="C89" s="264"/>
      <c r="D89" s="540"/>
      <c r="E89" s="540"/>
      <c r="F89" s="540"/>
      <c r="G89" s="540"/>
      <c r="H89" s="540"/>
      <c r="I89" s="540"/>
      <c r="J89" s="540"/>
      <c r="K89" s="540"/>
      <c r="M89" s="541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  <c r="AQ89" s="25"/>
      <c r="AR89" s="25"/>
      <c r="AS89" s="25"/>
      <c r="AT89" s="25"/>
      <c r="AU89" s="25"/>
      <c r="AV89" s="25"/>
      <c r="AW89" s="25"/>
      <c r="AX89" s="25"/>
      <c r="AY89" s="25"/>
      <c r="AZ89" s="55"/>
      <c r="BA89" s="25"/>
      <c r="BB89" s="55"/>
      <c r="BC89" s="55"/>
    </row>
    <row r="90" spans="1:55" s="539" customFormat="1" ht="16.5" customHeight="1" x14ac:dyDescent="0.5">
      <c r="A90" s="136"/>
      <c r="B90" s="55"/>
      <c r="C90" s="264"/>
      <c r="D90" s="540"/>
      <c r="E90" s="540"/>
      <c r="F90" s="540"/>
      <c r="G90" s="540"/>
      <c r="H90" s="540"/>
      <c r="I90" s="540"/>
      <c r="J90" s="540"/>
      <c r="K90" s="540"/>
      <c r="M90" s="541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  <c r="AQ90" s="25"/>
      <c r="AR90" s="25"/>
      <c r="AS90" s="25"/>
      <c r="AT90" s="25"/>
      <c r="AU90" s="25"/>
      <c r="AV90" s="25"/>
      <c r="AW90" s="25"/>
      <c r="AX90" s="25"/>
      <c r="AY90" s="25"/>
      <c r="AZ90" s="55"/>
      <c r="BA90" s="25"/>
      <c r="BB90" s="55"/>
      <c r="BC90" s="55"/>
    </row>
    <row r="91" spans="1:55" s="539" customFormat="1" ht="16.5" customHeight="1" x14ac:dyDescent="0.5">
      <c r="A91" s="136"/>
      <c r="B91" s="55"/>
      <c r="C91" s="264"/>
      <c r="D91" s="540"/>
      <c r="E91" s="540"/>
      <c r="F91" s="540"/>
      <c r="G91" s="540"/>
      <c r="H91" s="540"/>
      <c r="I91" s="540"/>
      <c r="J91" s="540"/>
      <c r="K91" s="540"/>
      <c r="M91" s="541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  <c r="AQ91" s="25"/>
      <c r="AR91" s="25"/>
      <c r="AS91" s="25"/>
      <c r="AT91" s="25"/>
      <c r="AU91" s="25"/>
      <c r="AV91" s="25"/>
      <c r="AW91" s="25"/>
      <c r="AX91" s="25"/>
      <c r="AY91" s="25"/>
      <c r="AZ91" s="55"/>
      <c r="BA91" s="25"/>
      <c r="BB91" s="55"/>
      <c r="BC91" s="55"/>
    </row>
    <row r="92" spans="1:55" s="539" customFormat="1" ht="16.5" customHeight="1" x14ac:dyDescent="0.5">
      <c r="A92" s="136"/>
      <c r="B92" s="55"/>
      <c r="C92" s="264"/>
      <c r="D92" s="540"/>
      <c r="E92" s="540"/>
      <c r="F92" s="540"/>
      <c r="G92" s="540"/>
      <c r="H92" s="540"/>
      <c r="I92" s="540"/>
      <c r="J92" s="540"/>
      <c r="K92" s="540"/>
      <c r="M92" s="541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  <c r="AQ92" s="25"/>
      <c r="AR92" s="25"/>
      <c r="AS92" s="25"/>
      <c r="AT92" s="25"/>
      <c r="AU92" s="25"/>
      <c r="AV92" s="25"/>
      <c r="AW92" s="25"/>
      <c r="AX92" s="25"/>
      <c r="AY92" s="25"/>
      <c r="AZ92" s="55"/>
      <c r="BA92" s="25"/>
      <c r="BB92" s="55"/>
      <c r="BC92" s="55"/>
    </row>
    <row r="93" spans="1:55" s="539" customFormat="1" ht="16.5" customHeight="1" x14ac:dyDescent="0.5">
      <c r="A93" s="136"/>
      <c r="B93" s="55"/>
      <c r="C93" s="264"/>
      <c r="D93" s="540"/>
      <c r="E93" s="540"/>
      <c r="F93" s="540"/>
      <c r="G93" s="540"/>
      <c r="H93" s="540"/>
      <c r="I93" s="540"/>
      <c r="J93" s="540"/>
      <c r="K93" s="540"/>
      <c r="M93" s="541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  <c r="AQ93" s="25"/>
      <c r="AR93" s="25"/>
      <c r="AS93" s="25"/>
      <c r="AT93" s="25"/>
      <c r="AU93" s="25"/>
      <c r="AV93" s="25"/>
      <c r="AW93" s="25"/>
      <c r="AX93" s="25"/>
      <c r="AY93" s="25"/>
      <c r="AZ93" s="55"/>
      <c r="BA93" s="25"/>
      <c r="BB93" s="55"/>
      <c r="BC93" s="55"/>
    </row>
    <row r="94" spans="1:55" s="539" customFormat="1" ht="16.5" customHeight="1" x14ac:dyDescent="0.5">
      <c r="A94" s="136"/>
      <c r="B94" s="55"/>
      <c r="C94" s="264"/>
      <c r="D94" s="540"/>
      <c r="E94" s="540"/>
      <c r="F94" s="540"/>
      <c r="G94" s="540"/>
      <c r="H94" s="540"/>
      <c r="I94" s="540"/>
      <c r="J94" s="540"/>
      <c r="K94" s="540"/>
      <c r="M94" s="541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  <c r="AQ94" s="25"/>
      <c r="AR94" s="25"/>
      <c r="AS94" s="25"/>
      <c r="AT94" s="25"/>
      <c r="AU94" s="25"/>
      <c r="AV94" s="25"/>
      <c r="AW94" s="25"/>
      <c r="AX94" s="25"/>
      <c r="AY94" s="25"/>
      <c r="AZ94" s="55"/>
      <c r="BA94" s="25"/>
      <c r="BB94" s="55"/>
      <c r="BC94" s="55"/>
    </row>
    <row r="95" spans="1:55" s="539" customFormat="1" ht="16.5" customHeight="1" x14ac:dyDescent="0.5">
      <c r="A95" s="136"/>
      <c r="B95" s="55"/>
      <c r="C95" s="264"/>
      <c r="D95" s="540"/>
      <c r="E95" s="540"/>
      <c r="F95" s="540"/>
      <c r="G95" s="540"/>
      <c r="H95" s="540"/>
      <c r="I95" s="540"/>
      <c r="J95" s="540"/>
      <c r="K95" s="540"/>
      <c r="M95" s="541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  <c r="AQ95" s="25"/>
      <c r="AR95" s="25"/>
      <c r="AS95" s="25"/>
      <c r="AT95" s="25"/>
      <c r="AU95" s="25"/>
      <c r="AV95" s="25"/>
      <c r="AW95" s="25"/>
      <c r="AX95" s="25"/>
      <c r="AY95" s="25"/>
      <c r="AZ95" s="55"/>
      <c r="BA95" s="25"/>
      <c r="BB95" s="55"/>
      <c r="BC95" s="55"/>
    </row>
    <row r="96" spans="1:55" s="539" customFormat="1" ht="16.5" customHeight="1" x14ac:dyDescent="0.5">
      <c r="A96" s="136"/>
      <c r="B96" s="55"/>
      <c r="C96" s="264"/>
      <c r="D96" s="540"/>
      <c r="E96" s="540"/>
      <c r="F96" s="540"/>
      <c r="G96" s="540"/>
      <c r="H96" s="540"/>
      <c r="I96" s="540"/>
      <c r="J96" s="540"/>
      <c r="K96" s="540"/>
      <c r="M96" s="541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  <c r="AQ96" s="25"/>
      <c r="AR96" s="25"/>
      <c r="AS96" s="25"/>
      <c r="AT96" s="25"/>
      <c r="AU96" s="25"/>
      <c r="AV96" s="25"/>
      <c r="AW96" s="25"/>
      <c r="AX96" s="25"/>
      <c r="AY96" s="25"/>
      <c r="AZ96" s="55"/>
      <c r="BA96" s="25"/>
      <c r="BB96" s="55"/>
      <c r="BC96" s="55"/>
    </row>
    <row r="97" spans="1:55" s="539" customFormat="1" ht="16.5" customHeight="1" x14ac:dyDescent="0.5">
      <c r="A97" s="136"/>
      <c r="B97" s="55"/>
      <c r="C97" s="264"/>
      <c r="D97" s="540"/>
      <c r="E97" s="540"/>
      <c r="F97" s="540"/>
      <c r="G97" s="540"/>
      <c r="H97" s="540"/>
      <c r="I97" s="540"/>
      <c r="J97" s="540"/>
      <c r="K97" s="540"/>
      <c r="M97" s="541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  <c r="AQ97" s="25"/>
      <c r="AR97" s="25"/>
      <c r="AS97" s="25"/>
      <c r="AT97" s="25"/>
      <c r="AU97" s="25"/>
      <c r="AV97" s="25"/>
      <c r="AW97" s="25"/>
      <c r="AX97" s="25"/>
      <c r="AY97" s="25"/>
      <c r="AZ97" s="55"/>
      <c r="BA97" s="25"/>
      <c r="BB97" s="55"/>
      <c r="BC97" s="55"/>
    </row>
    <row r="98" spans="1:55" s="539" customFormat="1" ht="16.5" customHeight="1" x14ac:dyDescent="0.5">
      <c r="A98" s="136"/>
      <c r="B98" s="55"/>
      <c r="C98" s="264"/>
      <c r="D98" s="540"/>
      <c r="E98" s="540"/>
      <c r="F98" s="540"/>
      <c r="G98" s="540"/>
      <c r="H98" s="540"/>
      <c r="I98" s="540"/>
      <c r="J98" s="540"/>
      <c r="K98" s="540"/>
      <c r="M98" s="541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  <c r="AQ98" s="25"/>
      <c r="AR98" s="25"/>
      <c r="AS98" s="25"/>
      <c r="AT98" s="25"/>
      <c r="AU98" s="25"/>
      <c r="AV98" s="25"/>
      <c r="AW98" s="25"/>
      <c r="AX98" s="25"/>
      <c r="AY98" s="25"/>
      <c r="AZ98" s="55"/>
      <c r="BA98" s="25"/>
      <c r="BB98" s="55"/>
      <c r="BC98" s="55"/>
    </row>
    <row r="99" spans="1:55" s="539" customFormat="1" ht="16.5" customHeight="1" x14ac:dyDescent="0.5">
      <c r="A99" s="136"/>
      <c r="B99" s="55"/>
      <c r="C99" s="264"/>
      <c r="D99" s="540"/>
      <c r="E99" s="540"/>
      <c r="F99" s="540"/>
      <c r="G99" s="540"/>
      <c r="H99" s="540"/>
      <c r="I99" s="540"/>
      <c r="J99" s="540"/>
      <c r="K99" s="540"/>
      <c r="M99" s="541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  <c r="AQ99" s="25"/>
      <c r="AR99" s="25"/>
      <c r="AS99" s="25"/>
      <c r="AT99" s="25"/>
      <c r="AU99" s="25"/>
      <c r="AV99" s="25"/>
      <c r="AW99" s="25"/>
      <c r="AX99" s="25"/>
      <c r="AY99" s="25"/>
      <c r="AZ99" s="55"/>
      <c r="BA99" s="25"/>
      <c r="BB99" s="55"/>
      <c r="BC99" s="55"/>
    </row>
    <row r="100" spans="1:55" s="539" customFormat="1" ht="16.5" customHeight="1" x14ac:dyDescent="0.5">
      <c r="A100" s="136"/>
      <c r="B100" s="55"/>
      <c r="C100" s="264"/>
      <c r="D100" s="540"/>
      <c r="E100" s="540"/>
      <c r="F100" s="540"/>
      <c r="G100" s="540"/>
      <c r="H100" s="540"/>
      <c r="I100" s="540"/>
      <c r="J100" s="540"/>
      <c r="K100" s="540"/>
      <c r="M100" s="541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  <c r="AQ100" s="25"/>
      <c r="AR100" s="25"/>
      <c r="AS100" s="25"/>
      <c r="AT100" s="25"/>
      <c r="AU100" s="25"/>
      <c r="AV100" s="25"/>
      <c r="AW100" s="25"/>
      <c r="AX100" s="25"/>
      <c r="AY100" s="25"/>
      <c r="AZ100" s="55"/>
      <c r="BA100" s="25"/>
      <c r="BB100" s="55"/>
      <c r="BC100" s="55"/>
    </row>
    <row r="101" spans="1:55" s="539" customFormat="1" ht="16.5" customHeight="1" x14ac:dyDescent="0.5">
      <c r="A101" s="136"/>
      <c r="B101" s="55"/>
      <c r="C101" s="264"/>
      <c r="D101" s="540"/>
      <c r="E101" s="540"/>
      <c r="F101" s="540"/>
      <c r="G101" s="540"/>
      <c r="H101" s="540"/>
      <c r="I101" s="540"/>
      <c r="J101" s="540"/>
      <c r="K101" s="540"/>
      <c r="M101" s="541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  <c r="AQ101" s="25"/>
      <c r="AR101" s="25"/>
      <c r="AS101" s="25"/>
      <c r="AT101" s="25"/>
      <c r="AU101" s="25"/>
      <c r="AV101" s="25"/>
      <c r="AW101" s="25"/>
      <c r="AX101" s="25"/>
      <c r="AY101" s="25"/>
      <c r="AZ101" s="55"/>
      <c r="BA101" s="25"/>
      <c r="BB101" s="55"/>
      <c r="BC101" s="55"/>
    </row>
    <row r="102" spans="1:55" s="539" customFormat="1" ht="16.5" customHeight="1" x14ac:dyDescent="0.5">
      <c r="A102" s="136"/>
      <c r="B102" s="55"/>
      <c r="C102" s="264"/>
      <c r="D102" s="540"/>
      <c r="E102" s="540"/>
      <c r="F102" s="540"/>
      <c r="G102" s="540"/>
      <c r="H102" s="540"/>
      <c r="I102" s="540"/>
      <c r="J102" s="540"/>
      <c r="K102" s="540"/>
      <c r="M102" s="541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  <c r="AQ102" s="25"/>
      <c r="AR102" s="25"/>
      <c r="AS102" s="25"/>
      <c r="AT102" s="25"/>
      <c r="AU102" s="25"/>
      <c r="AV102" s="25"/>
      <c r="AW102" s="25"/>
      <c r="AX102" s="25"/>
      <c r="AY102" s="25"/>
      <c r="AZ102" s="55"/>
      <c r="BA102" s="25"/>
      <c r="BB102" s="55"/>
      <c r="BC102" s="55"/>
    </row>
    <row r="103" spans="1:55" s="539" customFormat="1" ht="16.5" customHeight="1" x14ac:dyDescent="0.5">
      <c r="A103" s="136"/>
      <c r="B103" s="55"/>
      <c r="C103" s="264"/>
      <c r="D103" s="540"/>
      <c r="E103" s="540"/>
      <c r="F103" s="540"/>
      <c r="G103" s="540"/>
      <c r="H103" s="540"/>
      <c r="I103" s="540"/>
      <c r="J103" s="540"/>
      <c r="K103" s="540"/>
      <c r="M103" s="541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  <c r="AQ103" s="25"/>
      <c r="AR103" s="25"/>
      <c r="AS103" s="25"/>
      <c r="AT103" s="25"/>
      <c r="AU103" s="25"/>
      <c r="AV103" s="25"/>
      <c r="AW103" s="25"/>
      <c r="AX103" s="25"/>
      <c r="AY103" s="25"/>
      <c r="AZ103" s="55"/>
      <c r="BA103" s="25"/>
      <c r="BB103" s="55"/>
      <c r="BC103" s="55"/>
    </row>
    <row r="104" spans="1:55" s="539" customFormat="1" ht="16.5" customHeight="1" x14ac:dyDescent="0.5">
      <c r="A104" s="136"/>
      <c r="B104" s="55"/>
      <c r="C104" s="264"/>
      <c r="D104" s="540"/>
      <c r="E104" s="540"/>
      <c r="F104" s="540"/>
      <c r="G104" s="540"/>
      <c r="H104" s="540"/>
      <c r="I104" s="540"/>
      <c r="J104" s="540"/>
      <c r="K104" s="540"/>
      <c r="M104" s="541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  <c r="AQ104" s="25"/>
      <c r="AR104" s="25"/>
      <c r="AS104" s="25"/>
      <c r="AT104" s="25"/>
      <c r="AU104" s="25"/>
      <c r="AV104" s="25"/>
      <c r="AW104" s="25"/>
      <c r="AX104" s="25"/>
      <c r="AY104" s="25"/>
      <c r="AZ104" s="55"/>
      <c r="BA104" s="25"/>
      <c r="BB104" s="55"/>
      <c r="BC104" s="55"/>
    </row>
    <row r="105" spans="1:55" s="539" customFormat="1" ht="16.5" customHeight="1" x14ac:dyDescent="0.5">
      <c r="A105" s="136"/>
      <c r="B105" s="55"/>
      <c r="C105" s="264"/>
      <c r="D105" s="540"/>
      <c r="E105" s="540"/>
      <c r="F105" s="540"/>
      <c r="G105" s="540"/>
      <c r="H105" s="540"/>
      <c r="I105" s="540"/>
      <c r="J105" s="540"/>
      <c r="K105" s="540"/>
      <c r="M105" s="541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  <c r="AQ105" s="25"/>
      <c r="AR105" s="25"/>
      <c r="AS105" s="25"/>
      <c r="AT105" s="25"/>
      <c r="AU105" s="25"/>
      <c r="AV105" s="25"/>
      <c r="AW105" s="25"/>
      <c r="AX105" s="25"/>
      <c r="AY105" s="25"/>
      <c r="AZ105" s="55"/>
      <c r="BA105" s="25"/>
      <c r="BB105" s="55"/>
      <c r="BC105" s="55"/>
    </row>
    <row r="106" spans="1:55" s="539" customFormat="1" ht="16.5" customHeight="1" x14ac:dyDescent="0.5">
      <c r="A106" s="136"/>
      <c r="B106" s="55"/>
      <c r="C106" s="264"/>
      <c r="D106" s="540"/>
      <c r="E106" s="540"/>
      <c r="F106" s="540"/>
      <c r="G106" s="540"/>
      <c r="H106" s="540"/>
      <c r="I106" s="540"/>
      <c r="J106" s="540"/>
      <c r="K106" s="540"/>
      <c r="M106" s="541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  <c r="AQ106" s="25"/>
      <c r="AR106" s="25"/>
      <c r="AS106" s="25"/>
      <c r="AT106" s="25"/>
      <c r="AU106" s="25"/>
      <c r="AV106" s="25"/>
      <c r="AW106" s="25"/>
      <c r="AX106" s="25"/>
      <c r="AY106" s="25"/>
      <c r="AZ106" s="55"/>
      <c r="BA106" s="25"/>
      <c r="BB106" s="55"/>
      <c r="BC106" s="55"/>
    </row>
    <row r="107" spans="1:55" s="539" customFormat="1" ht="16.5" customHeight="1" x14ac:dyDescent="0.5">
      <c r="A107" s="136"/>
      <c r="B107" s="55"/>
      <c r="C107" s="264"/>
      <c r="D107" s="540"/>
      <c r="E107" s="540"/>
      <c r="F107" s="540"/>
      <c r="G107" s="540"/>
      <c r="H107" s="540"/>
      <c r="I107" s="540"/>
      <c r="J107" s="540"/>
      <c r="K107" s="540"/>
      <c r="M107" s="541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  <c r="AQ107" s="25"/>
      <c r="AR107" s="25"/>
      <c r="AS107" s="25"/>
      <c r="AT107" s="25"/>
      <c r="AU107" s="25"/>
      <c r="AV107" s="25"/>
      <c r="AW107" s="25"/>
      <c r="AX107" s="25"/>
      <c r="AY107" s="25"/>
      <c r="AZ107" s="55"/>
      <c r="BA107" s="25"/>
      <c r="BB107" s="55"/>
      <c r="BC107" s="55"/>
    </row>
    <row r="108" spans="1:55" s="539" customFormat="1" ht="16.5" customHeight="1" x14ac:dyDescent="0.5">
      <c r="A108" s="136"/>
      <c r="B108" s="55"/>
      <c r="C108" s="264"/>
      <c r="D108" s="540"/>
      <c r="E108" s="540"/>
      <c r="F108" s="540"/>
      <c r="G108" s="540"/>
      <c r="H108" s="540"/>
      <c r="I108" s="540"/>
      <c r="J108" s="540"/>
      <c r="K108" s="540"/>
      <c r="M108" s="541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  <c r="AQ108" s="25"/>
      <c r="AR108" s="25"/>
      <c r="AS108" s="25"/>
      <c r="AT108" s="25"/>
      <c r="AU108" s="25"/>
      <c r="AV108" s="25"/>
      <c r="AW108" s="25"/>
      <c r="AX108" s="25"/>
      <c r="AY108" s="25"/>
      <c r="AZ108" s="55"/>
      <c r="BA108" s="25"/>
      <c r="BB108" s="55"/>
      <c r="BC108" s="55"/>
    </row>
    <row r="109" spans="1:55" s="539" customFormat="1" ht="16.5" customHeight="1" x14ac:dyDescent="0.5">
      <c r="A109" s="136"/>
      <c r="B109" s="55"/>
      <c r="C109" s="264"/>
      <c r="D109" s="540"/>
      <c r="E109" s="540"/>
      <c r="F109" s="540"/>
      <c r="G109" s="540"/>
      <c r="H109" s="540"/>
      <c r="I109" s="540"/>
      <c r="J109" s="540"/>
      <c r="K109" s="540"/>
      <c r="M109" s="541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  <c r="AQ109" s="25"/>
      <c r="AR109" s="25"/>
      <c r="AS109" s="25"/>
      <c r="AT109" s="25"/>
      <c r="AU109" s="25"/>
      <c r="AV109" s="25"/>
      <c r="AW109" s="25"/>
      <c r="AX109" s="25"/>
      <c r="AY109" s="25"/>
      <c r="AZ109" s="55"/>
      <c r="BA109" s="25"/>
      <c r="BB109" s="55"/>
      <c r="BC109" s="55"/>
    </row>
    <row r="110" spans="1:55" s="539" customFormat="1" ht="16.5" customHeight="1" x14ac:dyDescent="0.5">
      <c r="A110" s="136"/>
      <c r="B110" s="55"/>
      <c r="C110" s="264"/>
      <c r="D110" s="540"/>
      <c r="E110" s="540"/>
      <c r="F110" s="540"/>
      <c r="G110" s="540"/>
      <c r="H110" s="540"/>
      <c r="I110" s="540"/>
      <c r="J110" s="540"/>
      <c r="K110" s="540"/>
      <c r="M110" s="541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  <c r="AQ110" s="25"/>
      <c r="AR110" s="25"/>
      <c r="AS110" s="25"/>
      <c r="AT110" s="25"/>
      <c r="AU110" s="25"/>
      <c r="AV110" s="25"/>
      <c r="AW110" s="25"/>
      <c r="AX110" s="25"/>
      <c r="AY110" s="25"/>
      <c r="AZ110" s="55"/>
      <c r="BA110" s="25"/>
      <c r="BB110" s="55"/>
      <c r="BC110" s="55"/>
    </row>
    <row r="111" spans="1:55" s="539" customFormat="1" ht="16.5" customHeight="1" x14ac:dyDescent="0.5">
      <c r="A111" s="136"/>
      <c r="B111" s="55"/>
      <c r="C111" s="264"/>
      <c r="D111" s="540"/>
      <c r="E111" s="540"/>
      <c r="F111" s="540"/>
      <c r="G111" s="540"/>
      <c r="H111" s="540"/>
      <c r="I111" s="540"/>
      <c r="J111" s="540"/>
      <c r="K111" s="540"/>
      <c r="M111" s="541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  <c r="AQ111" s="25"/>
      <c r="AR111" s="25"/>
      <c r="AS111" s="25"/>
      <c r="AT111" s="25"/>
      <c r="AU111" s="25"/>
      <c r="AV111" s="25"/>
      <c r="AW111" s="25"/>
      <c r="AX111" s="25"/>
      <c r="AY111" s="25"/>
      <c r="AZ111" s="55"/>
      <c r="BA111" s="25"/>
      <c r="BB111" s="55"/>
      <c r="BC111" s="55"/>
    </row>
    <row r="112" spans="1:55" s="539" customFormat="1" ht="16.5" customHeight="1" x14ac:dyDescent="0.5">
      <c r="A112" s="136"/>
      <c r="B112" s="55"/>
      <c r="C112" s="264"/>
      <c r="D112" s="540"/>
      <c r="E112" s="540"/>
      <c r="F112" s="540"/>
      <c r="G112" s="540"/>
      <c r="H112" s="540"/>
      <c r="I112" s="540"/>
      <c r="J112" s="540"/>
      <c r="K112" s="540"/>
      <c r="M112" s="541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  <c r="AQ112" s="25"/>
      <c r="AR112" s="25"/>
      <c r="AS112" s="25"/>
      <c r="AT112" s="25"/>
      <c r="AU112" s="25"/>
      <c r="AV112" s="25"/>
      <c r="AW112" s="25"/>
      <c r="AX112" s="25"/>
      <c r="AY112" s="25"/>
      <c r="AZ112" s="55"/>
      <c r="BA112" s="25"/>
      <c r="BB112" s="55"/>
      <c r="BC112" s="55"/>
    </row>
    <row r="113" spans="1:55" s="539" customFormat="1" ht="16.5" customHeight="1" x14ac:dyDescent="0.5">
      <c r="A113" s="136"/>
      <c r="B113" s="55"/>
      <c r="C113" s="264"/>
      <c r="D113" s="540"/>
      <c r="E113" s="540"/>
      <c r="F113" s="540"/>
      <c r="G113" s="540"/>
      <c r="H113" s="540"/>
      <c r="I113" s="540"/>
      <c r="J113" s="540"/>
      <c r="K113" s="540"/>
      <c r="M113" s="541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  <c r="AQ113" s="25"/>
      <c r="AR113" s="25"/>
      <c r="AS113" s="25"/>
      <c r="AT113" s="25"/>
      <c r="AU113" s="25"/>
      <c r="AV113" s="25"/>
      <c r="AW113" s="25"/>
      <c r="AX113" s="25"/>
      <c r="AY113" s="25"/>
      <c r="AZ113" s="55"/>
      <c r="BA113" s="25"/>
      <c r="BB113" s="55"/>
      <c r="BC113" s="55"/>
    </row>
    <row r="114" spans="1:55" s="539" customFormat="1" ht="16.5" customHeight="1" x14ac:dyDescent="0.5">
      <c r="A114" s="136"/>
      <c r="B114" s="55"/>
      <c r="C114" s="264"/>
      <c r="D114" s="540"/>
      <c r="E114" s="540"/>
      <c r="F114" s="540"/>
      <c r="G114" s="540"/>
      <c r="H114" s="540"/>
      <c r="I114" s="540"/>
      <c r="J114" s="540"/>
      <c r="K114" s="540"/>
      <c r="M114" s="541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  <c r="AQ114" s="25"/>
      <c r="AR114" s="25"/>
      <c r="AS114" s="25"/>
      <c r="AT114" s="25"/>
      <c r="AU114" s="25"/>
      <c r="AV114" s="25"/>
      <c r="AW114" s="25"/>
      <c r="AX114" s="25"/>
      <c r="AY114" s="25"/>
      <c r="AZ114" s="55"/>
      <c r="BA114" s="25"/>
      <c r="BB114" s="55"/>
      <c r="BC114" s="55"/>
    </row>
    <row r="115" spans="1:55" s="539" customFormat="1" ht="16.5" customHeight="1" x14ac:dyDescent="0.5">
      <c r="A115" s="136"/>
      <c r="B115" s="55"/>
      <c r="C115" s="264"/>
      <c r="D115" s="540"/>
      <c r="E115" s="540"/>
      <c r="F115" s="540"/>
      <c r="G115" s="540"/>
      <c r="H115" s="540"/>
      <c r="I115" s="540"/>
      <c r="J115" s="540"/>
      <c r="K115" s="540"/>
      <c r="M115" s="541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  <c r="AQ115" s="25"/>
      <c r="AR115" s="25"/>
      <c r="AS115" s="25"/>
      <c r="AT115" s="25"/>
      <c r="AU115" s="25"/>
      <c r="AV115" s="25"/>
      <c r="AW115" s="25"/>
      <c r="AX115" s="25"/>
      <c r="AY115" s="25"/>
      <c r="AZ115" s="55"/>
      <c r="BA115" s="25"/>
      <c r="BB115" s="55"/>
      <c r="BC115" s="55"/>
    </row>
    <row r="116" spans="1:55" s="539" customFormat="1" ht="16.5" customHeight="1" x14ac:dyDescent="0.5">
      <c r="A116" s="136"/>
      <c r="B116" s="55"/>
      <c r="C116" s="264"/>
      <c r="D116" s="540"/>
      <c r="E116" s="540"/>
      <c r="F116" s="540"/>
      <c r="G116" s="540"/>
      <c r="H116" s="540"/>
      <c r="I116" s="540"/>
      <c r="J116" s="540"/>
      <c r="K116" s="540"/>
      <c r="M116" s="541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  <c r="AQ116" s="25"/>
      <c r="AR116" s="25"/>
      <c r="AS116" s="25"/>
      <c r="AT116" s="25"/>
      <c r="AU116" s="25"/>
      <c r="AV116" s="25"/>
      <c r="AW116" s="25"/>
      <c r="AX116" s="25"/>
      <c r="AY116" s="25"/>
      <c r="AZ116" s="55"/>
      <c r="BA116" s="25"/>
      <c r="BB116" s="55"/>
      <c r="BC116" s="55"/>
    </row>
    <row r="117" spans="1:55" s="539" customFormat="1" ht="16.5" customHeight="1" x14ac:dyDescent="0.5">
      <c r="A117" s="136"/>
      <c r="B117" s="55"/>
      <c r="C117" s="264"/>
      <c r="D117" s="540"/>
      <c r="E117" s="540"/>
      <c r="F117" s="540"/>
      <c r="G117" s="540"/>
      <c r="H117" s="540"/>
      <c r="I117" s="540"/>
      <c r="J117" s="540"/>
      <c r="K117" s="540"/>
      <c r="M117" s="541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  <c r="AQ117" s="25"/>
      <c r="AR117" s="25"/>
      <c r="AS117" s="25"/>
      <c r="AT117" s="25"/>
      <c r="AU117" s="25"/>
      <c r="AV117" s="25"/>
      <c r="AW117" s="25"/>
      <c r="AX117" s="25"/>
      <c r="AY117" s="25"/>
      <c r="AZ117" s="55"/>
      <c r="BA117" s="25"/>
      <c r="BB117" s="55"/>
      <c r="BC117" s="55"/>
    </row>
    <row r="118" spans="1:55" s="539" customFormat="1" ht="16.5" customHeight="1" x14ac:dyDescent="0.5">
      <c r="A118" s="136"/>
      <c r="B118" s="55"/>
      <c r="C118" s="264"/>
      <c r="D118" s="540"/>
      <c r="E118" s="540"/>
      <c r="F118" s="540"/>
      <c r="G118" s="540"/>
      <c r="H118" s="540"/>
      <c r="I118" s="540"/>
      <c r="J118" s="540"/>
      <c r="K118" s="540"/>
      <c r="M118" s="541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  <c r="AQ118" s="25"/>
      <c r="AR118" s="25"/>
      <c r="AS118" s="25"/>
      <c r="AT118" s="25"/>
      <c r="AU118" s="25"/>
      <c r="AV118" s="25"/>
      <c r="AW118" s="25"/>
      <c r="AX118" s="25"/>
      <c r="AY118" s="25"/>
      <c r="AZ118" s="55"/>
      <c r="BA118" s="25"/>
      <c r="BB118" s="55"/>
      <c r="BC118" s="55"/>
    </row>
    <row r="119" spans="1:55" s="539" customFormat="1" ht="16.5" customHeight="1" x14ac:dyDescent="0.5">
      <c r="A119" s="136"/>
      <c r="B119" s="55"/>
      <c r="C119" s="264"/>
      <c r="D119" s="540"/>
      <c r="E119" s="540"/>
      <c r="F119" s="540"/>
      <c r="G119" s="540"/>
      <c r="H119" s="540"/>
      <c r="I119" s="540"/>
      <c r="J119" s="540"/>
      <c r="K119" s="540"/>
      <c r="M119" s="541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  <c r="AQ119" s="25"/>
      <c r="AR119" s="25"/>
      <c r="AS119" s="25"/>
      <c r="AT119" s="25"/>
      <c r="AU119" s="25"/>
      <c r="AV119" s="25"/>
      <c r="AW119" s="25"/>
      <c r="AX119" s="25"/>
      <c r="AY119" s="25"/>
      <c r="AZ119" s="55"/>
      <c r="BA119" s="25"/>
      <c r="BB119" s="55"/>
      <c r="BC119" s="55"/>
    </row>
    <row r="120" spans="1:55" s="539" customFormat="1" ht="16.5" customHeight="1" x14ac:dyDescent="0.5">
      <c r="A120" s="136"/>
      <c r="B120" s="55"/>
      <c r="C120" s="264"/>
      <c r="D120" s="540"/>
      <c r="E120" s="540"/>
      <c r="F120" s="540"/>
      <c r="G120" s="540"/>
      <c r="H120" s="540"/>
      <c r="I120" s="540"/>
      <c r="J120" s="540"/>
      <c r="K120" s="540"/>
      <c r="M120" s="541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  <c r="AQ120" s="25"/>
      <c r="AR120" s="25"/>
      <c r="AS120" s="25"/>
      <c r="AT120" s="25"/>
      <c r="AU120" s="25"/>
      <c r="AV120" s="25"/>
      <c r="AW120" s="25"/>
      <c r="AX120" s="25"/>
      <c r="AY120" s="25"/>
      <c r="AZ120" s="55"/>
      <c r="BA120" s="25"/>
      <c r="BB120" s="55"/>
      <c r="BC120" s="55"/>
    </row>
    <row r="121" spans="1:55" s="539" customFormat="1" ht="16.5" customHeight="1" x14ac:dyDescent="0.5">
      <c r="A121" s="136"/>
      <c r="B121" s="55"/>
      <c r="C121" s="264"/>
      <c r="D121" s="540"/>
      <c r="E121" s="540"/>
      <c r="F121" s="540"/>
      <c r="G121" s="540"/>
      <c r="H121" s="540"/>
      <c r="I121" s="540"/>
      <c r="J121" s="540"/>
      <c r="K121" s="540"/>
      <c r="M121" s="541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  <c r="AQ121" s="25"/>
      <c r="AR121" s="25"/>
      <c r="AS121" s="25"/>
      <c r="AT121" s="25"/>
      <c r="AU121" s="25"/>
      <c r="AV121" s="25"/>
      <c r="AW121" s="25"/>
      <c r="AX121" s="25"/>
      <c r="AY121" s="25"/>
      <c r="AZ121" s="55"/>
      <c r="BA121" s="25"/>
      <c r="BB121" s="55"/>
      <c r="BC121" s="55"/>
    </row>
    <row r="122" spans="1:55" s="539" customFormat="1" ht="16.5" customHeight="1" x14ac:dyDescent="0.5">
      <c r="A122" s="136"/>
      <c r="B122" s="55"/>
      <c r="C122" s="264"/>
      <c r="D122" s="540"/>
      <c r="E122" s="540"/>
      <c r="F122" s="540"/>
      <c r="G122" s="540"/>
      <c r="H122" s="540"/>
      <c r="I122" s="540"/>
      <c r="J122" s="540"/>
      <c r="K122" s="540"/>
      <c r="M122" s="541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  <c r="AQ122" s="25"/>
      <c r="AR122" s="25"/>
      <c r="AS122" s="25"/>
      <c r="AT122" s="25"/>
      <c r="AU122" s="25"/>
      <c r="AV122" s="25"/>
      <c r="AW122" s="25"/>
      <c r="AX122" s="25"/>
      <c r="AY122" s="25"/>
      <c r="AZ122" s="55"/>
      <c r="BA122" s="25"/>
      <c r="BB122" s="55"/>
      <c r="BC122" s="55"/>
    </row>
    <row r="123" spans="1:55" s="539" customFormat="1" ht="16.5" customHeight="1" x14ac:dyDescent="0.5">
      <c r="A123" s="136"/>
      <c r="B123" s="55"/>
      <c r="C123" s="264"/>
      <c r="D123" s="540"/>
      <c r="E123" s="540"/>
      <c r="F123" s="540"/>
      <c r="G123" s="540"/>
      <c r="H123" s="540"/>
      <c r="I123" s="540"/>
      <c r="J123" s="540"/>
      <c r="K123" s="540"/>
      <c r="M123" s="541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  <c r="AQ123" s="25"/>
      <c r="AR123" s="25"/>
      <c r="AS123" s="25"/>
      <c r="AT123" s="25"/>
      <c r="AU123" s="25"/>
      <c r="AV123" s="25"/>
      <c r="AW123" s="25"/>
      <c r="AX123" s="25"/>
      <c r="AY123" s="25"/>
      <c r="AZ123" s="55"/>
      <c r="BA123" s="25"/>
      <c r="BB123" s="55"/>
      <c r="BC123" s="55"/>
    </row>
    <row r="124" spans="1:55" s="539" customFormat="1" ht="16.5" customHeight="1" x14ac:dyDescent="0.5">
      <c r="A124" s="136"/>
      <c r="B124" s="55"/>
      <c r="C124" s="264"/>
      <c r="D124" s="540"/>
      <c r="E124" s="540"/>
      <c r="F124" s="546"/>
      <c r="G124" s="540"/>
      <c r="H124" s="540"/>
      <c r="I124" s="540"/>
      <c r="J124" s="540"/>
      <c r="K124" s="540"/>
      <c r="M124" s="541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  <c r="AQ124" s="25"/>
      <c r="AR124" s="25"/>
      <c r="AS124" s="25"/>
      <c r="AT124" s="25"/>
      <c r="AU124" s="25"/>
      <c r="AV124" s="25"/>
      <c r="AW124" s="25"/>
      <c r="AX124" s="25"/>
      <c r="AY124" s="25"/>
      <c r="AZ124" s="55"/>
      <c r="BA124" s="25"/>
      <c r="BB124" s="55"/>
      <c r="BC124" s="55"/>
    </row>
    <row r="125" spans="1:55" s="539" customFormat="1" ht="16.5" customHeight="1" x14ac:dyDescent="0.5">
      <c r="A125" s="136"/>
      <c r="B125" s="55"/>
      <c r="C125" s="264"/>
      <c r="D125" s="540"/>
      <c r="E125" s="540"/>
      <c r="F125" s="540"/>
      <c r="G125" s="540"/>
      <c r="H125" s="540"/>
      <c r="I125" s="540"/>
      <c r="J125" s="540"/>
      <c r="K125" s="540"/>
      <c r="M125" s="541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  <c r="AQ125" s="25"/>
      <c r="AR125" s="25"/>
      <c r="AS125" s="25"/>
      <c r="AT125" s="25"/>
      <c r="AU125" s="25"/>
      <c r="AV125" s="25"/>
      <c r="AW125" s="25"/>
      <c r="AX125" s="25"/>
      <c r="AY125" s="25"/>
      <c r="AZ125" s="55"/>
      <c r="BA125" s="25"/>
      <c r="BB125" s="55"/>
      <c r="BC125" s="55"/>
    </row>
    <row r="126" spans="1:55" s="539" customFormat="1" ht="16.5" customHeight="1" x14ac:dyDescent="0.5">
      <c r="A126" s="136"/>
      <c r="B126" s="55"/>
      <c r="C126" s="264"/>
      <c r="D126" s="540"/>
      <c r="E126" s="540"/>
      <c r="F126" s="540"/>
      <c r="G126" s="540"/>
      <c r="H126" s="540"/>
      <c r="I126" s="540"/>
      <c r="J126" s="540"/>
      <c r="K126" s="540"/>
      <c r="M126" s="541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  <c r="AQ126" s="25"/>
      <c r="AR126" s="25"/>
      <c r="AS126" s="25"/>
      <c r="AT126" s="25"/>
      <c r="AU126" s="25"/>
      <c r="AV126" s="25"/>
      <c r="AW126" s="25"/>
      <c r="AX126" s="25"/>
      <c r="AY126" s="25"/>
      <c r="AZ126" s="55"/>
      <c r="BA126" s="25"/>
      <c r="BB126" s="55"/>
      <c r="BC126" s="55"/>
    </row>
    <row r="127" spans="1:55" s="539" customFormat="1" ht="16.5" customHeight="1" x14ac:dyDescent="0.5">
      <c r="A127" s="136"/>
      <c r="B127" s="55"/>
      <c r="C127" s="264"/>
      <c r="D127" s="540"/>
      <c r="E127" s="540"/>
      <c r="F127" s="540"/>
      <c r="G127" s="540"/>
      <c r="H127" s="540"/>
      <c r="I127" s="540"/>
      <c r="J127" s="540"/>
      <c r="K127" s="540"/>
      <c r="M127" s="541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  <c r="AQ127" s="25"/>
      <c r="AR127" s="25"/>
      <c r="AS127" s="25"/>
      <c r="AT127" s="25"/>
      <c r="AU127" s="25"/>
      <c r="AV127" s="25"/>
      <c r="AW127" s="25"/>
      <c r="AX127" s="25"/>
      <c r="AY127" s="25"/>
      <c r="AZ127" s="55"/>
      <c r="BA127" s="25"/>
      <c r="BB127" s="55"/>
      <c r="BC127" s="55"/>
    </row>
    <row r="128" spans="1:55" s="539" customFormat="1" ht="16.5" customHeight="1" x14ac:dyDescent="0.5">
      <c r="A128" s="136"/>
      <c r="B128" s="55"/>
      <c r="C128" s="264"/>
      <c r="D128" s="540"/>
      <c r="E128" s="540"/>
      <c r="F128" s="540"/>
      <c r="G128" s="540"/>
      <c r="H128" s="540"/>
      <c r="I128" s="540"/>
      <c r="J128" s="540"/>
      <c r="K128" s="540"/>
      <c r="M128" s="541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  <c r="AQ128" s="25"/>
      <c r="AR128" s="25"/>
      <c r="AS128" s="25"/>
      <c r="AT128" s="25"/>
      <c r="AU128" s="25"/>
      <c r="AV128" s="25"/>
      <c r="AW128" s="25"/>
      <c r="AX128" s="25"/>
      <c r="AY128" s="25"/>
      <c r="AZ128" s="55"/>
      <c r="BA128" s="25"/>
      <c r="BB128" s="55"/>
      <c r="BC128" s="55"/>
    </row>
    <row r="129" spans="1:55" s="539" customFormat="1" ht="16.5" customHeight="1" x14ac:dyDescent="0.5">
      <c r="A129" s="136"/>
      <c r="B129" s="55"/>
      <c r="C129" s="264"/>
      <c r="D129" s="540"/>
      <c r="E129" s="540"/>
      <c r="F129" s="547"/>
      <c r="G129" s="540"/>
      <c r="H129" s="540"/>
      <c r="I129" s="540"/>
      <c r="J129" s="540"/>
      <c r="K129" s="540"/>
      <c r="M129" s="541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  <c r="AQ129" s="25"/>
      <c r="AR129" s="25"/>
      <c r="AS129" s="25"/>
      <c r="AT129" s="25"/>
      <c r="AU129" s="25"/>
      <c r="AV129" s="25"/>
      <c r="AW129" s="25"/>
      <c r="AX129" s="25"/>
      <c r="AY129" s="25"/>
      <c r="AZ129" s="55"/>
      <c r="BA129" s="25"/>
      <c r="BB129" s="55"/>
      <c r="BC129" s="55"/>
    </row>
    <row r="130" spans="1:55" s="539" customFormat="1" ht="16.5" customHeight="1" x14ac:dyDescent="0.5">
      <c r="A130" s="136"/>
      <c r="B130" s="55"/>
      <c r="C130" s="264"/>
      <c r="D130" s="540"/>
      <c r="E130" s="540"/>
      <c r="F130" s="540"/>
      <c r="G130" s="540"/>
      <c r="H130" s="540"/>
      <c r="I130" s="540"/>
      <c r="J130" s="540"/>
      <c r="K130" s="540"/>
      <c r="M130" s="541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  <c r="AQ130" s="25"/>
      <c r="AR130" s="25"/>
      <c r="AS130" s="25"/>
      <c r="AT130" s="25"/>
      <c r="AU130" s="25"/>
      <c r="AV130" s="25"/>
      <c r="AW130" s="25"/>
      <c r="AX130" s="25"/>
      <c r="AY130" s="25"/>
      <c r="AZ130" s="55"/>
      <c r="BA130" s="25"/>
      <c r="BB130" s="55"/>
      <c r="BC130" s="55"/>
    </row>
    <row r="131" spans="1:55" s="539" customFormat="1" ht="16.5" customHeight="1" x14ac:dyDescent="0.5">
      <c r="A131" s="136"/>
      <c r="B131" s="55"/>
      <c r="C131" s="264"/>
      <c r="D131" s="540"/>
      <c r="E131" s="540"/>
      <c r="F131" s="540"/>
      <c r="G131" s="540"/>
      <c r="H131" s="540"/>
      <c r="I131" s="540"/>
      <c r="J131" s="540"/>
      <c r="K131" s="540"/>
      <c r="M131" s="541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  <c r="AQ131" s="25"/>
      <c r="AR131" s="25"/>
      <c r="AS131" s="25"/>
      <c r="AT131" s="25"/>
      <c r="AU131" s="25"/>
      <c r="AV131" s="25"/>
      <c r="AW131" s="25"/>
      <c r="AX131" s="25"/>
      <c r="AY131" s="25"/>
      <c r="AZ131" s="55"/>
      <c r="BA131" s="25"/>
      <c r="BB131" s="55"/>
      <c r="BC131" s="55"/>
    </row>
    <row r="132" spans="1:55" s="539" customFormat="1" ht="16.5" customHeight="1" x14ac:dyDescent="0.5">
      <c r="A132" s="136"/>
      <c r="B132" s="55"/>
      <c r="C132" s="264"/>
      <c r="D132" s="540"/>
      <c r="E132" s="540"/>
      <c r="F132" s="540"/>
      <c r="G132" s="540"/>
      <c r="H132" s="540"/>
      <c r="I132" s="540"/>
      <c r="J132" s="540"/>
      <c r="K132" s="540"/>
      <c r="M132" s="541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  <c r="AQ132" s="25"/>
      <c r="AR132" s="25"/>
      <c r="AS132" s="25"/>
      <c r="AT132" s="25"/>
      <c r="AU132" s="25"/>
      <c r="AV132" s="25"/>
      <c r="AW132" s="25"/>
      <c r="AX132" s="25"/>
      <c r="AY132" s="25"/>
      <c r="AZ132" s="55"/>
      <c r="BA132" s="25"/>
      <c r="BB132" s="55"/>
      <c r="BC132" s="55"/>
    </row>
    <row r="133" spans="1:55" s="539" customFormat="1" ht="16.5" customHeight="1" x14ac:dyDescent="0.5">
      <c r="A133" s="136"/>
      <c r="B133" s="55"/>
      <c r="C133" s="264"/>
      <c r="G133" s="540"/>
      <c r="H133" s="540"/>
      <c r="I133" s="540"/>
      <c r="J133" s="540"/>
      <c r="K133" s="540"/>
      <c r="M133" s="541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  <c r="AQ133" s="25"/>
      <c r="AR133" s="25"/>
      <c r="AS133" s="25"/>
      <c r="AT133" s="25"/>
      <c r="AU133" s="25"/>
      <c r="AV133" s="25"/>
      <c r="AW133" s="25"/>
      <c r="AX133" s="25"/>
      <c r="AY133" s="25"/>
      <c r="AZ133" s="55"/>
      <c r="BA133" s="25"/>
      <c r="BB133" s="55"/>
      <c r="BC133" s="55"/>
    </row>
    <row r="134" spans="1:55" s="539" customFormat="1" ht="16.5" customHeight="1" x14ac:dyDescent="0.5">
      <c r="A134" s="136"/>
      <c r="B134" s="55"/>
      <c r="C134" s="264"/>
      <c r="D134" s="540"/>
      <c r="E134" s="540"/>
      <c r="F134" s="540"/>
      <c r="G134" s="540"/>
      <c r="H134" s="540"/>
      <c r="I134" s="540"/>
      <c r="J134" s="540"/>
      <c r="K134" s="540"/>
      <c r="M134" s="541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  <c r="AQ134" s="25"/>
      <c r="AR134" s="25"/>
      <c r="AS134" s="25"/>
      <c r="AT134" s="25"/>
      <c r="AU134" s="25"/>
      <c r="AV134" s="25"/>
      <c r="AW134" s="25"/>
      <c r="AX134" s="25"/>
      <c r="AY134" s="25"/>
      <c r="AZ134" s="55"/>
      <c r="BA134" s="25"/>
      <c r="BB134" s="55"/>
      <c r="BC134" s="55"/>
    </row>
    <row r="135" spans="1:55" s="539" customFormat="1" ht="16.5" customHeight="1" x14ac:dyDescent="0.5">
      <c r="A135" s="136"/>
      <c r="B135" s="55"/>
      <c r="C135" s="264"/>
      <c r="D135" s="540"/>
      <c r="E135" s="540"/>
      <c r="F135" s="540"/>
      <c r="G135" s="540"/>
      <c r="H135" s="540"/>
      <c r="I135" s="540"/>
      <c r="J135" s="540"/>
      <c r="K135" s="540"/>
      <c r="M135" s="541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  <c r="AQ135" s="25"/>
      <c r="AR135" s="25"/>
      <c r="AS135" s="25"/>
      <c r="AT135" s="25"/>
      <c r="AU135" s="25"/>
      <c r="AV135" s="25"/>
      <c r="AW135" s="25"/>
      <c r="AX135" s="25"/>
      <c r="AY135" s="25"/>
      <c r="AZ135" s="55"/>
      <c r="BA135" s="25"/>
      <c r="BB135" s="55"/>
      <c r="BC135" s="55"/>
    </row>
    <row r="136" spans="1:55" s="539" customFormat="1" ht="16.5" customHeight="1" x14ac:dyDescent="0.5">
      <c r="A136" s="136"/>
      <c r="B136" s="55"/>
      <c r="C136" s="264"/>
      <c r="D136" s="540"/>
      <c r="E136" s="540"/>
      <c r="F136" s="540"/>
      <c r="G136" s="540"/>
      <c r="H136" s="540"/>
      <c r="I136" s="540"/>
      <c r="J136" s="540"/>
      <c r="K136" s="540"/>
      <c r="M136" s="541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  <c r="AQ136" s="25"/>
      <c r="AR136" s="25"/>
      <c r="AS136" s="25"/>
      <c r="AT136" s="25"/>
      <c r="AU136" s="25"/>
      <c r="AV136" s="25"/>
      <c r="AW136" s="25"/>
      <c r="AX136" s="25"/>
      <c r="AY136" s="25"/>
      <c r="AZ136" s="55"/>
      <c r="BA136" s="25"/>
      <c r="BB136" s="55"/>
      <c r="BC136" s="55"/>
    </row>
    <row r="137" spans="1:55" s="539" customFormat="1" ht="16.5" customHeight="1" x14ac:dyDescent="0.5">
      <c r="A137" s="136"/>
      <c r="B137" s="55"/>
      <c r="C137" s="264"/>
      <c r="D137" s="540"/>
      <c r="E137" s="540"/>
      <c r="F137" s="540"/>
      <c r="G137" s="540"/>
      <c r="H137" s="540"/>
      <c r="I137" s="540"/>
      <c r="J137" s="540"/>
      <c r="K137" s="540"/>
      <c r="M137" s="541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  <c r="AQ137" s="25"/>
      <c r="AR137" s="25"/>
      <c r="AS137" s="25"/>
      <c r="AT137" s="25"/>
      <c r="AU137" s="25"/>
      <c r="AV137" s="25"/>
      <c r="AW137" s="25"/>
      <c r="AX137" s="25"/>
      <c r="AY137" s="25"/>
      <c r="AZ137" s="55"/>
      <c r="BA137" s="25"/>
      <c r="BB137" s="55"/>
      <c r="BC137" s="55"/>
    </row>
    <row r="138" spans="1:55" s="539" customFormat="1" ht="16.5" customHeight="1" x14ac:dyDescent="0.5">
      <c r="A138" s="136"/>
      <c r="B138" s="55"/>
      <c r="C138" s="264"/>
      <c r="D138" s="540"/>
      <c r="E138" s="540"/>
      <c r="F138" s="540"/>
      <c r="G138" s="540"/>
      <c r="H138" s="540"/>
      <c r="I138" s="540"/>
      <c r="J138" s="540"/>
      <c r="K138" s="540"/>
      <c r="M138" s="541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  <c r="AQ138" s="25"/>
      <c r="AR138" s="25"/>
      <c r="AS138" s="25"/>
      <c r="AT138" s="25"/>
      <c r="AU138" s="25"/>
      <c r="AV138" s="25"/>
      <c r="AW138" s="25"/>
      <c r="AX138" s="25"/>
      <c r="AY138" s="25"/>
      <c r="AZ138" s="55"/>
      <c r="BA138" s="25"/>
      <c r="BB138" s="55"/>
      <c r="BC138" s="55"/>
    </row>
    <row r="139" spans="1:55" s="539" customFormat="1" ht="16.5" customHeight="1" x14ac:dyDescent="0.5">
      <c r="A139" s="136"/>
      <c r="B139" s="55"/>
      <c r="C139" s="264"/>
      <c r="D139" s="540"/>
      <c r="E139" s="540"/>
      <c r="F139" s="540"/>
      <c r="G139" s="540"/>
      <c r="H139" s="540"/>
      <c r="I139" s="540"/>
      <c r="J139" s="540"/>
      <c r="K139" s="540"/>
      <c r="M139" s="541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55"/>
      <c r="BA139" s="25"/>
      <c r="BB139" s="55"/>
      <c r="BC139" s="55"/>
    </row>
    <row r="140" spans="1:55" s="539" customFormat="1" ht="16.5" customHeight="1" x14ac:dyDescent="0.5">
      <c r="A140" s="136"/>
      <c r="B140" s="55"/>
      <c r="C140" s="264"/>
      <c r="D140" s="540"/>
      <c r="E140" s="540"/>
      <c r="F140" s="540"/>
      <c r="G140" s="540"/>
      <c r="H140" s="540"/>
      <c r="I140" s="540"/>
      <c r="J140" s="540"/>
      <c r="K140" s="540"/>
      <c r="M140" s="541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55"/>
      <c r="BA140" s="25"/>
      <c r="BB140" s="55"/>
      <c r="BC140" s="55"/>
    </row>
    <row r="141" spans="1:55" s="539" customFormat="1" ht="16.5" customHeight="1" x14ac:dyDescent="0.5">
      <c r="A141" s="136"/>
      <c r="B141" s="55"/>
      <c r="C141" s="264"/>
      <c r="D141" s="540"/>
      <c r="E141" s="540"/>
      <c r="F141" s="540"/>
      <c r="G141" s="540"/>
      <c r="H141" s="540"/>
      <c r="I141" s="540"/>
      <c r="J141" s="540"/>
      <c r="K141" s="540"/>
      <c r="M141" s="541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55"/>
      <c r="BA141" s="25"/>
      <c r="BB141" s="55"/>
      <c r="BC141" s="55"/>
    </row>
    <row r="142" spans="1:55" s="539" customFormat="1" ht="16.5" customHeight="1" x14ac:dyDescent="0.5">
      <c r="A142" s="136"/>
      <c r="B142" s="55"/>
      <c r="C142" s="264"/>
      <c r="D142" s="540"/>
      <c r="E142" s="540"/>
      <c r="F142" s="540"/>
      <c r="G142" s="540"/>
      <c r="H142" s="540"/>
      <c r="I142" s="540"/>
      <c r="J142" s="540"/>
      <c r="K142" s="540"/>
      <c r="M142" s="541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55"/>
      <c r="BA142" s="25"/>
      <c r="BB142" s="55"/>
      <c r="BC142" s="55"/>
    </row>
    <row r="143" spans="1:55" s="539" customFormat="1" ht="16.5" customHeight="1" x14ac:dyDescent="0.5">
      <c r="A143" s="136"/>
      <c r="B143" s="55"/>
      <c r="C143" s="264"/>
      <c r="D143" s="540"/>
      <c r="E143" s="540"/>
      <c r="F143" s="540"/>
      <c r="G143" s="540"/>
      <c r="H143" s="540"/>
      <c r="I143" s="540"/>
      <c r="J143" s="540"/>
      <c r="K143" s="540"/>
      <c r="M143" s="541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55"/>
      <c r="BA143" s="25"/>
      <c r="BB143" s="55"/>
      <c r="BC143" s="55"/>
    </row>
    <row r="144" spans="1:55" s="539" customFormat="1" ht="16.5" customHeight="1" x14ac:dyDescent="0.5">
      <c r="A144" s="136"/>
      <c r="B144" s="55"/>
      <c r="C144" s="264"/>
      <c r="D144" s="540"/>
      <c r="E144" s="540"/>
      <c r="F144" s="540"/>
      <c r="G144" s="540"/>
      <c r="H144" s="540"/>
      <c r="I144" s="540"/>
      <c r="J144" s="540"/>
      <c r="K144" s="540"/>
      <c r="M144" s="541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55"/>
      <c r="BA144" s="25"/>
      <c r="BB144" s="55"/>
      <c r="BC144" s="55"/>
    </row>
    <row r="145" spans="1:55" s="539" customFormat="1" ht="16.5" customHeight="1" x14ac:dyDescent="0.5">
      <c r="A145" s="136"/>
      <c r="B145" s="55"/>
      <c r="C145" s="264"/>
      <c r="D145" s="540"/>
      <c r="E145" s="540"/>
      <c r="F145" s="540"/>
      <c r="G145" s="540"/>
      <c r="H145" s="540"/>
      <c r="I145" s="540"/>
      <c r="J145" s="540"/>
      <c r="K145" s="540"/>
      <c r="M145" s="541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55"/>
      <c r="BA145" s="25"/>
      <c r="BB145" s="55"/>
      <c r="BC145" s="55"/>
    </row>
    <row r="146" spans="1:55" s="539" customFormat="1" ht="16.5" customHeight="1" x14ac:dyDescent="0.5">
      <c r="A146" s="136"/>
      <c r="B146" s="55"/>
      <c r="C146" s="264"/>
      <c r="D146" s="540"/>
      <c r="E146" s="540"/>
      <c r="F146" s="540"/>
      <c r="G146" s="540"/>
      <c r="H146" s="540"/>
      <c r="I146" s="540"/>
      <c r="J146" s="540"/>
      <c r="K146" s="540"/>
      <c r="M146" s="541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55"/>
      <c r="BA146" s="25"/>
      <c r="BB146" s="55"/>
      <c r="BC146" s="55"/>
    </row>
    <row r="147" spans="1:55" s="539" customFormat="1" ht="16.5" customHeight="1" x14ac:dyDescent="0.5">
      <c r="A147" s="136"/>
      <c r="B147" s="55"/>
      <c r="C147" s="264"/>
      <c r="D147" s="540"/>
      <c r="E147" s="540"/>
      <c r="F147" s="540"/>
      <c r="G147" s="540"/>
      <c r="H147" s="540"/>
      <c r="I147" s="540"/>
      <c r="J147" s="540"/>
      <c r="K147" s="540"/>
      <c r="M147" s="541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55"/>
      <c r="BA147" s="25"/>
      <c r="BB147" s="55"/>
      <c r="BC147" s="55"/>
    </row>
    <row r="148" spans="1:55" s="539" customFormat="1" ht="16.5" customHeight="1" x14ac:dyDescent="0.5">
      <c r="A148" s="136"/>
      <c r="B148" s="55"/>
      <c r="C148" s="264"/>
      <c r="D148" s="540"/>
      <c r="E148" s="540"/>
      <c r="F148" s="540"/>
      <c r="G148" s="540"/>
      <c r="H148" s="540"/>
      <c r="I148" s="540"/>
      <c r="J148" s="540"/>
      <c r="K148" s="540"/>
      <c r="M148" s="541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55"/>
      <c r="BA148" s="25"/>
      <c r="BB148" s="55"/>
      <c r="BC148" s="55"/>
    </row>
    <row r="149" spans="1:55" s="539" customFormat="1" ht="16.5" customHeight="1" x14ac:dyDescent="0.5">
      <c r="A149" s="136"/>
      <c r="B149" s="55"/>
      <c r="C149" s="264"/>
      <c r="D149" s="540"/>
      <c r="E149" s="540"/>
      <c r="F149" s="540"/>
      <c r="G149" s="540"/>
      <c r="H149" s="540"/>
      <c r="I149" s="540"/>
      <c r="J149" s="540"/>
      <c r="K149" s="540"/>
      <c r="M149" s="541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55"/>
      <c r="BA149" s="25"/>
      <c r="BB149" s="55"/>
      <c r="BC149" s="55"/>
    </row>
    <row r="150" spans="1:55" s="539" customFormat="1" ht="16.5" customHeight="1" x14ac:dyDescent="0.5">
      <c r="A150" s="136"/>
      <c r="B150" s="55"/>
      <c r="C150" s="264"/>
      <c r="D150" s="540"/>
      <c r="E150" s="540"/>
      <c r="F150" s="540"/>
      <c r="G150" s="540"/>
      <c r="H150" s="540"/>
      <c r="I150" s="540"/>
      <c r="J150" s="540"/>
      <c r="K150" s="540"/>
      <c r="M150" s="541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55"/>
      <c r="BA150" s="25"/>
      <c r="BB150" s="55"/>
      <c r="BC150" s="55"/>
    </row>
    <row r="151" spans="1:55" s="539" customFormat="1" ht="16.5" customHeight="1" x14ac:dyDescent="0.5">
      <c r="A151" s="136"/>
      <c r="B151" s="55"/>
      <c r="C151" s="264"/>
      <c r="D151" s="540"/>
      <c r="E151" s="540"/>
      <c r="F151" s="540"/>
      <c r="G151" s="540"/>
      <c r="H151" s="540"/>
      <c r="I151" s="540"/>
      <c r="J151" s="540"/>
      <c r="K151" s="540"/>
      <c r="M151" s="541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55"/>
      <c r="BA151" s="25"/>
      <c r="BB151" s="55"/>
      <c r="BC151" s="55"/>
    </row>
    <row r="152" spans="1:55" s="539" customFormat="1" ht="16.5" customHeight="1" x14ac:dyDescent="0.5">
      <c r="A152" s="136"/>
      <c r="B152" s="55"/>
      <c r="C152" s="264"/>
      <c r="D152" s="540"/>
      <c r="E152" s="540"/>
      <c r="F152" s="540"/>
      <c r="G152" s="540"/>
      <c r="H152" s="540"/>
      <c r="I152" s="540"/>
      <c r="J152" s="540"/>
      <c r="K152" s="540"/>
      <c r="M152" s="541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55"/>
      <c r="BA152" s="25"/>
      <c r="BB152" s="55"/>
      <c r="BC152" s="55"/>
    </row>
    <row r="153" spans="1:55" s="539" customFormat="1" ht="16.5" customHeight="1" x14ac:dyDescent="0.5">
      <c r="A153" s="136"/>
      <c r="B153" s="55"/>
      <c r="C153" s="264"/>
      <c r="D153" s="540"/>
      <c r="E153" s="540"/>
      <c r="F153" s="540"/>
      <c r="G153" s="540"/>
      <c r="H153" s="540"/>
      <c r="I153" s="540"/>
      <c r="J153" s="540"/>
      <c r="K153" s="540"/>
      <c r="M153" s="541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55"/>
      <c r="BA153" s="25"/>
      <c r="BB153" s="55"/>
      <c r="BC153" s="55"/>
    </row>
    <row r="154" spans="1:55" s="539" customFormat="1" ht="16.5" customHeight="1" x14ac:dyDescent="0.5">
      <c r="A154" s="136"/>
      <c r="B154" s="55"/>
      <c r="C154" s="264"/>
      <c r="D154" s="540"/>
      <c r="E154" s="540"/>
      <c r="F154" s="540"/>
      <c r="G154" s="540"/>
      <c r="H154" s="540"/>
      <c r="I154" s="540"/>
      <c r="J154" s="540"/>
      <c r="K154" s="540"/>
      <c r="M154" s="541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55"/>
      <c r="BA154" s="25"/>
      <c r="BB154" s="55"/>
      <c r="BC154" s="55"/>
    </row>
    <row r="155" spans="1:55" s="539" customFormat="1" ht="16.5" customHeight="1" x14ac:dyDescent="0.5">
      <c r="A155" s="136"/>
      <c r="B155" s="55"/>
      <c r="C155" s="264"/>
      <c r="D155" s="540"/>
      <c r="E155" s="540"/>
      <c r="F155" s="540"/>
      <c r="G155" s="540"/>
      <c r="H155" s="540"/>
      <c r="I155" s="540"/>
      <c r="J155" s="540"/>
      <c r="K155" s="540"/>
      <c r="M155" s="541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55"/>
      <c r="BA155" s="25"/>
      <c r="BB155" s="55"/>
      <c r="BC155" s="55"/>
    </row>
    <row r="156" spans="1:55" s="539" customFormat="1" ht="16.5" customHeight="1" x14ac:dyDescent="0.5">
      <c r="A156" s="136"/>
      <c r="B156" s="55"/>
      <c r="C156" s="264"/>
      <c r="D156" s="540"/>
      <c r="E156" s="540"/>
      <c r="F156" s="540"/>
      <c r="G156" s="540"/>
      <c r="H156" s="540"/>
      <c r="I156" s="540"/>
      <c r="J156" s="540"/>
      <c r="K156" s="540"/>
      <c r="M156" s="541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55"/>
      <c r="BA156" s="25"/>
      <c r="BB156" s="55"/>
      <c r="BC156" s="55"/>
    </row>
    <row r="157" spans="1:55" s="539" customFormat="1" ht="16.5" customHeight="1" x14ac:dyDescent="0.5">
      <c r="A157" s="136"/>
      <c r="B157" s="55"/>
      <c r="C157" s="264"/>
      <c r="D157" s="540"/>
      <c r="E157" s="540"/>
      <c r="F157" s="540"/>
      <c r="G157" s="540"/>
      <c r="H157" s="540"/>
      <c r="I157" s="540"/>
      <c r="J157" s="540"/>
      <c r="K157" s="540"/>
      <c r="M157" s="541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55"/>
      <c r="BA157" s="25"/>
      <c r="BB157" s="55"/>
      <c r="BC157" s="55"/>
    </row>
    <row r="158" spans="1:55" s="539" customFormat="1" ht="16.5" customHeight="1" x14ac:dyDescent="0.5">
      <c r="A158" s="136"/>
      <c r="B158" s="55"/>
      <c r="C158" s="264"/>
      <c r="D158" s="540"/>
      <c r="E158" s="540"/>
      <c r="F158" s="540"/>
      <c r="G158" s="540"/>
      <c r="H158" s="540"/>
      <c r="I158" s="540"/>
      <c r="J158" s="540"/>
      <c r="K158" s="540"/>
      <c r="M158" s="541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55"/>
      <c r="BA158" s="25"/>
      <c r="BB158" s="55"/>
      <c r="BC158" s="55"/>
    </row>
    <row r="159" spans="1:55" s="539" customFormat="1" ht="16.5" customHeight="1" x14ac:dyDescent="0.5">
      <c r="A159" s="136"/>
      <c r="B159" s="55"/>
      <c r="C159" s="264"/>
      <c r="D159" s="540"/>
      <c r="E159" s="540"/>
      <c r="F159" s="540"/>
      <c r="G159" s="540"/>
      <c r="H159" s="540"/>
      <c r="I159" s="540"/>
      <c r="J159" s="540"/>
      <c r="K159" s="540"/>
      <c r="M159" s="541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55"/>
      <c r="BA159" s="25"/>
      <c r="BB159" s="55"/>
      <c r="BC159" s="55"/>
    </row>
    <row r="160" spans="1:55" s="539" customFormat="1" ht="16.5" customHeight="1" x14ac:dyDescent="0.5">
      <c r="A160" s="136"/>
      <c r="B160" s="55"/>
      <c r="C160" s="264"/>
      <c r="D160" s="540"/>
      <c r="E160" s="540"/>
      <c r="F160" s="540"/>
      <c r="G160" s="540"/>
      <c r="H160" s="540"/>
      <c r="I160" s="540"/>
      <c r="J160" s="540"/>
      <c r="K160" s="540"/>
      <c r="M160" s="541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55"/>
      <c r="BA160" s="25"/>
      <c r="BB160" s="55"/>
      <c r="BC160" s="55"/>
    </row>
    <row r="161" spans="1:55" s="539" customFormat="1" ht="16.5" customHeight="1" x14ac:dyDescent="0.5">
      <c r="A161" s="136"/>
      <c r="B161" s="55"/>
      <c r="C161" s="264"/>
      <c r="D161" s="540"/>
      <c r="E161" s="540"/>
      <c r="F161" s="540"/>
      <c r="G161" s="540"/>
      <c r="H161" s="540"/>
      <c r="I161" s="540"/>
      <c r="J161" s="540"/>
      <c r="K161" s="540"/>
      <c r="M161" s="541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55"/>
      <c r="BA161" s="25"/>
      <c r="BB161" s="55"/>
      <c r="BC161" s="55"/>
    </row>
    <row r="162" spans="1:55" s="539" customFormat="1" ht="16.5" customHeight="1" x14ac:dyDescent="0.5">
      <c r="A162" s="136"/>
      <c r="B162" s="55"/>
      <c r="C162" s="264"/>
      <c r="D162" s="540"/>
      <c r="E162" s="540"/>
      <c r="F162" s="540"/>
      <c r="G162" s="540"/>
      <c r="H162" s="540"/>
      <c r="I162" s="540"/>
      <c r="J162" s="540"/>
      <c r="K162" s="540"/>
      <c r="M162" s="541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55"/>
      <c r="BA162" s="25"/>
      <c r="BB162" s="55"/>
      <c r="BC162" s="55"/>
    </row>
    <row r="163" spans="1:55" s="539" customFormat="1" ht="16.5" customHeight="1" x14ac:dyDescent="0.5">
      <c r="A163" s="136"/>
      <c r="B163" s="55"/>
      <c r="C163" s="264"/>
      <c r="D163" s="540"/>
      <c r="E163" s="540"/>
      <c r="F163" s="540"/>
      <c r="G163" s="540"/>
      <c r="H163" s="540"/>
      <c r="I163" s="540"/>
      <c r="J163" s="540"/>
      <c r="K163" s="540"/>
      <c r="M163" s="541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55"/>
      <c r="BA163" s="25"/>
      <c r="BB163" s="55"/>
      <c r="BC163" s="55"/>
    </row>
    <row r="164" spans="1:55" s="539" customFormat="1" ht="16.5" customHeight="1" x14ac:dyDescent="0.5">
      <c r="A164" s="136"/>
      <c r="B164" s="55"/>
      <c r="C164" s="264"/>
      <c r="D164" s="540"/>
      <c r="E164" s="540"/>
      <c r="F164" s="540"/>
      <c r="G164" s="540"/>
      <c r="H164" s="540"/>
      <c r="I164" s="540"/>
      <c r="J164" s="540"/>
      <c r="K164" s="540"/>
      <c r="M164" s="541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55"/>
      <c r="BA164" s="25"/>
      <c r="BB164" s="55"/>
      <c r="BC164" s="55"/>
    </row>
    <row r="165" spans="1:55" s="539" customFormat="1" ht="16.5" customHeight="1" x14ac:dyDescent="0.5">
      <c r="A165" s="136"/>
      <c r="B165" s="55"/>
      <c r="C165" s="264"/>
      <c r="D165" s="540"/>
      <c r="E165" s="540"/>
      <c r="F165" s="540"/>
      <c r="G165" s="540"/>
      <c r="H165" s="540"/>
      <c r="I165" s="540"/>
      <c r="J165" s="540"/>
      <c r="K165" s="540"/>
      <c r="M165" s="541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55"/>
      <c r="BA165" s="25"/>
      <c r="BB165" s="55"/>
      <c r="BC165" s="55"/>
    </row>
    <row r="166" spans="1:55" s="539" customFormat="1" ht="16.5" customHeight="1" x14ac:dyDescent="0.5">
      <c r="A166" s="136"/>
      <c r="B166" s="55"/>
      <c r="C166" s="264"/>
      <c r="D166" s="540"/>
      <c r="E166" s="540"/>
      <c r="F166" s="540"/>
      <c r="G166" s="540"/>
      <c r="H166" s="540"/>
      <c r="I166" s="540"/>
      <c r="J166" s="540"/>
      <c r="K166" s="540"/>
      <c r="M166" s="541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55"/>
      <c r="BA166" s="25"/>
      <c r="BB166" s="55"/>
      <c r="BC166" s="55"/>
    </row>
    <row r="167" spans="1:55" s="539" customFormat="1" ht="16.5" customHeight="1" x14ac:dyDescent="0.5">
      <c r="A167" s="136"/>
      <c r="B167" s="55"/>
      <c r="C167" s="264"/>
      <c r="D167" s="540"/>
      <c r="E167" s="540"/>
      <c r="F167" s="540"/>
      <c r="G167" s="540"/>
      <c r="H167" s="540"/>
      <c r="I167" s="540"/>
      <c r="J167" s="540"/>
      <c r="K167" s="540"/>
      <c r="M167" s="541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55"/>
      <c r="BA167" s="25"/>
      <c r="BB167" s="55"/>
      <c r="BC167" s="55"/>
    </row>
    <row r="168" spans="1:55" s="539" customFormat="1" ht="16.5" customHeight="1" x14ac:dyDescent="0.5">
      <c r="A168" s="136"/>
      <c r="B168" s="55"/>
      <c r="C168" s="264"/>
      <c r="G168" s="540"/>
      <c r="H168" s="540"/>
      <c r="I168" s="540"/>
      <c r="J168" s="540"/>
      <c r="K168" s="540"/>
      <c r="M168" s="541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55"/>
      <c r="BA168" s="25"/>
      <c r="BB168" s="55"/>
      <c r="BC168" s="55"/>
    </row>
    <row r="169" spans="1:55" s="539" customFormat="1" ht="16.5" customHeight="1" x14ac:dyDescent="0.5">
      <c r="A169" s="136"/>
      <c r="B169" s="55"/>
      <c r="C169" s="264"/>
      <c r="G169" s="540"/>
      <c r="H169" s="540"/>
      <c r="I169" s="540"/>
      <c r="J169" s="540"/>
      <c r="K169" s="540"/>
      <c r="M169" s="541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55"/>
      <c r="BA169" s="25"/>
      <c r="BB169" s="55"/>
      <c r="BC169" s="55"/>
    </row>
    <row r="170" spans="1:55" s="539" customFormat="1" ht="16.5" customHeight="1" x14ac:dyDescent="0.5">
      <c r="A170" s="136"/>
      <c r="B170" s="55"/>
      <c r="C170" s="264"/>
      <c r="G170" s="540"/>
      <c r="H170" s="540"/>
      <c r="I170" s="540"/>
      <c r="J170" s="540"/>
      <c r="K170" s="540"/>
      <c r="M170" s="541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55"/>
      <c r="BA170" s="25"/>
      <c r="BB170" s="55"/>
      <c r="BC170" s="55"/>
    </row>
    <row r="171" spans="1:55" s="539" customFormat="1" ht="16.5" customHeight="1" x14ac:dyDescent="0.5">
      <c r="A171" s="136"/>
      <c r="B171" s="55"/>
      <c r="C171" s="264"/>
      <c r="G171" s="540"/>
      <c r="H171" s="540"/>
      <c r="I171" s="540"/>
      <c r="J171" s="540"/>
      <c r="K171" s="540"/>
      <c r="M171" s="541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55"/>
      <c r="BA171" s="25"/>
      <c r="BB171" s="55"/>
      <c r="BC171" s="55"/>
    </row>
    <row r="172" spans="1:55" s="539" customFormat="1" ht="16.5" customHeight="1" x14ac:dyDescent="0.5">
      <c r="A172" s="136"/>
      <c r="B172" s="55"/>
      <c r="C172" s="264"/>
      <c r="G172" s="540"/>
      <c r="H172" s="540"/>
      <c r="I172" s="540"/>
      <c r="J172" s="540"/>
      <c r="K172" s="540"/>
      <c r="M172" s="541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55"/>
      <c r="BA172" s="25"/>
      <c r="BB172" s="55"/>
      <c r="BC172" s="55"/>
    </row>
    <row r="173" spans="1:55" s="539" customFormat="1" ht="16.5" customHeight="1" x14ac:dyDescent="0.5">
      <c r="A173" s="136"/>
      <c r="B173" s="55"/>
      <c r="C173" s="264"/>
      <c r="G173" s="540"/>
      <c r="H173" s="540"/>
      <c r="I173" s="540"/>
      <c r="J173" s="540"/>
      <c r="K173" s="540"/>
      <c r="M173" s="541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55"/>
      <c r="BA173" s="25"/>
      <c r="BB173" s="55"/>
      <c r="BC173" s="55"/>
    </row>
    <row r="174" spans="1:55" s="539" customFormat="1" ht="16.5" customHeight="1" x14ac:dyDescent="0.5">
      <c r="A174" s="136"/>
      <c r="B174" s="55"/>
      <c r="C174" s="264"/>
      <c r="G174" s="540"/>
      <c r="H174" s="540"/>
      <c r="I174" s="540"/>
      <c r="J174" s="540"/>
      <c r="K174" s="540"/>
      <c r="M174" s="541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55"/>
      <c r="BA174" s="25"/>
      <c r="BB174" s="55"/>
      <c r="BC174" s="55"/>
    </row>
    <row r="175" spans="1:55" s="539" customFormat="1" ht="16.5" customHeight="1" x14ac:dyDescent="0.5">
      <c r="A175" s="136"/>
      <c r="B175" s="55"/>
      <c r="C175" s="264"/>
      <c r="G175" s="540"/>
      <c r="H175" s="540"/>
      <c r="I175" s="540"/>
      <c r="J175" s="540"/>
      <c r="K175" s="540"/>
      <c r="M175" s="541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55"/>
      <c r="BA175" s="25"/>
      <c r="BB175" s="55"/>
      <c r="BC175" s="55"/>
    </row>
    <row r="176" spans="1:55" s="539" customFormat="1" ht="16.5" customHeight="1" x14ac:dyDescent="0.5">
      <c r="A176" s="136"/>
      <c r="B176" s="55"/>
      <c r="C176" s="264"/>
      <c r="G176" s="540"/>
      <c r="H176" s="540"/>
      <c r="I176" s="540"/>
      <c r="J176" s="540"/>
      <c r="K176" s="540"/>
      <c r="M176" s="541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55"/>
      <c r="BA176" s="25"/>
      <c r="BB176" s="55"/>
      <c r="BC176" s="55"/>
    </row>
  </sheetData>
  <mergeCells count="51">
    <mergeCell ref="AX11:AX12"/>
    <mergeCell ref="AY11:AY12"/>
    <mergeCell ref="AV11:AV12"/>
    <mergeCell ref="AW11:AW12"/>
    <mergeCell ref="AT11:AT12"/>
    <mergeCell ref="AU11:AU12"/>
    <mergeCell ref="AR11:AR12"/>
    <mergeCell ref="AS11:AS12"/>
    <mergeCell ref="AK11:AK12"/>
    <mergeCell ref="AH11:AH12"/>
    <mergeCell ref="AI11:AI12"/>
    <mergeCell ref="AP11:AP12"/>
    <mergeCell ref="AQ11:AQ12"/>
    <mergeCell ref="AN11:AN12"/>
    <mergeCell ref="AO11:AO12"/>
    <mergeCell ref="AL11:AL12"/>
    <mergeCell ref="AM11:AM12"/>
    <mergeCell ref="AF11:AF12"/>
    <mergeCell ref="AG11:AG12"/>
    <mergeCell ref="AJ11:AJ12"/>
    <mergeCell ref="B4:F9"/>
    <mergeCell ref="G11:G12"/>
    <mergeCell ref="B11:B12"/>
    <mergeCell ref="C11:C12"/>
    <mergeCell ref="D11:D12"/>
    <mergeCell ref="E11:E12"/>
    <mergeCell ref="F11:F12"/>
    <mergeCell ref="M11:M12"/>
    <mergeCell ref="R11:R12"/>
    <mergeCell ref="S11:S12"/>
    <mergeCell ref="T11:T12"/>
    <mergeCell ref="U11:U12"/>
    <mergeCell ref="Q11:Q12"/>
    <mergeCell ref="P11:P12"/>
    <mergeCell ref="N11:N12"/>
    <mergeCell ref="O11:O12"/>
    <mergeCell ref="H11:H12"/>
    <mergeCell ref="I11:I12"/>
    <mergeCell ref="J11:J12"/>
    <mergeCell ref="K11:K12"/>
    <mergeCell ref="L11:L12"/>
    <mergeCell ref="V11:V12"/>
    <mergeCell ref="W11:W12"/>
    <mergeCell ref="X11:X12"/>
    <mergeCell ref="Y11:Y12"/>
    <mergeCell ref="AD11:AD12"/>
    <mergeCell ref="AE11:AE12"/>
    <mergeCell ref="AC11:AC12"/>
    <mergeCell ref="Z11:Z12"/>
    <mergeCell ref="AA11:AA12"/>
    <mergeCell ref="AB11:AB12"/>
  </mergeCells>
  <phoneticPr fontId="135"/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EEF2A-622D-4411-A5B9-2957B2ED1D58}">
  <sheetPr>
    <tabColor theme="5" tint="0.59999389629810485"/>
    <pageSetUpPr autoPageBreaks="0"/>
  </sheetPr>
  <dimension ref="A1:BC176"/>
  <sheetViews>
    <sheetView zoomScaleNormal="100" workbookViewId="0"/>
  </sheetViews>
  <sheetFormatPr defaultColWidth="8.36328125" defaultRowHeight="16.5" customHeight="1" x14ac:dyDescent="0.5"/>
  <cols>
    <col min="1" max="1" width="8.36328125" style="94"/>
    <col min="2" max="2" width="25.36328125" style="55" customWidth="1"/>
    <col min="3" max="3" width="10.36328125" style="264" bestFit="1" customWidth="1"/>
    <col min="4" max="12" width="20.36328125" style="539" customWidth="1"/>
    <col min="13" max="13" width="20.36328125" style="540" customWidth="1"/>
    <col min="14" max="15" width="20.36328125" style="539" customWidth="1"/>
    <col min="16" max="51" width="20.36328125" style="25" customWidth="1"/>
    <col min="52" max="52" width="39" style="55" customWidth="1"/>
    <col min="53" max="53" width="39" style="25" customWidth="1"/>
    <col min="54" max="16384" width="8.36328125" style="55"/>
  </cols>
  <sheetData>
    <row r="1" spans="1:55" s="45" customFormat="1" ht="16.5" customHeight="1" x14ac:dyDescent="0.5"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7"/>
      <c r="Q1" s="367"/>
      <c r="R1" s="367"/>
      <c r="S1" s="367"/>
      <c r="T1" s="367"/>
      <c r="U1" s="367"/>
      <c r="V1" s="367"/>
      <c r="W1" s="367"/>
      <c r="X1" s="367"/>
      <c r="Y1" s="367"/>
      <c r="Z1" s="367"/>
      <c r="AA1" s="367"/>
      <c r="AB1" s="367"/>
      <c r="AC1" s="367"/>
      <c r="AD1" s="367"/>
      <c r="AE1" s="367"/>
      <c r="AF1" s="367"/>
      <c r="AG1" s="367"/>
      <c r="AH1" s="367"/>
      <c r="AI1" s="367"/>
      <c r="AJ1" s="367"/>
      <c r="AK1" s="367"/>
      <c r="AL1" s="367"/>
      <c r="AM1" s="367"/>
      <c r="AN1" s="367"/>
      <c r="AO1" s="367"/>
      <c r="AP1" s="367"/>
      <c r="AQ1" s="367"/>
      <c r="AR1" s="367"/>
      <c r="AS1" s="367"/>
      <c r="AT1" s="367"/>
      <c r="AU1" s="367"/>
      <c r="AV1" s="367"/>
      <c r="AW1" s="367"/>
      <c r="AX1" s="367"/>
      <c r="AY1" s="367"/>
      <c r="AZ1" s="366"/>
      <c r="BA1" s="367"/>
    </row>
    <row r="2" spans="1:55" s="371" customFormat="1" ht="24.75" customHeight="1" x14ac:dyDescent="0.6">
      <c r="A2" s="45"/>
      <c r="B2" s="810" t="s">
        <v>11647</v>
      </c>
    </row>
    <row r="3" spans="1:55" s="371" customFormat="1" ht="16.5" customHeight="1" x14ac:dyDescent="0.65">
      <c r="A3" s="45"/>
      <c r="B3" s="549"/>
      <c r="E3" s="372"/>
      <c r="P3" s="524"/>
      <c r="Q3" s="524"/>
      <c r="R3" s="524"/>
      <c r="S3" s="524"/>
      <c r="T3" s="524"/>
      <c r="U3" s="524"/>
      <c r="V3" s="524"/>
      <c r="W3" s="524"/>
      <c r="X3" s="524"/>
      <c r="Y3" s="524"/>
      <c r="Z3" s="524"/>
      <c r="AA3" s="524"/>
      <c r="AB3" s="524"/>
      <c r="AC3" s="524"/>
      <c r="AD3" s="524"/>
      <c r="AE3" s="524"/>
      <c r="AF3" s="524"/>
      <c r="AG3" s="524"/>
      <c r="AH3" s="524"/>
      <c r="AI3" s="524"/>
      <c r="AJ3" s="524"/>
      <c r="AK3" s="524"/>
      <c r="AL3" s="524"/>
      <c r="AM3" s="524"/>
      <c r="AN3" s="524"/>
      <c r="AO3" s="524"/>
      <c r="AP3" s="524"/>
      <c r="AQ3" s="524"/>
      <c r="AR3" s="524"/>
      <c r="AS3" s="524"/>
      <c r="AT3" s="524"/>
      <c r="AU3" s="524"/>
      <c r="AV3" s="524"/>
      <c r="AW3" s="524"/>
      <c r="AX3" s="524"/>
      <c r="AY3" s="524"/>
      <c r="BA3" s="524"/>
    </row>
    <row r="4" spans="1:55" s="371" customFormat="1" ht="16.5" customHeight="1" x14ac:dyDescent="0.5">
      <c r="A4" s="45"/>
      <c r="B4" s="2031" t="s">
        <v>11648</v>
      </c>
      <c r="C4" s="2031"/>
      <c r="D4" s="2031"/>
      <c r="E4" s="2031"/>
      <c r="F4" s="2031"/>
      <c r="P4" s="524"/>
      <c r="Q4" s="524"/>
      <c r="R4" s="524"/>
      <c r="S4" s="524"/>
      <c r="T4" s="524"/>
      <c r="U4" s="524"/>
      <c r="V4" s="524"/>
      <c r="W4" s="524"/>
      <c r="X4" s="524"/>
      <c r="Y4" s="524"/>
      <c r="Z4" s="524"/>
      <c r="AA4" s="524"/>
      <c r="AB4" s="524"/>
      <c r="AC4" s="524"/>
      <c r="AD4" s="524"/>
      <c r="AE4" s="524"/>
      <c r="AF4" s="524"/>
      <c r="AG4" s="524"/>
      <c r="AH4" s="524"/>
      <c r="AI4" s="524"/>
      <c r="AJ4" s="524"/>
      <c r="AK4" s="524"/>
      <c r="AL4" s="524"/>
      <c r="AM4" s="524"/>
      <c r="AN4" s="524"/>
      <c r="AO4" s="524"/>
      <c r="AP4" s="524"/>
      <c r="AQ4" s="524"/>
      <c r="AR4" s="524"/>
      <c r="AS4" s="524"/>
      <c r="AT4" s="524"/>
      <c r="AU4" s="524"/>
      <c r="AV4" s="524"/>
      <c r="AW4" s="524"/>
      <c r="AX4" s="524"/>
      <c r="AY4" s="524"/>
      <c r="BA4" s="524"/>
    </row>
    <row r="5" spans="1:55" s="371" customFormat="1" ht="16.5" customHeight="1" x14ac:dyDescent="0.5">
      <c r="A5" s="45"/>
      <c r="B5" s="2031"/>
      <c r="C5" s="2031"/>
      <c r="D5" s="2031"/>
      <c r="E5" s="2031"/>
      <c r="F5" s="2031"/>
      <c r="P5" s="524"/>
      <c r="Q5" s="524"/>
      <c r="R5" s="524"/>
      <c r="S5" s="524"/>
      <c r="T5" s="524"/>
      <c r="U5" s="524"/>
      <c r="V5" s="524"/>
      <c r="W5" s="524"/>
      <c r="X5" s="524"/>
      <c r="Y5" s="524"/>
      <c r="Z5" s="524"/>
      <c r="AA5" s="524"/>
      <c r="AB5" s="524"/>
      <c r="AC5" s="524"/>
      <c r="AD5" s="524"/>
      <c r="AE5" s="524"/>
      <c r="AF5" s="524"/>
      <c r="AG5" s="524"/>
      <c r="AH5" s="524"/>
      <c r="AI5" s="524"/>
      <c r="AJ5" s="524"/>
      <c r="AK5" s="524"/>
      <c r="AL5" s="524"/>
      <c r="AM5" s="524"/>
      <c r="AN5" s="524"/>
      <c r="AO5" s="524"/>
      <c r="AP5" s="524"/>
      <c r="AQ5" s="524"/>
      <c r="AR5" s="524"/>
      <c r="AS5" s="524"/>
      <c r="AT5" s="524"/>
      <c r="AU5" s="524"/>
      <c r="AV5" s="524"/>
      <c r="AW5" s="524"/>
      <c r="AX5" s="524"/>
      <c r="AY5" s="524"/>
      <c r="BA5" s="524"/>
    </row>
    <row r="6" spans="1:55" s="371" customFormat="1" ht="16.5" customHeight="1" x14ac:dyDescent="0.5">
      <c r="A6" s="45"/>
      <c r="B6" s="2031"/>
      <c r="C6" s="2031"/>
      <c r="D6" s="2031"/>
      <c r="E6" s="2031"/>
      <c r="F6" s="2031"/>
      <c r="P6" s="524"/>
      <c r="Q6" s="524"/>
      <c r="R6" s="524"/>
      <c r="S6" s="524"/>
      <c r="T6" s="524"/>
      <c r="U6" s="524"/>
      <c r="V6" s="524"/>
      <c r="W6" s="524"/>
      <c r="X6" s="524"/>
      <c r="Y6" s="524"/>
      <c r="Z6" s="524"/>
      <c r="AA6" s="524"/>
      <c r="AB6" s="524"/>
      <c r="AC6" s="524"/>
      <c r="AD6" s="524"/>
      <c r="AE6" s="524"/>
      <c r="AF6" s="524"/>
      <c r="AG6" s="524"/>
      <c r="AH6" s="524"/>
      <c r="AI6" s="524"/>
      <c r="AJ6" s="524"/>
      <c r="AK6" s="524"/>
      <c r="AL6" s="524"/>
      <c r="AM6" s="524"/>
      <c r="AN6" s="524"/>
      <c r="AO6" s="524"/>
      <c r="AP6" s="524"/>
      <c r="AQ6" s="524"/>
      <c r="AR6" s="524"/>
      <c r="AS6" s="524"/>
      <c r="AT6" s="524"/>
      <c r="AU6" s="524"/>
      <c r="AV6" s="524"/>
      <c r="AW6" s="524"/>
      <c r="AX6" s="524"/>
      <c r="AY6" s="524"/>
      <c r="BA6" s="524"/>
    </row>
    <row r="7" spans="1:55" s="371" customFormat="1" ht="16.5" customHeight="1" x14ac:dyDescent="0.5">
      <c r="A7" s="45"/>
      <c r="B7" s="2031"/>
      <c r="C7" s="2031"/>
      <c r="D7" s="2031"/>
      <c r="E7" s="2031"/>
      <c r="F7" s="2031"/>
      <c r="P7" s="524"/>
      <c r="Q7" s="524"/>
      <c r="R7" s="524"/>
      <c r="S7" s="524"/>
      <c r="T7" s="524"/>
      <c r="U7" s="524"/>
      <c r="V7" s="524"/>
      <c r="W7" s="524"/>
      <c r="X7" s="524"/>
      <c r="Y7" s="524"/>
      <c r="Z7" s="524"/>
      <c r="AA7" s="524"/>
      <c r="AB7" s="524"/>
      <c r="AC7" s="524"/>
      <c r="AD7" s="524"/>
      <c r="AE7" s="524"/>
      <c r="AF7" s="524"/>
      <c r="AG7" s="524"/>
      <c r="AH7" s="524"/>
      <c r="AI7" s="524"/>
      <c r="AJ7" s="524"/>
      <c r="AK7" s="524"/>
      <c r="AL7" s="524"/>
      <c r="AM7" s="524"/>
      <c r="AN7" s="524"/>
      <c r="AO7" s="524"/>
      <c r="AP7" s="524"/>
      <c r="AQ7" s="524"/>
      <c r="AR7" s="524"/>
      <c r="AS7" s="524"/>
      <c r="AT7" s="524"/>
      <c r="AU7" s="524"/>
      <c r="AV7" s="524"/>
      <c r="AW7" s="524"/>
      <c r="AX7" s="524"/>
      <c r="AY7" s="524"/>
      <c r="BA7" s="524"/>
    </row>
    <row r="8" spans="1:55" s="371" customFormat="1" ht="16.5" customHeight="1" x14ac:dyDescent="0.5">
      <c r="A8" s="45"/>
      <c r="B8" s="2031"/>
      <c r="C8" s="2031"/>
      <c r="D8" s="2031"/>
      <c r="E8" s="2031"/>
      <c r="F8" s="2031"/>
      <c r="P8" s="524"/>
      <c r="Q8" s="524"/>
      <c r="R8" s="524"/>
      <c r="S8" s="524"/>
      <c r="T8" s="524"/>
      <c r="U8" s="524"/>
      <c r="V8" s="524"/>
      <c r="W8" s="524"/>
      <c r="X8" s="524"/>
      <c r="Y8" s="524"/>
      <c r="Z8" s="524"/>
      <c r="AA8" s="524"/>
      <c r="AB8" s="524"/>
      <c r="AC8" s="524"/>
      <c r="AD8" s="524"/>
      <c r="AE8" s="524"/>
      <c r="AF8" s="524"/>
      <c r="AG8" s="524"/>
      <c r="AH8" s="524"/>
      <c r="AI8" s="524"/>
      <c r="AJ8" s="524"/>
      <c r="AK8" s="524"/>
      <c r="AL8" s="524"/>
      <c r="AM8" s="524"/>
      <c r="AN8" s="524"/>
      <c r="AO8" s="524"/>
      <c r="AP8" s="524"/>
      <c r="AQ8" s="524"/>
      <c r="AR8" s="524"/>
      <c r="AS8" s="524"/>
      <c r="AT8" s="524"/>
      <c r="AU8" s="524"/>
      <c r="AV8" s="524"/>
      <c r="AW8" s="524"/>
      <c r="AX8" s="524"/>
      <c r="AY8" s="524"/>
      <c r="BA8" s="524"/>
    </row>
    <row r="9" spans="1:55" s="61" customFormat="1" ht="16.5" customHeight="1" x14ac:dyDescent="0.65">
      <c r="A9" s="45"/>
      <c r="B9" s="2031"/>
      <c r="C9" s="2031"/>
      <c r="D9" s="2031"/>
      <c r="E9" s="2031"/>
      <c r="F9" s="2031"/>
      <c r="H9" s="550"/>
      <c r="P9" s="281"/>
      <c r="Q9" s="281"/>
      <c r="R9" s="281"/>
      <c r="S9" s="281"/>
      <c r="T9" s="281"/>
      <c r="U9" s="281"/>
      <c r="V9" s="281"/>
      <c r="W9" s="281"/>
      <c r="X9" s="281"/>
      <c r="Y9" s="281"/>
      <c r="Z9" s="281"/>
      <c r="AA9" s="281"/>
      <c r="AB9" s="281"/>
      <c r="AC9" s="281"/>
      <c r="AD9" s="281"/>
      <c r="AE9" s="281"/>
      <c r="AF9" s="281"/>
      <c r="AG9" s="281"/>
      <c r="AH9" s="281"/>
      <c r="AI9" s="281"/>
      <c r="AJ9" s="281"/>
      <c r="AK9" s="281"/>
      <c r="AL9" s="281"/>
      <c r="AM9" s="281"/>
      <c r="AN9" s="281"/>
      <c r="AO9" s="281"/>
      <c r="AP9" s="281"/>
      <c r="AQ9" s="281"/>
      <c r="AR9" s="281"/>
      <c r="AS9" s="281"/>
      <c r="AT9" s="281"/>
      <c r="AU9" s="281"/>
      <c r="AV9" s="281"/>
      <c r="AW9" s="281"/>
      <c r="AX9" s="281"/>
      <c r="AY9" s="281"/>
      <c r="BA9" s="281"/>
    </row>
    <row r="10" spans="1:55" s="264" customFormat="1" ht="16.5" customHeight="1" x14ac:dyDescent="0.5">
      <c r="A10" s="551"/>
      <c r="D10" s="526" t="s">
        <v>11598</v>
      </c>
      <c r="E10" s="526" t="s">
        <v>11599</v>
      </c>
      <c r="F10" s="526" t="s">
        <v>11600</v>
      </c>
      <c r="G10" s="526" t="s">
        <v>11601</v>
      </c>
      <c r="H10" s="526" t="s">
        <v>11357</v>
      </c>
      <c r="I10" s="526" t="s">
        <v>11602</v>
      </c>
      <c r="J10" s="526" t="s">
        <v>11603</v>
      </c>
      <c r="K10" s="526" t="s">
        <v>11604</v>
      </c>
      <c r="L10" s="526" t="s">
        <v>11605</v>
      </c>
      <c r="M10" s="526" t="s">
        <v>11606</v>
      </c>
      <c r="N10" s="526" t="s">
        <v>11607</v>
      </c>
      <c r="O10" s="526" t="s">
        <v>11608</v>
      </c>
      <c r="P10" s="527" t="s">
        <v>11609</v>
      </c>
      <c r="Q10" s="527" t="s">
        <v>11610</v>
      </c>
      <c r="R10" s="527" t="s">
        <v>11611</v>
      </c>
      <c r="S10" s="527" t="s">
        <v>11612</v>
      </c>
      <c r="T10" s="527" t="s">
        <v>11613</v>
      </c>
      <c r="U10" s="527" t="s">
        <v>11614</v>
      </c>
      <c r="V10" s="527" t="s">
        <v>11615</v>
      </c>
      <c r="W10" s="527" t="s">
        <v>11616</v>
      </c>
      <c r="X10" s="527" t="s">
        <v>11617</v>
      </c>
      <c r="Y10" s="527" t="s">
        <v>11618</v>
      </c>
      <c r="Z10" s="527" t="s">
        <v>11619</v>
      </c>
      <c r="AA10" s="527" t="s">
        <v>11620</v>
      </c>
      <c r="AB10" s="527" t="s">
        <v>11621</v>
      </c>
      <c r="AC10" s="527" t="s">
        <v>11622</v>
      </c>
      <c r="AD10" s="527" t="s">
        <v>11649</v>
      </c>
      <c r="AE10" s="527" t="s">
        <v>11650</v>
      </c>
      <c r="AF10" s="527" t="s">
        <v>11651</v>
      </c>
      <c r="AG10" s="527" t="s">
        <v>11652</v>
      </c>
      <c r="AH10" s="527" t="s">
        <v>11653</v>
      </c>
      <c r="AI10" s="527" t="s">
        <v>11654</v>
      </c>
      <c r="AJ10" s="527" t="s">
        <v>11629</v>
      </c>
      <c r="AK10" s="527" t="s">
        <v>11630</v>
      </c>
      <c r="AL10" s="527" t="s">
        <v>11631</v>
      </c>
      <c r="AM10" s="527" t="s">
        <v>11632</v>
      </c>
      <c r="AN10" s="527" t="s">
        <v>11633</v>
      </c>
      <c r="AO10" s="527" t="s">
        <v>11634</v>
      </c>
      <c r="AP10" s="527" t="s">
        <v>11635</v>
      </c>
      <c r="AQ10" s="527" t="s">
        <v>11636</v>
      </c>
      <c r="AR10" s="527" t="s">
        <v>11637</v>
      </c>
      <c r="AS10" s="527" t="s">
        <v>11638</v>
      </c>
      <c r="AT10" s="527" t="s">
        <v>11639</v>
      </c>
      <c r="AU10" s="527" t="s">
        <v>11640</v>
      </c>
      <c r="AV10" s="527" t="s">
        <v>11641</v>
      </c>
      <c r="AW10" s="527" t="s">
        <v>11642</v>
      </c>
      <c r="AX10" s="527" t="s">
        <v>11643</v>
      </c>
      <c r="AY10" s="527" t="s">
        <v>11644</v>
      </c>
      <c r="BA10" s="255"/>
    </row>
    <row r="11" spans="1:55" s="248" customFormat="1" ht="16.5" customHeight="1" x14ac:dyDescent="0.5">
      <c r="A11" s="551"/>
      <c r="B11" s="1963" t="s">
        <v>584</v>
      </c>
      <c r="C11" s="1965" t="s">
        <v>585</v>
      </c>
      <c r="D11" s="1965">
        <v>1</v>
      </c>
      <c r="E11" s="2057">
        <v>2</v>
      </c>
      <c r="F11" s="1965">
        <v>3</v>
      </c>
      <c r="G11" s="2057">
        <v>4</v>
      </c>
      <c r="H11" s="1965">
        <v>5</v>
      </c>
      <c r="I11" s="2057">
        <v>6</v>
      </c>
      <c r="J11" s="1965">
        <v>7</v>
      </c>
      <c r="K11" s="2057">
        <v>8</v>
      </c>
      <c r="L11" s="1965">
        <v>9</v>
      </c>
      <c r="M11" s="2057">
        <v>10</v>
      </c>
      <c r="N11" s="1965">
        <v>11</v>
      </c>
      <c r="O11" s="2057">
        <v>12</v>
      </c>
      <c r="P11" s="2057">
        <v>13</v>
      </c>
      <c r="Q11" s="2057">
        <v>14</v>
      </c>
      <c r="R11" s="2057">
        <v>15</v>
      </c>
      <c r="S11" s="2057">
        <v>16</v>
      </c>
      <c r="T11" s="2057">
        <v>17</v>
      </c>
      <c r="U11" s="2057">
        <v>18</v>
      </c>
      <c r="V11" s="2057">
        <v>19</v>
      </c>
      <c r="W11" s="2057">
        <v>20</v>
      </c>
      <c r="X11" s="2057">
        <v>21</v>
      </c>
      <c r="Y11" s="2057">
        <v>22</v>
      </c>
      <c r="Z11" s="2057">
        <v>23</v>
      </c>
      <c r="AA11" s="2057">
        <v>24</v>
      </c>
      <c r="AB11" s="2057">
        <v>25</v>
      </c>
      <c r="AC11" s="2057">
        <v>26</v>
      </c>
      <c r="AD11" s="2057">
        <v>27</v>
      </c>
      <c r="AE11" s="2057">
        <v>28</v>
      </c>
      <c r="AF11" s="2057">
        <v>29</v>
      </c>
      <c r="AG11" s="2057">
        <v>30</v>
      </c>
      <c r="AH11" s="2057">
        <v>31</v>
      </c>
      <c r="AI11" s="2057">
        <v>32</v>
      </c>
      <c r="AJ11" s="2057">
        <v>33</v>
      </c>
      <c r="AK11" s="2057">
        <v>34</v>
      </c>
      <c r="AL11" s="2057">
        <v>35</v>
      </c>
      <c r="AM11" s="2057">
        <v>36</v>
      </c>
      <c r="AN11" s="2057">
        <v>37</v>
      </c>
      <c r="AO11" s="2057">
        <v>38</v>
      </c>
      <c r="AP11" s="2057">
        <v>39</v>
      </c>
      <c r="AQ11" s="2057">
        <v>40</v>
      </c>
      <c r="AR11" s="2057">
        <v>41</v>
      </c>
      <c r="AS11" s="2057">
        <v>42</v>
      </c>
      <c r="AT11" s="2057">
        <v>43</v>
      </c>
      <c r="AU11" s="2057">
        <v>44</v>
      </c>
      <c r="AV11" s="2059">
        <v>45</v>
      </c>
      <c r="AW11" s="2059">
        <v>46</v>
      </c>
      <c r="AX11" s="2059">
        <v>47</v>
      </c>
      <c r="AY11" s="2059">
        <v>48</v>
      </c>
      <c r="AZ11" s="1609" t="s">
        <v>11645</v>
      </c>
      <c r="BA11" s="528" t="s">
        <v>11646</v>
      </c>
    </row>
    <row r="12" spans="1:55" s="248" customFormat="1" ht="16.5" customHeight="1" x14ac:dyDescent="0.5">
      <c r="A12" s="552"/>
      <c r="B12" s="1964"/>
      <c r="C12" s="1966"/>
      <c r="D12" s="1966"/>
      <c r="E12" s="2058"/>
      <c r="F12" s="1966"/>
      <c r="G12" s="2058"/>
      <c r="H12" s="1966"/>
      <c r="I12" s="2058"/>
      <c r="J12" s="1966"/>
      <c r="K12" s="2058"/>
      <c r="L12" s="1966"/>
      <c r="M12" s="2058"/>
      <c r="N12" s="1966"/>
      <c r="O12" s="2058"/>
      <c r="P12" s="2058"/>
      <c r="Q12" s="2058"/>
      <c r="R12" s="2058"/>
      <c r="S12" s="2058"/>
      <c r="T12" s="2058"/>
      <c r="U12" s="2058"/>
      <c r="V12" s="2058"/>
      <c r="W12" s="2058"/>
      <c r="X12" s="2058"/>
      <c r="Y12" s="2058"/>
      <c r="Z12" s="2058"/>
      <c r="AA12" s="2058"/>
      <c r="AB12" s="2058"/>
      <c r="AC12" s="2058"/>
      <c r="AD12" s="2058"/>
      <c r="AE12" s="2058"/>
      <c r="AF12" s="2058"/>
      <c r="AG12" s="2058"/>
      <c r="AH12" s="2058"/>
      <c r="AI12" s="2058"/>
      <c r="AJ12" s="2058"/>
      <c r="AK12" s="2058"/>
      <c r="AL12" s="2058"/>
      <c r="AM12" s="2058"/>
      <c r="AN12" s="2058"/>
      <c r="AO12" s="2058"/>
      <c r="AP12" s="2058"/>
      <c r="AQ12" s="2058"/>
      <c r="AR12" s="2058"/>
      <c r="AS12" s="2058"/>
      <c r="AT12" s="2058"/>
      <c r="AU12" s="2058"/>
      <c r="AV12" s="2060"/>
      <c r="AW12" s="2060"/>
      <c r="AX12" s="2060"/>
      <c r="AY12" s="2060"/>
      <c r="AZ12" s="1610" t="s">
        <v>587</v>
      </c>
      <c r="BA12" s="529" t="s">
        <v>587</v>
      </c>
    </row>
    <row r="13" spans="1:55" ht="16.5" customHeight="1" x14ac:dyDescent="0.5">
      <c r="A13" s="552"/>
      <c r="B13" s="21" t="s">
        <v>631</v>
      </c>
      <c r="C13" s="264">
        <v>0</v>
      </c>
      <c r="D13" s="253">
        <f>SUMIFS('Bilateral Assistance, MAIN DATA'!$L:$L,'Bilateral Assistance, MAIN DATA'!$C:$C,'Comm. per Month Military'!$B13,'Bilateral Assistance, MAIN DATA'!$BF:$BF,1,'Bilateral Assistance, MAIN DATA'!$AV:$AV,'Comm. per Month Military'!D$11, 'Bilateral Assistance, MAIN DATA'!$E:$E,"Military")/1000000000</f>
        <v>0</v>
      </c>
      <c r="E13" s="253">
        <f>SUMIFS('Bilateral Assistance, MAIN DATA'!$L:$L,'Bilateral Assistance, MAIN DATA'!$C:$C,'Comm. per Month Military'!$B13,'Bilateral Assistance, MAIN DATA'!$BF:$BF,1,'Bilateral Assistance, MAIN DATA'!$AV:$AV,'Comm. per Month Military'!E$11, 'Bilateral Assistance, MAIN DATA'!$E:$E,"Military")/1000000000</f>
        <v>2.6450594697537445E-3</v>
      </c>
      <c r="F13" s="253">
        <f>SUMIFS('Bilateral Assistance, MAIN DATA'!$L:$L,'Bilateral Assistance, MAIN DATA'!$C:$C,'Comm. per Month Military'!$B13,'Bilateral Assistance, MAIN DATA'!$BF:$BF,1,'Bilateral Assistance, MAIN DATA'!$AV:$AV,'Comm. per Month Military'!F$11, 'Bilateral Assistance, MAIN DATA'!$E:$E,"Military")/1000000000</f>
        <v>7.761115878579844E-2</v>
      </c>
      <c r="G13" s="253">
        <f>SUMIFS('Bilateral Assistance, MAIN DATA'!$L:$L,'Bilateral Assistance, MAIN DATA'!$C:$C,'Comm. per Month Military'!$B13,'Bilateral Assistance, MAIN DATA'!$BF:$BF,1,'Bilateral Assistance, MAIN DATA'!$AV:$AV,'Comm. per Month Military'!G$11, 'Bilateral Assistance, MAIN DATA'!$E:$E,"Military")/1000000000</f>
        <v>6.9697491780448248E-2</v>
      </c>
      <c r="H13" s="253">
        <f>SUMIFS('Bilateral Assistance, MAIN DATA'!$L:$L,'Bilateral Assistance, MAIN DATA'!$C:$C,'Comm. per Month Military'!$B13,'Bilateral Assistance, MAIN DATA'!$BF:$BF,1,'Bilateral Assistance, MAIN DATA'!$AV:$AV,'Comm. per Month Military'!H$11, 'Bilateral Assistance, MAIN DATA'!$E:$E,"Military")/1000000000</f>
        <v>4.0612799185197758E-2</v>
      </c>
      <c r="I13" s="253">
        <f>SUMIFS('Bilateral Assistance, MAIN DATA'!$L:$L,'Bilateral Assistance, MAIN DATA'!$C:$C,'Comm. per Month Military'!$B13,'Bilateral Assistance, MAIN DATA'!$BF:$BF,1,'Bilateral Assistance, MAIN DATA'!$AV:$AV,'Comm. per Month Military'!I$11, 'Bilateral Assistance, MAIN DATA'!$E:$E,"Military")/1000000000</f>
        <v>0</v>
      </c>
      <c r="J13" s="253">
        <f>SUMIFS('Bilateral Assistance, MAIN DATA'!$L:$L,'Bilateral Assistance, MAIN DATA'!$C:$C,'Comm. per Month Military'!$B13,'Bilateral Assistance, MAIN DATA'!$BF:$BF,1,'Bilateral Assistance, MAIN DATA'!$AV:$AV,'Comm. per Month Military'!J$11, 'Bilateral Assistance, MAIN DATA'!$E:$E,"Military")/1000000000</f>
        <v>7.2830191098318536E-2</v>
      </c>
      <c r="K13" s="253">
        <f>SUMIFS('Bilateral Assistance, MAIN DATA'!$L:$L,'Bilateral Assistance, MAIN DATA'!$C:$C,'Comm. per Month Military'!$B13,'Bilateral Assistance, MAIN DATA'!$BF:$BF,1,'Bilateral Assistance, MAIN DATA'!$AV:$AV,'Comm. per Month Military'!K$11, 'Bilateral Assistance, MAIN DATA'!$E:$E,"Military")/1000000000</f>
        <v>0</v>
      </c>
      <c r="L13" s="253">
        <f>SUMIFS('Bilateral Assistance, MAIN DATA'!$L:$L,'Bilateral Assistance, MAIN DATA'!$C:$C,'Comm. per Month Military'!$B13,'Bilateral Assistance, MAIN DATA'!$BF:$BF,1,'Bilateral Assistance, MAIN DATA'!$AV:$AV,'Comm. per Month Military'!L$11, 'Bilateral Assistance, MAIN DATA'!$E:$E,"Military")/1000000000</f>
        <v>0</v>
      </c>
      <c r="M13" s="253">
        <f>SUMIFS('Bilateral Assistance, MAIN DATA'!$L:$L,'Bilateral Assistance, MAIN DATA'!$C:$C,'Comm. per Month Military'!$B13,'Bilateral Assistance, MAIN DATA'!$BF:$BF,1,'Bilateral Assistance, MAIN DATA'!$AV:$AV,'Comm. per Month Military'!M$11, 'Bilateral Assistance, MAIN DATA'!$E:$E,"Military")/1000000000</f>
        <v>5.0378261017064149E-2</v>
      </c>
      <c r="N13" s="253">
        <f>SUMIFS('Bilateral Assistance, MAIN DATA'!$L:$L,'Bilateral Assistance, MAIN DATA'!$C:$C,'Comm. per Month Military'!$B13,'Bilateral Assistance, MAIN DATA'!$BF:$BF,1,'Bilateral Assistance, MAIN DATA'!$AV:$AV,'Comm. per Month Military'!N$11, 'Bilateral Assistance, MAIN DATA'!$E:$E,"Military")/1000000000</f>
        <v>0</v>
      </c>
      <c r="O13" s="253">
        <f>SUMIFS('Bilateral Assistance, MAIN DATA'!$L:$L,'Bilateral Assistance, MAIN DATA'!$C:$C,'Comm. per Month Military'!$B13,'Bilateral Assistance, MAIN DATA'!$BF:$BF,1,'Bilateral Assistance, MAIN DATA'!$AV:$AV,'Comm. per Month Military'!O$11, 'Bilateral Assistance, MAIN DATA'!$E:$E,"Military")/1000000000</f>
        <v>0</v>
      </c>
      <c r="P13" s="253">
        <f>SUMIFS('Bilateral Assistance, MAIN DATA'!$L:$L,'Bilateral Assistance, MAIN DATA'!$C:$C,'Comm. per Month Military'!$B13,'Bilateral Assistance, MAIN DATA'!$BF:$BF,1,'Bilateral Assistance, MAIN DATA'!$AV:$AV,'Comm. per Month Military'!P$11, 'Bilateral Assistance, MAIN DATA'!$E:$E,"Military")/1000000000</f>
        <v>0</v>
      </c>
      <c r="Q13" s="253">
        <f>SUMIFS('Bilateral Assistance, MAIN DATA'!$L:$L,'Bilateral Assistance, MAIN DATA'!$C:$C,'Comm. per Month Military'!$B13,'Bilateral Assistance, MAIN DATA'!$BF:$BF,1,'Bilateral Assistance, MAIN DATA'!$AV:$AV,'Comm. per Month Military'!Q$11, 'Bilateral Assistance, MAIN DATA'!$E:$E,"Military")/1000000000</f>
        <v>2.1271384186981906E-2</v>
      </c>
      <c r="R13" s="253">
        <f>SUMIFS('Bilateral Assistance, MAIN DATA'!$L:$L,'Bilateral Assistance, MAIN DATA'!$C:$C,'Comm. per Month Military'!$B13,'Bilateral Assistance, MAIN DATA'!$BF:$BF,1,'Bilateral Assistance, MAIN DATA'!$AV:$AV,'Comm. per Month Military'!R$11, 'Bilateral Assistance, MAIN DATA'!$E:$E,"Military")/1000000000</f>
        <v>0</v>
      </c>
      <c r="S13" s="253">
        <f>SUMIFS('Bilateral Assistance, MAIN DATA'!$L:$L,'Bilateral Assistance, MAIN DATA'!$C:$C,'Comm. per Month Military'!$B13,'Bilateral Assistance, MAIN DATA'!$BF:$BF,1,'Bilateral Assistance, MAIN DATA'!$AV:$AV,'Comm. per Month Military'!S$11, 'Bilateral Assistance, MAIN DATA'!$E:$E,"Military")/1000000000</f>
        <v>0</v>
      </c>
      <c r="T13" s="253">
        <f>SUMIFS('Bilateral Assistance, MAIN DATA'!$L:$L,'Bilateral Assistance, MAIN DATA'!$C:$C,'Comm. per Month Military'!$B13,'Bilateral Assistance, MAIN DATA'!$BF:$BF,1,'Bilateral Assistance, MAIN DATA'!$AV:$AV,'Comm. per Month Military'!T$11, 'Bilateral Assistance, MAIN DATA'!$E:$E,"Military")/1000000000</f>
        <v>0</v>
      </c>
      <c r="U13" s="253">
        <f>SUMIFS('Bilateral Assistance, MAIN DATA'!$L:$L,'Bilateral Assistance, MAIN DATA'!$C:$C,'Comm. per Month Military'!$B13,'Bilateral Assistance, MAIN DATA'!$BF:$BF,1,'Bilateral Assistance, MAIN DATA'!$AV:$AV,'Comm. per Month Military'!U$11, 'Bilateral Assistance, MAIN DATA'!$E:$E,"Military")/1000000000</f>
        <v>6.1892155731916934E-2</v>
      </c>
      <c r="V13" s="253">
        <f>SUMIFS('Bilateral Assistance, MAIN DATA'!$L:$L,'Bilateral Assistance, MAIN DATA'!$C:$C,'Comm. per Month Military'!$B13,'Bilateral Assistance, MAIN DATA'!$BF:$BF,1,'Bilateral Assistance, MAIN DATA'!$AV:$AV,'Comm. per Month Military'!V$11, 'Bilateral Assistance, MAIN DATA'!$E:$E,"Military")/1000000000</f>
        <v>4.4763393491544685E-2</v>
      </c>
      <c r="W13" s="253">
        <f>SUMIFS('Bilateral Assistance, MAIN DATA'!$L:$L,'Bilateral Assistance, MAIN DATA'!$C:$C,'Comm. per Month Military'!$B13,'Bilateral Assistance, MAIN DATA'!$BF:$BF,1,'Bilateral Assistance, MAIN DATA'!$AV:$AV,'Comm. per Month Military'!W$11, 'Bilateral Assistance, MAIN DATA'!$E:$E,"Military")/1000000000</f>
        <v>0</v>
      </c>
      <c r="X13" s="253">
        <f>SUMIFS('Bilateral Assistance, MAIN DATA'!$L:$L,'Bilateral Assistance, MAIN DATA'!$C:$C,'Comm. per Month Military'!$B13,'Bilateral Assistance, MAIN DATA'!$BF:$BF,1,'Bilateral Assistance, MAIN DATA'!$AV:$AV,'Comm. per Month Military'!X$11, 'Bilateral Assistance, MAIN DATA'!$E:$E,"Military")/1000000000</f>
        <v>0</v>
      </c>
      <c r="Y13" s="253">
        <f>SUMIFS('Bilateral Assistance, MAIN DATA'!$L:$L,'Bilateral Assistance, MAIN DATA'!$C:$C,'Comm. per Month Military'!$B13,'Bilateral Assistance, MAIN DATA'!$BF:$BF,1,'Bilateral Assistance, MAIN DATA'!$AV:$AV,'Comm. per Month Military'!Y$11, 'Bilateral Assistance, MAIN DATA'!$E:$E,"Military")/1000000000</f>
        <v>1.2021529466408019E-2</v>
      </c>
      <c r="Z13" s="253">
        <f>SUMIFS('Bilateral Assistance, MAIN DATA'!$L:$L,'Bilateral Assistance, MAIN DATA'!$C:$C,'Comm. per Month Military'!$B13,'Bilateral Assistance, MAIN DATA'!$BF:$BF,1,'Bilateral Assistance, MAIN DATA'!$AV:$AV,'Comm. per Month Military'!Z$11, 'Bilateral Assistance, MAIN DATA'!$E:$E,"Military")/1000000000</f>
        <v>0</v>
      </c>
      <c r="AA13" s="253">
        <f>SUMIFS('Bilateral Assistance, MAIN DATA'!$L:$L,'Bilateral Assistance, MAIN DATA'!$C:$C,'Comm. per Month Military'!$B13,'Bilateral Assistance, MAIN DATA'!$BF:$BF,1,'Bilateral Assistance, MAIN DATA'!$AV:$AV,'Comm. per Month Military'!AA$11, 'Bilateral Assistance, MAIN DATA'!$E:$E,"Military")/1000000000</f>
        <v>0</v>
      </c>
      <c r="AB13" s="253">
        <f>SUMIFS('Bilateral Assistance, MAIN DATA'!$L:$L,'Bilateral Assistance, MAIN DATA'!$C:$C,'Comm. per Month Military'!$B13,'Bilateral Assistance, MAIN DATA'!$BF:$BF,1,'Bilateral Assistance, MAIN DATA'!$AV:$AV,'Comm. per Month Military'!AB$11, 'Bilateral Assistance, MAIN DATA'!$E:$E,"Military")/1000000000</f>
        <v>0</v>
      </c>
      <c r="AC13" s="253">
        <f>SUMIFS('Bilateral Assistance, MAIN DATA'!$L:$L,'Bilateral Assistance, MAIN DATA'!$C:$C,'Comm. per Month Military'!$B13,'Bilateral Assistance, MAIN DATA'!$BF:$BF,1,'Bilateral Assistance, MAIN DATA'!$AV:$AV,'Comm. per Month Military'!AC$11, 'Bilateral Assistance, MAIN DATA'!$E:$E,"Military")/1000000000</f>
        <v>3.0241848381773101E-2</v>
      </c>
      <c r="AD13" s="253">
        <f>SUMIFS('Bilateral Assistance, MAIN DATA'!$L:$L,'Bilateral Assistance, MAIN DATA'!$C:$C,'Comm. per Month Military'!$B13,'Bilateral Assistance, MAIN DATA'!$BF:$BF,1,'Bilateral Assistance, MAIN DATA'!$AV:$AV,'Comm. per Month Military'!AD$11, 'Bilateral Assistance, MAIN DATA'!$E:$E,"Military")/1000000000</f>
        <v>0</v>
      </c>
      <c r="AE13" s="253">
        <f>SUMIFS('Bilateral Assistance, MAIN DATA'!$L:$L,'Bilateral Assistance, MAIN DATA'!$C:$C,'Comm. per Month Military'!$B13,'Bilateral Assistance, MAIN DATA'!$BF:$BF,1,'Bilateral Assistance, MAIN DATA'!$AV:$AV,'Comm. per Month Military'!AE$11, 'Bilateral Assistance, MAIN DATA'!$E:$E,"Military")/1000000000</f>
        <v>6.0718560796627526E-2</v>
      </c>
      <c r="AF13" s="253">
        <f>SUMIFS('Bilateral Assistance, MAIN DATA'!$L:$L,'Bilateral Assistance, MAIN DATA'!$C:$C,'Comm. per Month Military'!$B13,'Bilateral Assistance, MAIN DATA'!$BF:$BF,1,'Bilateral Assistance, MAIN DATA'!$AV:$AV,'Comm. per Month Military'!AF$11, 'Bilateral Assistance, MAIN DATA'!$E:$E,"Military")/1000000000</f>
        <v>0</v>
      </c>
      <c r="AG13" s="253">
        <f>SUMIFS('Bilateral Assistance, MAIN DATA'!$L:$L,'Bilateral Assistance, MAIN DATA'!$C:$C,'Comm. per Month Military'!$B13,'Bilateral Assistance, MAIN DATA'!$BF:$BF,1,'Bilateral Assistance, MAIN DATA'!$AV:$AV,'Comm. per Month Military'!AG$11, 'Bilateral Assistance, MAIN DATA'!$E:$E,"Military")/1000000000</f>
        <v>0</v>
      </c>
      <c r="AH13" s="253">
        <f>SUMIFS('Bilateral Assistance, MAIN DATA'!$L:$L,'Bilateral Assistance, MAIN DATA'!$C:$C,'Comm. per Month Military'!$B13,'Bilateral Assistance, MAIN DATA'!$BF:$BF,1,'Bilateral Assistance, MAIN DATA'!$AV:$AV,'Comm. per Month Military'!AH$11, 'Bilateral Assistance, MAIN DATA'!$E:$E,"Military")/1000000000</f>
        <v>0.15377662007012216</v>
      </c>
      <c r="AI13" s="253">
        <f>SUMIFS('Bilateral Assistance, MAIN DATA'!$L:$L,'Bilateral Assistance, MAIN DATA'!$C:$C,'Comm. per Month Military'!$B13,'Bilateral Assistance, MAIN DATA'!$BF:$BF,1,'Bilateral Assistance, MAIN DATA'!$AV:$AV,'Comm. per Month Military'!AI$11, 'Bilateral Assistance, MAIN DATA'!$E:$E,"Military")/1000000000</f>
        <v>0</v>
      </c>
      <c r="AJ13" s="253">
        <f>SUMIFS('Bilateral Assistance, MAIN DATA'!$L:$L,'Bilateral Assistance, MAIN DATA'!$C:$C,'Comm. per Month Military'!$B13,'Bilateral Assistance, MAIN DATA'!$BF:$BF,1,'Bilateral Assistance, MAIN DATA'!$AV:$AV,'Comm. per Month Military'!AJ$11, 'Bilateral Assistance, MAIN DATA'!$E:$E,"Military")/1000000000</f>
        <v>0</v>
      </c>
      <c r="AK13" s="253">
        <f>SUMIFS('Bilateral Assistance, MAIN DATA'!$L:$L,'Bilateral Assistance, MAIN DATA'!$C:$C,'Comm. per Month Military'!$B13,'Bilateral Assistance, MAIN DATA'!$BF:$BF,1,'Bilateral Assistance, MAIN DATA'!$AV:$AV,'Comm. per Month Military'!AK$11, 'Bilateral Assistance, MAIN DATA'!$E:$E,"Military")/1000000000</f>
        <v>0.15077326483651735</v>
      </c>
      <c r="AL13" s="253">
        <f>SUMIFS('Bilateral Assistance, MAIN DATA'!$L:$L,'Bilateral Assistance, MAIN DATA'!$C:$C,'Comm. per Month Military'!$B13,'Bilateral Assistance, MAIN DATA'!$BF:$BF,1,'Bilateral Assistance, MAIN DATA'!$AV:$AV,'Comm. per Month Military'!AL$11, 'Bilateral Assistance, MAIN DATA'!$E:$E,"Military")/1000000000</f>
        <v>8.6066329622332752E-3</v>
      </c>
      <c r="AM13" s="253">
        <f>SUMIFS('Bilateral Assistance, MAIN DATA'!$L:$L,'Bilateral Assistance, MAIN DATA'!$C:$C,'Comm. per Month Military'!$B13,'Bilateral Assistance, MAIN DATA'!$BF:$BF,1,'Bilateral Assistance, MAIN DATA'!$AV:$AV,'Comm. per Month Military'!AM$11, 'Bilateral Assistance, MAIN DATA'!$E:$E,"Military")/1000000000</f>
        <v>0</v>
      </c>
      <c r="AN13" s="253">
        <f>SUMIFS('Bilateral Assistance, MAIN DATA'!$L:$L,'Bilateral Assistance, MAIN DATA'!$C:$C,'Comm. per Month Military'!$B13,'Bilateral Assistance, MAIN DATA'!$BF:$BF,1,'Bilateral Assistance, MAIN DATA'!$AV:$AV,'Comm. per Month Military'!AN$11, 'Bilateral Assistance, MAIN DATA'!$E:$E,"Military")/1000000000</f>
        <v>0</v>
      </c>
      <c r="AO13" s="253">
        <f>SUMIFS('Bilateral Assistance, MAIN DATA'!$L:$L,'Bilateral Assistance, MAIN DATA'!$C:$C,'Comm. per Month Military'!$B13,'Bilateral Assistance, MAIN DATA'!$BF:$BF,1,'Bilateral Assistance, MAIN DATA'!$AV:$AV,'Comm. per Month Military'!AO$11, 'Bilateral Assistance, MAIN DATA'!$E:$E,"Military")/1000000000</f>
        <v>0</v>
      </c>
      <c r="AP13" s="253">
        <f>SUMIFS('Bilateral Assistance, MAIN DATA'!$L:$L,'Bilateral Assistance, MAIN DATA'!$C:$C,'Comm. per Month Military'!$B13,'Bilateral Assistance, MAIN DATA'!$BF:$BF,1,'Bilateral Assistance, MAIN DATA'!$AV:$AV,'Comm. per Month Military'!AP$11, 'Bilateral Assistance, MAIN DATA'!$E:$E,"Military")/1000000000</f>
        <v>4.9538336011456258E-3</v>
      </c>
      <c r="AQ13" s="253">
        <f>SUMIFS('Bilateral Assistance, MAIN DATA'!$L:$L,'Bilateral Assistance, MAIN DATA'!$C:$C,'Comm. per Month Military'!$B13,'Bilateral Assistance, MAIN DATA'!$BF:$BF,1,'Bilateral Assistance, MAIN DATA'!$AV:$AV,'Comm. per Month Military'!AQ$11, 'Bilateral Assistance, MAIN DATA'!$E:$E,"Military")/1000000000</f>
        <v>4.9538336011456258E-3</v>
      </c>
      <c r="AR13" s="253">
        <f>SUMIFS('Bilateral Assistance, MAIN DATA'!$L:$L,'Bilateral Assistance, MAIN DATA'!$C:$C,'Comm. per Month Military'!$B13,'Bilateral Assistance, MAIN DATA'!$BF:$BF,1,'Bilateral Assistance, MAIN DATA'!$AV:$AV,'Comm. per Month Military'!AR$11, 'Bilateral Assistance, MAIN DATA'!$E:$E,"Military")/1000000000</f>
        <v>0</v>
      </c>
      <c r="AS13" s="253">
        <f>SUMIFS('Bilateral Assistance, MAIN DATA'!$L:$L,'Bilateral Assistance, MAIN DATA'!$C:$C,'Comm. per Month Military'!$B13,'Bilateral Assistance, MAIN DATA'!$BF:$BF,1,'Bilateral Assistance, MAIN DATA'!$AV:$AV,'Comm. per Month Military'!AS$11, 'Bilateral Assistance, MAIN DATA'!$E:$E,"Military")/1000000000</f>
        <v>0</v>
      </c>
      <c r="AT13" s="253">
        <f>SUMIFS('Bilateral Assistance, MAIN DATA'!$L:$L,'Bilateral Assistance, MAIN DATA'!$C:$C,'Comm. per Month Military'!$B13,'Bilateral Assistance, MAIN DATA'!$BF:$BF,1,'Bilateral Assistance, MAIN DATA'!$AV:$AV,'Comm. per Month Military'!AT$11, 'Bilateral Assistance, MAIN DATA'!$E:$E,"Military")/1000000000</f>
        <v>0</v>
      </c>
      <c r="AU13" s="253">
        <f>SUMIFS('Bilateral Assistance, MAIN DATA'!$L:$L,'Bilateral Assistance, MAIN DATA'!$C:$C,'Comm. per Month Military'!$B13,'Bilateral Assistance, MAIN DATA'!$BF:$BF,1,'Bilateral Assistance, MAIN DATA'!$AV:$AV,'Comm. per Month Military'!AU$11, 'Bilateral Assistance, MAIN DATA'!$E:$E,"Military")/1000000000</f>
        <v>0</v>
      </c>
      <c r="AV13" s="253">
        <f>SUMIFS('Bilateral Assistance, MAIN DATA'!$L:$L,'Bilateral Assistance, MAIN DATA'!$C:$C,'Comm. per Month Military'!$B13,'Bilateral Assistance, MAIN DATA'!$BF:$BF,1,'Bilateral Assistance, MAIN DATA'!$AV:$AV,'Comm. per Month Military'!AV$11, 'Bilateral Assistance, MAIN DATA'!$E:$E,"Military")/1000000000</f>
        <v>0</v>
      </c>
      <c r="AW13" s="253">
        <f>SUMIFS('Bilateral Assistance, MAIN DATA'!$L:$L,'Bilateral Assistance, MAIN DATA'!$C:$C,'Comm. per Month Military'!$B13,'Bilateral Assistance, MAIN DATA'!$BF:$BF,1,'Bilateral Assistance, MAIN DATA'!$AV:$AV,'Comm. per Month Military'!AW$11, 'Bilateral Assistance, MAIN DATA'!$E:$E,"Military")/1000000000</f>
        <v>0</v>
      </c>
      <c r="AX13" s="253">
        <f>SUMIFS('Bilateral Assistance, MAIN DATA'!$L:$L,'Bilateral Assistance, MAIN DATA'!$C:$C,'Comm. per Month Military'!$B13,'Bilateral Assistance, MAIN DATA'!$BF:$BF,1,'Bilateral Assistance, MAIN DATA'!$AV:$AV,'Comm. per Month Military'!AX$11, 'Bilateral Assistance, MAIN DATA'!$E:$E,"Military")/1000000000</f>
        <v>0</v>
      </c>
      <c r="AY13" s="253">
        <f>SUMIFS('Bilateral Assistance, MAIN DATA'!$L:$L,'Bilateral Assistance, MAIN DATA'!$C:$C,'Comm. per Month Military'!$B13,'Bilateral Assistance, MAIN DATA'!$BF:$BF,1,'Bilateral Assistance, MAIN DATA'!$AV:$AV,'Comm. per Month Military'!AY$11, 'Bilateral Assistance, MAIN DATA'!$E:$E,"Military")/1000000000</f>
        <v>2.3534590311796191E-2</v>
      </c>
      <c r="AZ13" s="255">
        <f t="shared" ref="AZ13:AZ56" si="0">SUM(D13:AY13)</f>
        <v>0.89128260877479326</v>
      </c>
      <c r="BA13" s="255">
        <f>SUMIFS('Bilateral Assistance, MAIN DATA'!L:L,'Bilateral Assistance, MAIN DATA'!C:C,'Comm. per Month Military'!B13,'Bilateral Assistance, MAIN DATA'!BF:BF,0)/1000000000</f>
        <v>0</v>
      </c>
    </row>
    <row r="14" spans="1:55" ht="16.5" customHeight="1" x14ac:dyDescent="0.5">
      <c r="A14" s="552"/>
      <c r="B14" s="55" t="s">
        <v>568</v>
      </c>
      <c r="C14" s="264">
        <v>1</v>
      </c>
      <c r="D14" s="253">
        <f>SUMIFS('Bilateral Assistance, MAIN DATA'!$L:$L,'Bilateral Assistance, MAIN DATA'!$C:$C,'Comm. per Month Military'!$B14,'Bilateral Assistance, MAIN DATA'!$BF:$BF,1,'Bilateral Assistance, MAIN DATA'!$AV:$AV,'Comm. per Month Military'!D$11, 'Bilateral Assistance, MAIN DATA'!$E:$E,"Military")/1000000000</f>
        <v>0</v>
      </c>
      <c r="E14" s="253">
        <f>SUMIFS('Bilateral Assistance, MAIN DATA'!$L:$L,'Bilateral Assistance, MAIN DATA'!$C:$C,'Comm. per Month Military'!$B14,'Bilateral Assistance, MAIN DATA'!$BF:$BF,1,'Bilateral Assistance, MAIN DATA'!$AV:$AV,'Comm. per Month Military'!E$11, 'Bilateral Assistance, MAIN DATA'!$E:$E,"Military")/1000000000</f>
        <v>0</v>
      </c>
      <c r="F14" s="253">
        <f>SUMIFS('Bilateral Assistance, MAIN DATA'!$L:$L,'Bilateral Assistance, MAIN DATA'!$C:$C,'Comm. per Month Military'!$B14,'Bilateral Assistance, MAIN DATA'!$BF:$BF,1,'Bilateral Assistance, MAIN DATA'!$AV:$AV,'Comm. per Month Military'!F$11, 'Bilateral Assistance, MAIN DATA'!$E:$E,"Military")/1000000000</f>
        <v>3.2556386286873218E-3</v>
      </c>
      <c r="G14" s="253">
        <f>SUMIFS('Bilateral Assistance, MAIN DATA'!$L:$L,'Bilateral Assistance, MAIN DATA'!$C:$C,'Comm. per Month Military'!$B14,'Bilateral Assistance, MAIN DATA'!$BF:$BF,1,'Bilateral Assistance, MAIN DATA'!$AV:$AV,'Comm. per Month Military'!G$11, 'Bilateral Assistance, MAIN DATA'!$E:$E,"Military")/1000000000</f>
        <v>0</v>
      </c>
      <c r="H14" s="253">
        <f>SUMIFS('Bilateral Assistance, MAIN DATA'!$L:$L,'Bilateral Assistance, MAIN DATA'!$C:$C,'Comm. per Month Military'!$B14,'Bilateral Assistance, MAIN DATA'!$BF:$BF,1,'Bilateral Assistance, MAIN DATA'!$AV:$AV,'Comm. per Month Military'!H$11, 'Bilateral Assistance, MAIN DATA'!$E:$E,"Military")/1000000000</f>
        <v>0</v>
      </c>
      <c r="I14" s="253">
        <f>SUMIFS('Bilateral Assistance, MAIN DATA'!$L:$L,'Bilateral Assistance, MAIN DATA'!$C:$C,'Comm. per Month Military'!$B14,'Bilateral Assistance, MAIN DATA'!$BF:$BF,1,'Bilateral Assistance, MAIN DATA'!$AV:$AV,'Comm. per Month Military'!I$11, 'Bilateral Assistance, MAIN DATA'!$E:$E,"Military")/1000000000</f>
        <v>0</v>
      </c>
      <c r="J14" s="253">
        <f>SUMIFS('Bilateral Assistance, MAIN DATA'!$L:$L,'Bilateral Assistance, MAIN DATA'!$C:$C,'Comm. per Month Military'!$B14,'Bilateral Assistance, MAIN DATA'!$BF:$BF,1,'Bilateral Assistance, MAIN DATA'!$AV:$AV,'Comm. per Month Military'!J$11, 'Bilateral Assistance, MAIN DATA'!$E:$E,"Military")/1000000000</f>
        <v>0</v>
      </c>
      <c r="K14" s="253">
        <f>SUMIFS('Bilateral Assistance, MAIN DATA'!$L:$L,'Bilateral Assistance, MAIN DATA'!$C:$C,'Comm. per Month Military'!$B14,'Bilateral Assistance, MAIN DATA'!$BF:$BF,1,'Bilateral Assistance, MAIN DATA'!$AV:$AV,'Comm. per Month Military'!K$11, 'Bilateral Assistance, MAIN DATA'!$E:$E,"Military")/1000000000</f>
        <v>0</v>
      </c>
      <c r="L14" s="253">
        <f>SUMIFS('Bilateral Assistance, MAIN DATA'!$L:$L,'Bilateral Assistance, MAIN DATA'!$C:$C,'Comm. per Month Military'!$B14,'Bilateral Assistance, MAIN DATA'!$BF:$BF,1,'Bilateral Assistance, MAIN DATA'!$AV:$AV,'Comm. per Month Military'!L$11, 'Bilateral Assistance, MAIN DATA'!$E:$E,"Military")/1000000000</f>
        <v>0</v>
      </c>
      <c r="M14" s="253">
        <f>SUMIFS('Bilateral Assistance, MAIN DATA'!$L:$L,'Bilateral Assistance, MAIN DATA'!$C:$C,'Comm. per Month Military'!$B14,'Bilateral Assistance, MAIN DATA'!$BF:$BF,1,'Bilateral Assistance, MAIN DATA'!$AV:$AV,'Comm. per Month Military'!M$11, 'Bilateral Assistance, MAIN DATA'!$E:$E,"Military")/1000000000</f>
        <v>0</v>
      </c>
      <c r="N14" s="253">
        <f>SUMIFS('Bilateral Assistance, MAIN DATA'!$L:$L,'Bilateral Assistance, MAIN DATA'!$C:$C,'Comm. per Month Military'!$B14,'Bilateral Assistance, MAIN DATA'!$BF:$BF,1,'Bilateral Assistance, MAIN DATA'!$AV:$AV,'Comm. per Month Military'!N$11, 'Bilateral Assistance, MAIN DATA'!$E:$E,"Military")/1000000000</f>
        <v>0</v>
      </c>
      <c r="O14" s="253">
        <f>SUMIFS('Bilateral Assistance, MAIN DATA'!$L:$L,'Bilateral Assistance, MAIN DATA'!$C:$C,'Comm. per Month Military'!$B14,'Bilateral Assistance, MAIN DATA'!$BF:$BF,1,'Bilateral Assistance, MAIN DATA'!$AV:$AV,'Comm. per Month Military'!O$11, 'Bilateral Assistance, MAIN DATA'!$E:$E,"Military")/1000000000</f>
        <v>0</v>
      </c>
      <c r="P14" s="253">
        <f>SUMIFS('Bilateral Assistance, MAIN DATA'!$L:$L,'Bilateral Assistance, MAIN DATA'!$C:$C,'Comm. per Month Military'!$B14,'Bilateral Assistance, MAIN DATA'!$BF:$BF,1,'Bilateral Assistance, MAIN DATA'!$AV:$AV,'Comm. per Month Military'!P$11, 'Bilateral Assistance, MAIN DATA'!$E:$E,"Military")/1000000000</f>
        <v>0</v>
      </c>
      <c r="Q14" s="253">
        <f>SUMIFS('Bilateral Assistance, MAIN DATA'!$L:$L,'Bilateral Assistance, MAIN DATA'!$C:$C,'Comm. per Month Military'!$B14,'Bilateral Assistance, MAIN DATA'!$BF:$BF,1,'Bilateral Assistance, MAIN DATA'!$AV:$AV,'Comm. per Month Military'!Q$11, 'Bilateral Assistance, MAIN DATA'!$E:$E,"Military")/1000000000</f>
        <v>0</v>
      </c>
      <c r="R14" s="253">
        <f>SUMIFS('Bilateral Assistance, MAIN DATA'!$L:$L,'Bilateral Assistance, MAIN DATA'!$C:$C,'Comm. per Month Military'!$B14,'Bilateral Assistance, MAIN DATA'!$BF:$BF,1,'Bilateral Assistance, MAIN DATA'!$AV:$AV,'Comm. per Month Military'!R$11, 'Bilateral Assistance, MAIN DATA'!$E:$E,"Military")/1000000000</f>
        <v>0</v>
      </c>
      <c r="S14" s="253">
        <f>SUMIFS('Bilateral Assistance, MAIN DATA'!$L:$L,'Bilateral Assistance, MAIN DATA'!$C:$C,'Comm. per Month Military'!$B14,'Bilateral Assistance, MAIN DATA'!$BF:$BF,1,'Bilateral Assistance, MAIN DATA'!$AV:$AV,'Comm. per Month Military'!S$11, 'Bilateral Assistance, MAIN DATA'!$E:$E,"Military")/1000000000</f>
        <v>0</v>
      </c>
      <c r="T14" s="253">
        <f>SUMIFS('Bilateral Assistance, MAIN DATA'!$L:$L,'Bilateral Assistance, MAIN DATA'!$C:$C,'Comm. per Month Military'!$B14,'Bilateral Assistance, MAIN DATA'!$BF:$BF,1,'Bilateral Assistance, MAIN DATA'!$AV:$AV,'Comm. per Month Military'!T$11, 'Bilateral Assistance, MAIN DATA'!$E:$E,"Military")/1000000000</f>
        <v>0</v>
      </c>
      <c r="U14" s="253">
        <f>SUMIFS('Bilateral Assistance, MAIN DATA'!$L:$L,'Bilateral Assistance, MAIN DATA'!$C:$C,'Comm. per Month Military'!$B14,'Bilateral Assistance, MAIN DATA'!$BF:$BF,1,'Bilateral Assistance, MAIN DATA'!$AV:$AV,'Comm. per Month Military'!U$11, 'Bilateral Assistance, MAIN DATA'!$E:$E,"Military")/1000000000</f>
        <v>0</v>
      </c>
      <c r="V14" s="253">
        <f>SUMIFS('Bilateral Assistance, MAIN DATA'!$L:$L,'Bilateral Assistance, MAIN DATA'!$C:$C,'Comm. per Month Military'!$B14,'Bilateral Assistance, MAIN DATA'!$BF:$BF,1,'Bilateral Assistance, MAIN DATA'!$AV:$AV,'Comm. per Month Military'!V$11, 'Bilateral Assistance, MAIN DATA'!$E:$E,"Military")/1000000000</f>
        <v>0</v>
      </c>
      <c r="W14" s="253">
        <f>SUMIFS('Bilateral Assistance, MAIN DATA'!$L:$L,'Bilateral Assistance, MAIN DATA'!$C:$C,'Comm. per Month Military'!$B14,'Bilateral Assistance, MAIN DATA'!$BF:$BF,1,'Bilateral Assistance, MAIN DATA'!$AV:$AV,'Comm. per Month Military'!W$11, 'Bilateral Assistance, MAIN DATA'!$E:$E,"Military")/1000000000</f>
        <v>0</v>
      </c>
      <c r="X14" s="253">
        <f>SUMIFS('Bilateral Assistance, MAIN DATA'!$L:$L,'Bilateral Assistance, MAIN DATA'!$C:$C,'Comm. per Month Military'!$B14,'Bilateral Assistance, MAIN DATA'!$BF:$BF,1,'Bilateral Assistance, MAIN DATA'!$AV:$AV,'Comm. per Month Military'!X$11, 'Bilateral Assistance, MAIN DATA'!$E:$E,"Military")/1000000000</f>
        <v>0</v>
      </c>
      <c r="Y14" s="253">
        <f>SUMIFS('Bilateral Assistance, MAIN DATA'!$L:$L,'Bilateral Assistance, MAIN DATA'!$C:$C,'Comm. per Month Military'!$B14,'Bilateral Assistance, MAIN DATA'!$BF:$BF,1,'Bilateral Assistance, MAIN DATA'!$AV:$AV,'Comm. per Month Military'!Y$11, 'Bilateral Assistance, MAIN DATA'!$E:$E,"Military")/1000000000</f>
        <v>0</v>
      </c>
      <c r="Z14" s="253">
        <f>SUMIFS('Bilateral Assistance, MAIN DATA'!$L:$L,'Bilateral Assistance, MAIN DATA'!$C:$C,'Comm. per Month Military'!$B14,'Bilateral Assistance, MAIN DATA'!$BF:$BF,1,'Bilateral Assistance, MAIN DATA'!$AV:$AV,'Comm. per Month Military'!Z$11, 'Bilateral Assistance, MAIN DATA'!$E:$E,"Military")/1000000000</f>
        <v>0</v>
      </c>
      <c r="AA14" s="253">
        <f>SUMIFS('Bilateral Assistance, MAIN DATA'!$L:$L,'Bilateral Assistance, MAIN DATA'!$C:$C,'Comm. per Month Military'!$B14,'Bilateral Assistance, MAIN DATA'!$BF:$BF,1,'Bilateral Assistance, MAIN DATA'!$AV:$AV,'Comm. per Month Military'!AA$11, 'Bilateral Assistance, MAIN DATA'!$E:$E,"Military")/1000000000</f>
        <v>0</v>
      </c>
      <c r="AB14" s="253">
        <f>SUMIFS('Bilateral Assistance, MAIN DATA'!$L:$L,'Bilateral Assistance, MAIN DATA'!$C:$C,'Comm. per Month Military'!$B14,'Bilateral Assistance, MAIN DATA'!$BF:$BF,1,'Bilateral Assistance, MAIN DATA'!$AV:$AV,'Comm. per Month Military'!AB$11, 'Bilateral Assistance, MAIN DATA'!$E:$E,"Military")/1000000000</f>
        <v>0</v>
      </c>
      <c r="AC14" s="253">
        <f>SUMIFS('Bilateral Assistance, MAIN DATA'!$L:$L,'Bilateral Assistance, MAIN DATA'!$C:$C,'Comm. per Month Military'!$B14,'Bilateral Assistance, MAIN DATA'!$BF:$BF,1,'Bilateral Assistance, MAIN DATA'!$AV:$AV,'Comm. per Month Military'!AC$11, 'Bilateral Assistance, MAIN DATA'!$E:$E,"Military")/1000000000</f>
        <v>0</v>
      </c>
      <c r="AD14" s="253">
        <f>SUMIFS('Bilateral Assistance, MAIN DATA'!$L:$L,'Bilateral Assistance, MAIN DATA'!$C:$C,'Comm. per Month Military'!$B14,'Bilateral Assistance, MAIN DATA'!$BF:$BF,1,'Bilateral Assistance, MAIN DATA'!$AV:$AV,'Comm. per Month Military'!AD$11, 'Bilateral Assistance, MAIN DATA'!$E:$E,"Military")/1000000000</f>
        <v>0</v>
      </c>
      <c r="AE14" s="253">
        <f>SUMIFS('Bilateral Assistance, MAIN DATA'!$L:$L,'Bilateral Assistance, MAIN DATA'!$C:$C,'Comm. per Month Military'!$B14,'Bilateral Assistance, MAIN DATA'!$BF:$BF,1,'Bilateral Assistance, MAIN DATA'!$AV:$AV,'Comm. per Month Military'!AE$11, 'Bilateral Assistance, MAIN DATA'!$E:$E,"Military")/1000000000</f>
        <v>0</v>
      </c>
      <c r="AF14" s="253">
        <f>SUMIFS('Bilateral Assistance, MAIN DATA'!$L:$L,'Bilateral Assistance, MAIN DATA'!$C:$C,'Comm. per Month Military'!$B14,'Bilateral Assistance, MAIN DATA'!$BF:$BF,1,'Bilateral Assistance, MAIN DATA'!$AV:$AV,'Comm. per Month Military'!AF$11, 'Bilateral Assistance, MAIN DATA'!$E:$E,"Military")/1000000000</f>
        <v>0</v>
      </c>
      <c r="AG14" s="253">
        <f>SUMIFS('Bilateral Assistance, MAIN DATA'!$L:$L,'Bilateral Assistance, MAIN DATA'!$C:$C,'Comm. per Month Military'!$B14,'Bilateral Assistance, MAIN DATA'!$BF:$BF,1,'Bilateral Assistance, MAIN DATA'!$AV:$AV,'Comm. per Month Military'!AG$11, 'Bilateral Assistance, MAIN DATA'!$E:$E,"Military")/1000000000</f>
        <v>0</v>
      </c>
      <c r="AH14" s="253">
        <f>SUMIFS('Bilateral Assistance, MAIN DATA'!$L:$L,'Bilateral Assistance, MAIN DATA'!$C:$C,'Comm. per Month Military'!$B14,'Bilateral Assistance, MAIN DATA'!$BF:$BF,1,'Bilateral Assistance, MAIN DATA'!$AV:$AV,'Comm. per Month Military'!AH$11, 'Bilateral Assistance, MAIN DATA'!$E:$E,"Military")/1000000000</f>
        <v>0</v>
      </c>
      <c r="AI14" s="253">
        <f>SUMIFS('Bilateral Assistance, MAIN DATA'!$L:$L,'Bilateral Assistance, MAIN DATA'!$C:$C,'Comm. per Month Military'!$B14,'Bilateral Assistance, MAIN DATA'!$BF:$BF,1,'Bilateral Assistance, MAIN DATA'!$AV:$AV,'Comm. per Month Military'!AI$11, 'Bilateral Assistance, MAIN DATA'!$E:$E,"Military")/1000000000</f>
        <v>0</v>
      </c>
      <c r="AJ14" s="253">
        <f>SUMIFS('Bilateral Assistance, MAIN DATA'!$L:$L,'Bilateral Assistance, MAIN DATA'!$C:$C,'Comm. per Month Military'!$B14,'Bilateral Assistance, MAIN DATA'!$BF:$BF,1,'Bilateral Assistance, MAIN DATA'!$AV:$AV,'Comm. per Month Military'!AJ$11, 'Bilateral Assistance, MAIN DATA'!$E:$E,"Military")/1000000000</f>
        <v>0</v>
      </c>
      <c r="AK14" s="253">
        <f>SUMIFS('Bilateral Assistance, MAIN DATA'!$L:$L,'Bilateral Assistance, MAIN DATA'!$C:$C,'Comm. per Month Military'!$B14,'Bilateral Assistance, MAIN DATA'!$BF:$BF,1,'Bilateral Assistance, MAIN DATA'!$AV:$AV,'Comm. per Month Military'!AK$11, 'Bilateral Assistance, MAIN DATA'!$E:$E,"Military")/1000000000</f>
        <v>0</v>
      </c>
      <c r="AL14" s="253">
        <f>SUMIFS('Bilateral Assistance, MAIN DATA'!$L:$L,'Bilateral Assistance, MAIN DATA'!$C:$C,'Comm. per Month Military'!$B14,'Bilateral Assistance, MAIN DATA'!$BF:$BF,1,'Bilateral Assistance, MAIN DATA'!$AV:$AV,'Comm. per Month Military'!AL$11, 'Bilateral Assistance, MAIN DATA'!$E:$E,"Military")/1000000000</f>
        <v>0</v>
      </c>
      <c r="AM14" s="253">
        <f>SUMIFS('Bilateral Assistance, MAIN DATA'!$L:$L,'Bilateral Assistance, MAIN DATA'!$C:$C,'Comm. per Month Military'!$B14,'Bilateral Assistance, MAIN DATA'!$BF:$BF,1,'Bilateral Assistance, MAIN DATA'!$AV:$AV,'Comm. per Month Military'!AM$11, 'Bilateral Assistance, MAIN DATA'!$E:$E,"Military")/1000000000</f>
        <v>0</v>
      </c>
      <c r="AN14" s="253">
        <f>SUMIFS('Bilateral Assistance, MAIN DATA'!$L:$L,'Bilateral Assistance, MAIN DATA'!$C:$C,'Comm. per Month Military'!$B14,'Bilateral Assistance, MAIN DATA'!$BF:$BF,1,'Bilateral Assistance, MAIN DATA'!$AV:$AV,'Comm. per Month Military'!AN$11, 'Bilateral Assistance, MAIN DATA'!$E:$E,"Military")/1000000000</f>
        <v>0</v>
      </c>
      <c r="AO14" s="253">
        <f>SUMIFS('Bilateral Assistance, MAIN DATA'!$L:$L,'Bilateral Assistance, MAIN DATA'!$C:$C,'Comm. per Month Military'!$B14,'Bilateral Assistance, MAIN DATA'!$BF:$BF,1,'Bilateral Assistance, MAIN DATA'!$AV:$AV,'Comm. per Month Military'!AO$11, 'Bilateral Assistance, MAIN DATA'!$E:$E,"Military")/1000000000</f>
        <v>0</v>
      </c>
      <c r="AP14" s="253">
        <f>SUMIFS('Bilateral Assistance, MAIN DATA'!$L:$L,'Bilateral Assistance, MAIN DATA'!$C:$C,'Comm. per Month Military'!$B14,'Bilateral Assistance, MAIN DATA'!$BF:$BF,1,'Bilateral Assistance, MAIN DATA'!$AV:$AV,'Comm. per Month Military'!AP$11, 'Bilateral Assistance, MAIN DATA'!$E:$E,"Military")/1000000000</f>
        <v>0</v>
      </c>
      <c r="AQ14" s="253">
        <f>SUMIFS('Bilateral Assistance, MAIN DATA'!$L:$L,'Bilateral Assistance, MAIN DATA'!$C:$C,'Comm. per Month Military'!$B14,'Bilateral Assistance, MAIN DATA'!$BF:$BF,1,'Bilateral Assistance, MAIN DATA'!$AV:$AV,'Comm. per Month Military'!AQ$11, 'Bilateral Assistance, MAIN DATA'!$E:$E,"Military")/1000000000</f>
        <v>0</v>
      </c>
      <c r="AR14" s="253">
        <f>SUMIFS('Bilateral Assistance, MAIN DATA'!$L:$L,'Bilateral Assistance, MAIN DATA'!$C:$C,'Comm. per Month Military'!$B14,'Bilateral Assistance, MAIN DATA'!$BF:$BF,1,'Bilateral Assistance, MAIN DATA'!$AV:$AV,'Comm. per Month Military'!AR$11, 'Bilateral Assistance, MAIN DATA'!$E:$E,"Military")/1000000000</f>
        <v>0</v>
      </c>
      <c r="AS14" s="253">
        <f>SUMIFS('Bilateral Assistance, MAIN DATA'!$L:$L,'Bilateral Assistance, MAIN DATA'!$C:$C,'Comm. per Month Military'!$B14,'Bilateral Assistance, MAIN DATA'!$BF:$BF,1,'Bilateral Assistance, MAIN DATA'!$AV:$AV,'Comm. per Month Military'!AS$11, 'Bilateral Assistance, MAIN DATA'!$E:$E,"Military")/1000000000</f>
        <v>0</v>
      </c>
      <c r="AT14" s="253">
        <f>SUMIFS('Bilateral Assistance, MAIN DATA'!$L:$L,'Bilateral Assistance, MAIN DATA'!$C:$C,'Comm. per Month Military'!$B14,'Bilateral Assistance, MAIN DATA'!$BF:$BF,1,'Bilateral Assistance, MAIN DATA'!$AV:$AV,'Comm. per Month Military'!AT$11, 'Bilateral Assistance, MAIN DATA'!$E:$E,"Military")/1000000000</f>
        <v>0</v>
      </c>
      <c r="AU14" s="253">
        <f>SUMIFS('Bilateral Assistance, MAIN DATA'!$L:$L,'Bilateral Assistance, MAIN DATA'!$C:$C,'Comm. per Month Military'!$B14,'Bilateral Assistance, MAIN DATA'!$BF:$BF,1,'Bilateral Assistance, MAIN DATA'!$AV:$AV,'Comm. per Month Military'!AU$11, 'Bilateral Assistance, MAIN DATA'!$E:$E,"Military")/1000000000</f>
        <v>0</v>
      </c>
      <c r="AV14" s="253">
        <f>SUMIFS('Bilateral Assistance, MAIN DATA'!$L:$L,'Bilateral Assistance, MAIN DATA'!$C:$C,'Comm. per Month Military'!$B14,'Bilateral Assistance, MAIN DATA'!$BF:$BF,1,'Bilateral Assistance, MAIN DATA'!$AV:$AV,'Comm. per Month Military'!AV$11, 'Bilateral Assistance, MAIN DATA'!$E:$E,"Military")/1000000000</f>
        <v>0</v>
      </c>
      <c r="AW14" s="253">
        <f>SUMIFS('Bilateral Assistance, MAIN DATA'!$L:$L,'Bilateral Assistance, MAIN DATA'!$C:$C,'Comm. per Month Military'!$B14,'Bilateral Assistance, MAIN DATA'!$BF:$BF,1,'Bilateral Assistance, MAIN DATA'!$AV:$AV,'Comm. per Month Military'!AW$11, 'Bilateral Assistance, MAIN DATA'!$E:$E,"Military")/1000000000</f>
        <v>0</v>
      </c>
      <c r="AX14" s="253">
        <f>SUMIFS('Bilateral Assistance, MAIN DATA'!$L:$L,'Bilateral Assistance, MAIN DATA'!$C:$C,'Comm. per Month Military'!$B14,'Bilateral Assistance, MAIN DATA'!$BF:$BF,1,'Bilateral Assistance, MAIN DATA'!$AV:$AV,'Comm. per Month Military'!AX$11, 'Bilateral Assistance, MAIN DATA'!$E:$E,"Military")/1000000000</f>
        <v>0</v>
      </c>
      <c r="AY14" s="253">
        <f>SUMIFS('Bilateral Assistance, MAIN DATA'!$L:$L,'Bilateral Assistance, MAIN DATA'!$C:$C,'Comm. per Month Military'!$B14,'Bilateral Assistance, MAIN DATA'!$BF:$BF,1,'Bilateral Assistance, MAIN DATA'!$AV:$AV,'Comm. per Month Military'!AY$11, 'Bilateral Assistance, MAIN DATA'!$E:$E,"Military")/1000000000</f>
        <v>0</v>
      </c>
      <c r="AZ14" s="255">
        <f t="shared" si="0"/>
        <v>3.2556386286873218E-3</v>
      </c>
      <c r="BA14" s="255">
        <f>SUMIFS('Bilateral Assistance, MAIN DATA'!L:L,'Bilateral Assistance, MAIN DATA'!C:C,'Comm. per Month Military'!B14,'Bilateral Assistance, MAIN DATA'!BF:BF,0)/1000000000</f>
        <v>0</v>
      </c>
    </row>
    <row r="15" spans="1:55" ht="16.5" customHeight="1" x14ac:dyDescent="0.5">
      <c r="A15" s="552"/>
      <c r="B15" s="55" t="s">
        <v>574</v>
      </c>
      <c r="C15" s="264">
        <v>1</v>
      </c>
      <c r="D15" s="253">
        <f>SUMIFS('Bilateral Assistance, MAIN DATA'!$L:$L,'Bilateral Assistance, MAIN DATA'!$C:$C,'Comm. per Month Military'!$B15,'Bilateral Assistance, MAIN DATA'!$BF:$BF,1,'Bilateral Assistance, MAIN DATA'!$AV:$AV,'Comm. per Month Military'!D$11, 'Bilateral Assistance, MAIN DATA'!$E:$E,"Military")/1000000000</f>
        <v>0</v>
      </c>
      <c r="E15" s="253">
        <f>SUMIFS('Bilateral Assistance, MAIN DATA'!$L:$L,'Bilateral Assistance, MAIN DATA'!$C:$C,'Comm. per Month Military'!$B15,'Bilateral Assistance, MAIN DATA'!$BF:$BF,1,'Bilateral Assistance, MAIN DATA'!$AV:$AV,'Comm. per Month Military'!E$11, 'Bilateral Assistance, MAIN DATA'!$E:$E,"Military")/1000000000</f>
        <v>7.5999999999999998E-2</v>
      </c>
      <c r="F15" s="253">
        <f>SUMIFS('Bilateral Assistance, MAIN DATA'!$L:$L,'Bilateral Assistance, MAIN DATA'!$C:$C,'Comm. per Month Military'!$B15,'Bilateral Assistance, MAIN DATA'!$BF:$BF,1,'Bilateral Assistance, MAIN DATA'!$AV:$AV,'Comm. per Month Military'!F$11, 'Bilateral Assistance, MAIN DATA'!$E:$E,"Military")/1000000000</f>
        <v>1.0999999999999999E-2</v>
      </c>
      <c r="G15" s="253">
        <f>SUMIFS('Bilateral Assistance, MAIN DATA'!$L:$L,'Bilateral Assistance, MAIN DATA'!$C:$C,'Comm. per Month Military'!$B15,'Bilateral Assistance, MAIN DATA'!$BF:$BF,1,'Bilateral Assistance, MAIN DATA'!$AV:$AV,'Comm. per Month Military'!G$11, 'Bilateral Assistance, MAIN DATA'!$E:$E,"Military")/1000000000</f>
        <v>0</v>
      </c>
      <c r="H15" s="253">
        <f>SUMIFS('Bilateral Assistance, MAIN DATA'!$L:$L,'Bilateral Assistance, MAIN DATA'!$C:$C,'Comm. per Month Military'!$B15,'Bilateral Assistance, MAIN DATA'!$BF:$BF,1,'Bilateral Assistance, MAIN DATA'!$AV:$AV,'Comm. per Month Military'!H$11, 'Bilateral Assistance, MAIN DATA'!$E:$E,"Military")/1000000000</f>
        <v>2.6464000000000001E-3</v>
      </c>
      <c r="I15" s="253">
        <f>SUMIFS('Bilateral Assistance, MAIN DATA'!$L:$L,'Bilateral Assistance, MAIN DATA'!$C:$C,'Comm. per Month Military'!$B15,'Bilateral Assistance, MAIN DATA'!$BF:$BF,1,'Bilateral Assistance, MAIN DATA'!$AV:$AV,'Comm. per Month Military'!I$11, 'Bilateral Assistance, MAIN DATA'!$E:$E,"Military")/1000000000</f>
        <v>0</v>
      </c>
      <c r="J15" s="253">
        <f>SUMIFS('Bilateral Assistance, MAIN DATA'!$L:$L,'Bilateral Assistance, MAIN DATA'!$C:$C,'Comm. per Month Military'!$B15,'Bilateral Assistance, MAIN DATA'!$BF:$BF,1,'Bilateral Assistance, MAIN DATA'!$AV:$AV,'Comm. per Month Military'!J$11, 'Bilateral Assistance, MAIN DATA'!$E:$E,"Military")/1000000000</f>
        <v>1.0639008E-2</v>
      </c>
      <c r="K15" s="253">
        <f>SUMIFS('Bilateral Assistance, MAIN DATA'!$L:$L,'Bilateral Assistance, MAIN DATA'!$C:$C,'Comm. per Month Military'!$B15,'Bilateral Assistance, MAIN DATA'!$BF:$BF,1,'Bilateral Assistance, MAIN DATA'!$AV:$AV,'Comm. per Month Military'!K$11, 'Bilateral Assistance, MAIN DATA'!$E:$E,"Military")/1000000000</f>
        <v>8.0000000000000002E-3</v>
      </c>
      <c r="L15" s="253">
        <f>SUMIFS('Bilateral Assistance, MAIN DATA'!$L:$L,'Bilateral Assistance, MAIN DATA'!$C:$C,'Comm. per Month Military'!$B15,'Bilateral Assistance, MAIN DATA'!$BF:$BF,1,'Bilateral Assistance, MAIN DATA'!$AV:$AV,'Comm. per Month Military'!L$11, 'Bilateral Assistance, MAIN DATA'!$E:$E,"Military")/1000000000</f>
        <v>2.6761099399999998E-2</v>
      </c>
      <c r="M15" s="253">
        <f>SUMIFS('Bilateral Assistance, MAIN DATA'!$L:$L,'Bilateral Assistance, MAIN DATA'!$C:$C,'Comm. per Month Military'!$B15,'Bilateral Assistance, MAIN DATA'!$BF:$BF,1,'Bilateral Assistance, MAIN DATA'!$AV:$AV,'Comm. per Month Military'!M$11, 'Bilateral Assistance, MAIN DATA'!$E:$E,"Military")/1000000000</f>
        <v>3.2356989999999999E-3</v>
      </c>
      <c r="N15" s="253">
        <f>SUMIFS('Bilateral Assistance, MAIN DATA'!$L:$L,'Bilateral Assistance, MAIN DATA'!$C:$C,'Comm. per Month Military'!$B15,'Bilateral Assistance, MAIN DATA'!$BF:$BF,1,'Bilateral Assistance, MAIN DATA'!$AV:$AV,'Comm. per Month Military'!N$11, 'Bilateral Assistance, MAIN DATA'!$E:$E,"Military")/1000000000</f>
        <v>7.2852799999999999E-3</v>
      </c>
      <c r="O15" s="253">
        <f>SUMIFS('Bilateral Assistance, MAIN DATA'!$L:$L,'Bilateral Assistance, MAIN DATA'!$C:$C,'Comm. per Month Military'!$B15,'Bilateral Assistance, MAIN DATA'!$BF:$BF,1,'Bilateral Assistance, MAIN DATA'!$AV:$AV,'Comm. per Month Military'!O$11, 'Bilateral Assistance, MAIN DATA'!$E:$E,"Military")/1000000000</f>
        <v>1.4444E-3</v>
      </c>
      <c r="P15" s="253">
        <f>SUMIFS('Bilateral Assistance, MAIN DATA'!$L:$L,'Bilateral Assistance, MAIN DATA'!$C:$C,'Comm. per Month Military'!$B15,'Bilateral Assistance, MAIN DATA'!$BF:$BF,1,'Bilateral Assistance, MAIN DATA'!$AV:$AV,'Comm. per Month Military'!P$11, 'Bilateral Assistance, MAIN DATA'!$E:$E,"Military")/1000000000</f>
        <v>9.4039642000000007E-2</v>
      </c>
      <c r="Q15" s="253">
        <f>SUMIFS('Bilateral Assistance, MAIN DATA'!$L:$L,'Bilateral Assistance, MAIN DATA'!$C:$C,'Comm. per Month Military'!$B15,'Bilateral Assistance, MAIN DATA'!$BF:$BF,1,'Bilateral Assistance, MAIN DATA'!$AV:$AV,'Comm. per Month Military'!Q$11, 'Bilateral Assistance, MAIN DATA'!$E:$E,"Military")/1000000000</f>
        <v>0</v>
      </c>
      <c r="R15" s="253">
        <f>SUMIFS('Bilateral Assistance, MAIN DATA'!$L:$L,'Bilateral Assistance, MAIN DATA'!$C:$C,'Comm. per Month Military'!$B15,'Bilateral Assistance, MAIN DATA'!$BF:$BF,1,'Bilateral Assistance, MAIN DATA'!$AV:$AV,'Comm. per Month Military'!R$11, 'Bilateral Assistance, MAIN DATA'!$E:$E,"Military")/1000000000</f>
        <v>3.4484716000000239E-3</v>
      </c>
      <c r="S15" s="253">
        <f>SUMIFS('Bilateral Assistance, MAIN DATA'!$L:$L,'Bilateral Assistance, MAIN DATA'!$C:$C,'Comm. per Month Military'!$B15,'Bilateral Assistance, MAIN DATA'!$BF:$BF,1,'Bilateral Assistance, MAIN DATA'!$AV:$AV,'Comm. per Month Military'!S$11, 'Bilateral Assistance, MAIN DATA'!$E:$E,"Military")/1000000000</f>
        <v>0</v>
      </c>
      <c r="T15" s="253">
        <f>SUMIFS('Bilateral Assistance, MAIN DATA'!$L:$L,'Bilateral Assistance, MAIN DATA'!$C:$C,'Comm. per Month Military'!$B15,'Bilateral Assistance, MAIN DATA'!$BF:$BF,1,'Bilateral Assistance, MAIN DATA'!$AV:$AV,'Comm. per Month Military'!T$11, 'Bilateral Assistance, MAIN DATA'!$E:$E,"Military")/1000000000</f>
        <v>0.06</v>
      </c>
      <c r="U15" s="253">
        <f>SUMIFS('Bilateral Assistance, MAIN DATA'!$L:$L,'Bilateral Assistance, MAIN DATA'!$C:$C,'Comm. per Month Military'!$B15,'Bilateral Assistance, MAIN DATA'!$BF:$BF,1,'Bilateral Assistance, MAIN DATA'!$AV:$AV,'Comm. per Month Military'!U$11, 'Bilateral Assistance, MAIN DATA'!$E:$E,"Military")/1000000000</f>
        <v>1.5E-3</v>
      </c>
      <c r="V15" s="253">
        <f>SUMIFS('Bilateral Assistance, MAIN DATA'!$L:$L,'Bilateral Assistance, MAIN DATA'!$C:$C,'Comm. per Month Military'!$B15,'Bilateral Assistance, MAIN DATA'!$BF:$BF,1,'Bilateral Assistance, MAIN DATA'!$AV:$AV,'Comm. per Month Military'!V$11, 'Bilateral Assistance, MAIN DATA'!$E:$E,"Military")/1000000000</f>
        <v>6.8501653166595615E-4</v>
      </c>
      <c r="W15" s="253">
        <f>SUMIFS('Bilateral Assistance, MAIN DATA'!$L:$L,'Bilateral Assistance, MAIN DATA'!$C:$C,'Comm. per Month Military'!$B15,'Bilateral Assistance, MAIN DATA'!$BF:$BF,1,'Bilateral Assistance, MAIN DATA'!$AV:$AV,'Comm. per Month Military'!W$11, 'Bilateral Assistance, MAIN DATA'!$E:$E,"Military")/1000000000</f>
        <v>0</v>
      </c>
      <c r="X15" s="253">
        <f>SUMIFS('Bilateral Assistance, MAIN DATA'!$L:$L,'Bilateral Assistance, MAIN DATA'!$C:$C,'Comm. per Month Military'!$B15,'Bilateral Assistance, MAIN DATA'!$BF:$BF,1,'Bilateral Assistance, MAIN DATA'!$AV:$AV,'Comm. per Month Military'!X$11, 'Bilateral Assistance, MAIN DATA'!$E:$E,"Military")/1000000000</f>
        <v>0</v>
      </c>
      <c r="Y15" s="253">
        <f>SUMIFS('Bilateral Assistance, MAIN DATA'!$L:$L,'Bilateral Assistance, MAIN DATA'!$C:$C,'Comm. per Month Military'!$B15,'Bilateral Assistance, MAIN DATA'!$BF:$BF,1,'Bilateral Assistance, MAIN DATA'!$AV:$AV,'Comm. per Month Military'!Y$11, 'Bilateral Assistance, MAIN DATA'!$E:$E,"Military")/1000000000</f>
        <v>0</v>
      </c>
      <c r="Z15" s="253">
        <f>SUMIFS('Bilateral Assistance, MAIN DATA'!$L:$L,'Bilateral Assistance, MAIN DATA'!$C:$C,'Comm. per Month Military'!$B15,'Bilateral Assistance, MAIN DATA'!$BF:$BF,1,'Bilateral Assistance, MAIN DATA'!$AV:$AV,'Comm. per Month Military'!Z$11, 'Bilateral Assistance, MAIN DATA'!$E:$E,"Military")/1000000000</f>
        <v>0</v>
      </c>
      <c r="AA15" s="253">
        <f>SUMIFS('Bilateral Assistance, MAIN DATA'!$L:$L,'Bilateral Assistance, MAIN DATA'!$C:$C,'Comm. per Month Military'!$B15,'Bilateral Assistance, MAIN DATA'!$BF:$BF,1,'Bilateral Assistance, MAIN DATA'!$AV:$AV,'Comm. per Month Military'!AA$11, 'Bilateral Assistance, MAIN DATA'!$E:$E,"Military")/1000000000</f>
        <v>1.2706</v>
      </c>
      <c r="AB15" s="253">
        <f>SUMIFS('Bilateral Assistance, MAIN DATA'!$L:$L,'Bilateral Assistance, MAIN DATA'!$C:$C,'Comm. per Month Military'!$B15,'Bilateral Assistance, MAIN DATA'!$BF:$BF,1,'Bilateral Assistance, MAIN DATA'!$AV:$AV,'Comm. per Month Military'!AB$11, 'Bilateral Assistance, MAIN DATA'!$E:$E,"Military")/1000000000</f>
        <v>0</v>
      </c>
      <c r="AC15" s="253">
        <f>SUMIFS('Bilateral Assistance, MAIN DATA'!$L:$L,'Bilateral Assistance, MAIN DATA'!$C:$C,'Comm. per Month Military'!$B15,'Bilateral Assistance, MAIN DATA'!$BF:$BF,1,'Bilateral Assistance, MAIN DATA'!$AV:$AV,'Comm. per Month Military'!AC$11, 'Bilateral Assistance, MAIN DATA'!$E:$E,"Military")/1000000000</f>
        <v>0</v>
      </c>
      <c r="AD15" s="253">
        <f>SUMIFS('Bilateral Assistance, MAIN DATA'!$L:$L,'Bilateral Assistance, MAIN DATA'!$C:$C,'Comm. per Month Military'!$B15,'Bilateral Assistance, MAIN DATA'!$BF:$BF,1,'Bilateral Assistance, MAIN DATA'!$AV:$AV,'Comm. per Month Military'!AD$11, 'Bilateral Assistance, MAIN DATA'!$E:$E,"Military")/1000000000</f>
        <v>0</v>
      </c>
      <c r="AE15" s="253">
        <f>SUMIFS('Bilateral Assistance, MAIN DATA'!$L:$L,'Bilateral Assistance, MAIN DATA'!$C:$C,'Comm. per Month Military'!$B15,'Bilateral Assistance, MAIN DATA'!$BF:$BF,1,'Bilateral Assistance, MAIN DATA'!$AV:$AV,'Comm. per Month Military'!AE$11, 'Bilateral Assistance, MAIN DATA'!$E:$E,"Military")/1000000000</f>
        <v>0</v>
      </c>
      <c r="AF15" s="253">
        <f>SUMIFS('Bilateral Assistance, MAIN DATA'!$L:$L,'Bilateral Assistance, MAIN DATA'!$C:$C,'Comm. per Month Military'!$B15,'Bilateral Assistance, MAIN DATA'!$BF:$BF,1,'Bilateral Assistance, MAIN DATA'!$AV:$AV,'Comm. per Month Military'!AF$11, 'Bilateral Assistance, MAIN DATA'!$E:$E,"Military")/1000000000</f>
        <v>0</v>
      </c>
      <c r="AG15" s="253">
        <f>SUMIFS('Bilateral Assistance, MAIN DATA'!$L:$L,'Bilateral Assistance, MAIN DATA'!$C:$C,'Comm. per Month Military'!$B15,'Bilateral Assistance, MAIN DATA'!$BF:$BF,1,'Bilateral Assistance, MAIN DATA'!$AV:$AV,'Comm. per Month Military'!AG$11, 'Bilateral Assistance, MAIN DATA'!$E:$E,"Military")/1000000000</f>
        <v>0</v>
      </c>
      <c r="AH15" s="253">
        <f>SUMIFS('Bilateral Assistance, MAIN DATA'!$L:$L,'Bilateral Assistance, MAIN DATA'!$C:$C,'Comm. per Month Military'!$B15,'Bilateral Assistance, MAIN DATA'!$BF:$BF,1,'Bilateral Assistance, MAIN DATA'!$AV:$AV,'Comm. per Month Military'!AH$11, 'Bilateral Assistance, MAIN DATA'!$E:$E,"Military")/1000000000</f>
        <v>0</v>
      </c>
      <c r="AI15" s="253">
        <f>SUMIFS('Bilateral Assistance, MAIN DATA'!$L:$L,'Bilateral Assistance, MAIN DATA'!$C:$C,'Comm. per Month Military'!$B15,'Bilateral Assistance, MAIN DATA'!$BF:$BF,1,'Bilateral Assistance, MAIN DATA'!$AV:$AV,'Comm. per Month Military'!AI$11, 'Bilateral Assistance, MAIN DATA'!$E:$E,"Military")/1000000000</f>
        <v>0</v>
      </c>
      <c r="AJ15" s="253">
        <f>SUMIFS('Bilateral Assistance, MAIN DATA'!$L:$L,'Bilateral Assistance, MAIN DATA'!$C:$C,'Comm. per Month Military'!$B15,'Bilateral Assistance, MAIN DATA'!$BF:$BF,1,'Bilateral Assistance, MAIN DATA'!$AV:$AV,'Comm. per Month Military'!AJ$11, 'Bilateral Assistance, MAIN DATA'!$E:$E,"Military")/1000000000</f>
        <v>0</v>
      </c>
      <c r="AK15" s="253">
        <f>SUMIFS('Bilateral Assistance, MAIN DATA'!$L:$L,'Bilateral Assistance, MAIN DATA'!$C:$C,'Comm. per Month Military'!$B15,'Bilateral Assistance, MAIN DATA'!$BF:$BF,1,'Bilateral Assistance, MAIN DATA'!$AV:$AV,'Comm. per Month Military'!AK$11, 'Bilateral Assistance, MAIN DATA'!$E:$E,"Military")/1000000000</f>
        <v>0</v>
      </c>
      <c r="AL15" s="253">
        <f>SUMIFS('Bilateral Assistance, MAIN DATA'!$L:$L,'Bilateral Assistance, MAIN DATA'!$C:$C,'Comm. per Month Military'!$B15,'Bilateral Assistance, MAIN DATA'!$BF:$BF,1,'Bilateral Assistance, MAIN DATA'!$AV:$AV,'Comm. per Month Military'!AL$11, 'Bilateral Assistance, MAIN DATA'!$E:$E,"Military")/1000000000</f>
        <v>0</v>
      </c>
      <c r="AM15" s="253">
        <f>SUMIFS('Bilateral Assistance, MAIN DATA'!$L:$L,'Bilateral Assistance, MAIN DATA'!$C:$C,'Comm. per Month Military'!$B15,'Bilateral Assistance, MAIN DATA'!$BF:$BF,1,'Bilateral Assistance, MAIN DATA'!$AV:$AV,'Comm. per Month Military'!AM$11, 'Bilateral Assistance, MAIN DATA'!$E:$E,"Military")/1000000000</f>
        <v>0</v>
      </c>
      <c r="AN15" s="253">
        <f>SUMIFS('Bilateral Assistance, MAIN DATA'!$L:$L,'Bilateral Assistance, MAIN DATA'!$C:$C,'Comm. per Month Military'!$B15,'Bilateral Assistance, MAIN DATA'!$BF:$BF,1,'Bilateral Assistance, MAIN DATA'!$AV:$AV,'Comm. per Month Military'!AN$11, 'Bilateral Assistance, MAIN DATA'!$E:$E,"Military")/1000000000</f>
        <v>0</v>
      </c>
      <c r="AO15" s="253">
        <f>SUMIFS('Bilateral Assistance, MAIN DATA'!$L:$L,'Bilateral Assistance, MAIN DATA'!$C:$C,'Comm. per Month Military'!$B15,'Bilateral Assistance, MAIN DATA'!$BF:$BF,1,'Bilateral Assistance, MAIN DATA'!$AV:$AV,'Comm. per Month Military'!AO$11, 'Bilateral Assistance, MAIN DATA'!$E:$E,"Military")/1000000000</f>
        <v>0</v>
      </c>
      <c r="AP15" s="253">
        <f>SUMIFS('Bilateral Assistance, MAIN DATA'!$L:$L,'Bilateral Assistance, MAIN DATA'!$C:$C,'Comm. per Month Military'!$B15,'Bilateral Assistance, MAIN DATA'!$BF:$BF,1,'Bilateral Assistance, MAIN DATA'!$AV:$AV,'Comm. per Month Military'!AP$11, 'Bilateral Assistance, MAIN DATA'!$E:$E,"Military")/1000000000</f>
        <v>0</v>
      </c>
      <c r="AQ15" s="253">
        <f>SUMIFS('Bilateral Assistance, MAIN DATA'!$L:$L,'Bilateral Assistance, MAIN DATA'!$C:$C,'Comm. per Month Military'!$B15,'Bilateral Assistance, MAIN DATA'!$BF:$BF,1,'Bilateral Assistance, MAIN DATA'!$AV:$AV,'Comm. per Month Military'!AQ$11, 'Bilateral Assistance, MAIN DATA'!$E:$E,"Military")/1000000000</f>
        <v>1</v>
      </c>
      <c r="AR15" s="253">
        <f>SUMIFS('Bilateral Assistance, MAIN DATA'!$L:$L,'Bilateral Assistance, MAIN DATA'!$C:$C,'Comm. per Month Military'!$B15,'Bilateral Assistance, MAIN DATA'!$BF:$BF,1,'Bilateral Assistance, MAIN DATA'!$AV:$AV,'Comm. per Month Military'!AR$11, 'Bilateral Assistance, MAIN DATA'!$E:$E,"Military")/1000000000</f>
        <v>0</v>
      </c>
      <c r="AS15" s="253">
        <f>SUMIFS('Bilateral Assistance, MAIN DATA'!$L:$L,'Bilateral Assistance, MAIN DATA'!$C:$C,'Comm. per Month Military'!$B15,'Bilateral Assistance, MAIN DATA'!$BF:$BF,1,'Bilateral Assistance, MAIN DATA'!$AV:$AV,'Comm. per Month Military'!AS$11, 'Bilateral Assistance, MAIN DATA'!$E:$E,"Military")/1000000000</f>
        <v>0</v>
      </c>
      <c r="AT15" s="253">
        <f>SUMIFS('Bilateral Assistance, MAIN DATA'!$L:$L,'Bilateral Assistance, MAIN DATA'!$C:$C,'Comm. per Month Military'!$B15,'Bilateral Assistance, MAIN DATA'!$BF:$BF,1,'Bilateral Assistance, MAIN DATA'!$AV:$AV,'Comm. per Month Military'!AT$11, 'Bilateral Assistance, MAIN DATA'!$E:$E,"Military")/1000000000</f>
        <v>0</v>
      </c>
      <c r="AU15" s="253">
        <f>SUMIFS('Bilateral Assistance, MAIN DATA'!$L:$L,'Bilateral Assistance, MAIN DATA'!$C:$C,'Comm. per Month Military'!$B15,'Bilateral Assistance, MAIN DATA'!$BF:$BF,1,'Bilateral Assistance, MAIN DATA'!$AV:$AV,'Comm. per Month Military'!AU$11, 'Bilateral Assistance, MAIN DATA'!$E:$E,"Military")/1000000000</f>
        <v>0.1</v>
      </c>
      <c r="AV15" s="253">
        <f>SUMIFS('Bilateral Assistance, MAIN DATA'!$L:$L,'Bilateral Assistance, MAIN DATA'!$C:$C,'Comm. per Month Military'!$B15,'Bilateral Assistance, MAIN DATA'!$BF:$BF,1,'Bilateral Assistance, MAIN DATA'!$AV:$AV,'Comm. per Month Military'!AV$11, 'Bilateral Assistance, MAIN DATA'!$E:$E,"Military")/1000000000</f>
        <v>0</v>
      </c>
      <c r="AW15" s="253">
        <f>SUMIFS('Bilateral Assistance, MAIN DATA'!$L:$L,'Bilateral Assistance, MAIN DATA'!$C:$C,'Comm. per Month Military'!$B15,'Bilateral Assistance, MAIN DATA'!$BF:$BF,1,'Bilateral Assistance, MAIN DATA'!$AV:$AV,'Comm. per Month Military'!AW$11, 'Bilateral Assistance, MAIN DATA'!$E:$E,"Military")/1000000000</f>
        <v>0</v>
      </c>
      <c r="AX15" s="253">
        <f>SUMIFS('Bilateral Assistance, MAIN DATA'!$L:$L,'Bilateral Assistance, MAIN DATA'!$C:$C,'Comm. per Month Military'!$B15,'Bilateral Assistance, MAIN DATA'!$BF:$BF,1,'Bilateral Assistance, MAIN DATA'!$AV:$AV,'Comm. per Month Military'!AX$11, 'Bilateral Assistance, MAIN DATA'!$E:$E,"Military")/1000000000</f>
        <v>0</v>
      </c>
      <c r="AY15" s="253">
        <f>SUMIFS('Bilateral Assistance, MAIN DATA'!$L:$L,'Bilateral Assistance, MAIN DATA'!$C:$C,'Comm. per Month Military'!$B15,'Bilateral Assistance, MAIN DATA'!$BF:$BF,1,'Bilateral Assistance, MAIN DATA'!$AV:$AV,'Comm. per Month Military'!AY$11, 'Bilateral Assistance, MAIN DATA'!$E:$E,"Military")/1000000000</f>
        <v>4.2999999999999997E-2</v>
      </c>
      <c r="AZ15" s="255">
        <f t="shared" si="0"/>
        <v>2.7202850165316663</v>
      </c>
      <c r="BA15" s="255">
        <f>SUMIFS('Bilateral Assistance, MAIN DATA'!L:L,'Bilateral Assistance, MAIN DATA'!C:C,'Comm. per Month Military'!B15,'Bilateral Assistance, MAIN DATA'!BF:BF,0)/1000000000</f>
        <v>0</v>
      </c>
      <c r="BB15" s="531"/>
      <c r="BC15" s="531"/>
    </row>
    <row r="16" spans="1:55" ht="16.5" customHeight="1" x14ac:dyDescent="0.5">
      <c r="A16" s="552"/>
      <c r="B16" s="55" t="s">
        <v>559</v>
      </c>
      <c r="C16" s="264">
        <v>1</v>
      </c>
      <c r="D16" s="253">
        <f>SUMIFS('Bilateral Assistance, MAIN DATA'!$L:$L,'Bilateral Assistance, MAIN DATA'!$C:$C,'Comm. per Month Military'!$B16,'Bilateral Assistance, MAIN DATA'!$BF:$BF,1,'Bilateral Assistance, MAIN DATA'!$AV:$AV,'Comm. per Month Military'!D$11, 'Bilateral Assistance, MAIN DATA'!$E:$E,"Military")/1000000000</f>
        <v>0</v>
      </c>
      <c r="E16" s="253">
        <f>SUMIFS('Bilateral Assistance, MAIN DATA'!$L:$L,'Bilateral Assistance, MAIN DATA'!$C:$C,'Comm. per Month Military'!$B16,'Bilateral Assistance, MAIN DATA'!$BF:$BF,1,'Bilateral Assistance, MAIN DATA'!$AV:$AV,'Comm. per Month Military'!E$11, 'Bilateral Assistance, MAIN DATA'!$E:$E,"Military")/1000000000</f>
        <v>0</v>
      </c>
      <c r="F16" s="253">
        <f>SUMIFS('Bilateral Assistance, MAIN DATA'!$L:$L,'Bilateral Assistance, MAIN DATA'!$C:$C,'Comm. per Month Military'!$B16,'Bilateral Assistance, MAIN DATA'!$BF:$BF,1,'Bilateral Assistance, MAIN DATA'!$AV:$AV,'Comm. per Month Military'!F$11, 'Bilateral Assistance, MAIN DATA'!$E:$E,"Military")/1000000000</f>
        <v>0</v>
      </c>
      <c r="G16" s="253">
        <f>SUMIFS('Bilateral Assistance, MAIN DATA'!$L:$L,'Bilateral Assistance, MAIN DATA'!$C:$C,'Comm. per Month Military'!$B16,'Bilateral Assistance, MAIN DATA'!$BF:$BF,1,'Bilateral Assistance, MAIN DATA'!$AV:$AV,'Comm. per Month Military'!G$11, 'Bilateral Assistance, MAIN DATA'!$E:$E,"Military")/1000000000</f>
        <v>3.5124248380003511E-3</v>
      </c>
      <c r="H16" s="253">
        <f>SUMIFS('Bilateral Assistance, MAIN DATA'!$L:$L,'Bilateral Assistance, MAIN DATA'!$C:$C,'Comm. per Month Military'!$B16,'Bilateral Assistance, MAIN DATA'!$BF:$BF,1,'Bilateral Assistance, MAIN DATA'!$AV:$AV,'Comm. per Month Military'!H$11, 'Bilateral Assistance, MAIN DATA'!$E:$E,"Military")/1000000000</f>
        <v>0</v>
      </c>
      <c r="I16" s="253">
        <f>SUMIFS('Bilateral Assistance, MAIN DATA'!$L:$L,'Bilateral Assistance, MAIN DATA'!$C:$C,'Comm. per Month Military'!$B16,'Bilateral Assistance, MAIN DATA'!$BF:$BF,1,'Bilateral Assistance, MAIN DATA'!$AV:$AV,'Comm. per Month Military'!I$11, 'Bilateral Assistance, MAIN DATA'!$E:$E,"Military")/1000000000</f>
        <v>0</v>
      </c>
      <c r="J16" s="253">
        <f>SUMIFS('Bilateral Assistance, MAIN DATA'!$L:$L,'Bilateral Assistance, MAIN DATA'!$C:$C,'Comm. per Month Military'!$B16,'Bilateral Assistance, MAIN DATA'!$BF:$BF,1,'Bilateral Assistance, MAIN DATA'!$AV:$AV,'Comm. per Month Military'!J$11, 'Bilateral Assistance, MAIN DATA'!$E:$E,"Military")/1000000000</f>
        <v>0</v>
      </c>
      <c r="K16" s="253">
        <f>SUMIFS('Bilateral Assistance, MAIN DATA'!$L:$L,'Bilateral Assistance, MAIN DATA'!$C:$C,'Comm. per Month Military'!$B16,'Bilateral Assistance, MAIN DATA'!$BF:$BF,1,'Bilateral Assistance, MAIN DATA'!$AV:$AV,'Comm. per Month Military'!K$11, 'Bilateral Assistance, MAIN DATA'!$E:$E,"Military")/1000000000</f>
        <v>0</v>
      </c>
      <c r="L16" s="253">
        <f>SUMIFS('Bilateral Assistance, MAIN DATA'!$L:$L,'Bilateral Assistance, MAIN DATA'!$C:$C,'Comm. per Month Military'!$B16,'Bilateral Assistance, MAIN DATA'!$BF:$BF,1,'Bilateral Assistance, MAIN DATA'!$AV:$AV,'Comm. per Month Military'!L$11, 'Bilateral Assistance, MAIN DATA'!$E:$E,"Military")/1000000000</f>
        <v>0</v>
      </c>
      <c r="M16" s="253">
        <f>SUMIFS('Bilateral Assistance, MAIN DATA'!$L:$L,'Bilateral Assistance, MAIN DATA'!$C:$C,'Comm. per Month Military'!$B16,'Bilateral Assistance, MAIN DATA'!$BF:$BF,1,'Bilateral Assistance, MAIN DATA'!$AV:$AV,'Comm. per Month Military'!M$11, 'Bilateral Assistance, MAIN DATA'!$E:$E,"Military")/1000000000</f>
        <v>0</v>
      </c>
      <c r="N16" s="253">
        <f>SUMIFS('Bilateral Assistance, MAIN DATA'!$L:$L,'Bilateral Assistance, MAIN DATA'!$C:$C,'Comm. per Month Military'!$B16,'Bilateral Assistance, MAIN DATA'!$BF:$BF,1,'Bilateral Assistance, MAIN DATA'!$AV:$AV,'Comm. per Month Military'!N$11, 'Bilateral Assistance, MAIN DATA'!$E:$E,"Military")/1000000000</f>
        <v>0</v>
      </c>
      <c r="O16" s="253">
        <f>SUMIFS('Bilateral Assistance, MAIN DATA'!$L:$L,'Bilateral Assistance, MAIN DATA'!$C:$C,'Comm. per Month Military'!$B16,'Bilateral Assistance, MAIN DATA'!$BF:$BF,1,'Bilateral Assistance, MAIN DATA'!$AV:$AV,'Comm. per Month Military'!O$11, 'Bilateral Assistance, MAIN DATA'!$E:$E,"Military")/1000000000</f>
        <v>1.8887864547028531E-2</v>
      </c>
      <c r="P16" s="253">
        <f>SUMIFS('Bilateral Assistance, MAIN DATA'!$L:$L,'Bilateral Assistance, MAIN DATA'!$C:$C,'Comm. per Month Military'!$B16,'Bilateral Assistance, MAIN DATA'!$BF:$BF,1,'Bilateral Assistance, MAIN DATA'!$AV:$AV,'Comm. per Month Military'!P$11, 'Bilateral Assistance, MAIN DATA'!$E:$E,"Military")/1000000000</f>
        <v>0</v>
      </c>
      <c r="Q16" s="253">
        <f>SUMIFS('Bilateral Assistance, MAIN DATA'!$L:$L,'Bilateral Assistance, MAIN DATA'!$C:$C,'Comm. per Month Military'!$B16,'Bilateral Assistance, MAIN DATA'!$BF:$BF,1,'Bilateral Assistance, MAIN DATA'!$AV:$AV,'Comm. per Month Military'!Q$11, 'Bilateral Assistance, MAIN DATA'!$E:$E,"Military")/1000000000</f>
        <v>0</v>
      </c>
      <c r="R16" s="253">
        <f>SUMIFS('Bilateral Assistance, MAIN DATA'!$L:$L,'Bilateral Assistance, MAIN DATA'!$C:$C,'Comm. per Month Military'!$B16,'Bilateral Assistance, MAIN DATA'!$BF:$BF,1,'Bilateral Assistance, MAIN DATA'!$AV:$AV,'Comm. per Month Military'!R$11, 'Bilateral Assistance, MAIN DATA'!$E:$E,"Military")/1000000000</f>
        <v>0</v>
      </c>
      <c r="S16" s="253">
        <f>SUMIFS('Bilateral Assistance, MAIN DATA'!$L:$L,'Bilateral Assistance, MAIN DATA'!$C:$C,'Comm. per Month Military'!$B16,'Bilateral Assistance, MAIN DATA'!$BF:$BF,1,'Bilateral Assistance, MAIN DATA'!$AV:$AV,'Comm. per Month Military'!S$11, 'Bilateral Assistance, MAIN DATA'!$E:$E,"Military")/1000000000</f>
        <v>0</v>
      </c>
      <c r="T16" s="253">
        <f>SUMIFS('Bilateral Assistance, MAIN DATA'!$L:$L,'Bilateral Assistance, MAIN DATA'!$C:$C,'Comm. per Month Military'!$B16,'Bilateral Assistance, MAIN DATA'!$BF:$BF,1,'Bilateral Assistance, MAIN DATA'!$AV:$AV,'Comm. per Month Military'!T$11, 'Bilateral Assistance, MAIN DATA'!$E:$E,"Military")/1000000000</f>
        <v>0</v>
      </c>
      <c r="U16" s="253">
        <f>SUMIFS('Bilateral Assistance, MAIN DATA'!$L:$L,'Bilateral Assistance, MAIN DATA'!$C:$C,'Comm. per Month Military'!$B16,'Bilateral Assistance, MAIN DATA'!$BF:$BF,1,'Bilateral Assistance, MAIN DATA'!$AV:$AV,'Comm. per Month Military'!U$11, 'Bilateral Assistance, MAIN DATA'!$E:$E,"Military")/1000000000</f>
        <v>0</v>
      </c>
      <c r="V16" s="253">
        <f>SUMIFS('Bilateral Assistance, MAIN DATA'!$L:$L,'Bilateral Assistance, MAIN DATA'!$C:$C,'Comm. per Month Military'!$B16,'Bilateral Assistance, MAIN DATA'!$BF:$BF,1,'Bilateral Assistance, MAIN DATA'!$AV:$AV,'Comm. per Month Military'!V$11, 'Bilateral Assistance, MAIN DATA'!$E:$E,"Military")/1000000000</f>
        <v>2.7827657705375469E-3</v>
      </c>
      <c r="W16" s="253">
        <f>SUMIFS('Bilateral Assistance, MAIN DATA'!$L:$L,'Bilateral Assistance, MAIN DATA'!$C:$C,'Comm. per Month Military'!$B16,'Bilateral Assistance, MAIN DATA'!$BF:$BF,1,'Bilateral Assistance, MAIN DATA'!$AV:$AV,'Comm. per Month Military'!W$11, 'Bilateral Assistance, MAIN DATA'!$E:$E,"Military")/1000000000</f>
        <v>0</v>
      </c>
      <c r="X16" s="253">
        <f>SUMIFS('Bilateral Assistance, MAIN DATA'!$L:$L,'Bilateral Assistance, MAIN DATA'!$C:$C,'Comm. per Month Military'!$B16,'Bilateral Assistance, MAIN DATA'!$BF:$BF,1,'Bilateral Assistance, MAIN DATA'!$AV:$AV,'Comm. per Month Military'!X$11, 'Bilateral Assistance, MAIN DATA'!$E:$E,"Military")/1000000000</f>
        <v>0</v>
      </c>
      <c r="Y16" s="253">
        <f>SUMIFS('Bilateral Assistance, MAIN DATA'!$L:$L,'Bilateral Assistance, MAIN DATA'!$C:$C,'Comm. per Month Military'!$B16,'Bilateral Assistance, MAIN DATA'!$BF:$BF,1,'Bilateral Assistance, MAIN DATA'!$AV:$AV,'Comm. per Month Military'!Y$11, 'Bilateral Assistance, MAIN DATA'!$E:$E,"Military")/1000000000</f>
        <v>0</v>
      </c>
      <c r="Z16" s="253">
        <f>SUMIFS('Bilateral Assistance, MAIN DATA'!$L:$L,'Bilateral Assistance, MAIN DATA'!$C:$C,'Comm. per Month Military'!$B16,'Bilateral Assistance, MAIN DATA'!$BF:$BF,1,'Bilateral Assistance, MAIN DATA'!$AV:$AV,'Comm. per Month Military'!Z$11, 'Bilateral Assistance, MAIN DATA'!$E:$E,"Military")/1000000000</f>
        <v>0</v>
      </c>
      <c r="AA16" s="253">
        <f>SUMIFS('Bilateral Assistance, MAIN DATA'!$L:$L,'Bilateral Assistance, MAIN DATA'!$C:$C,'Comm. per Month Military'!$B16,'Bilateral Assistance, MAIN DATA'!$BF:$BF,1,'Bilateral Assistance, MAIN DATA'!$AV:$AV,'Comm. per Month Military'!AA$11, 'Bilateral Assistance, MAIN DATA'!$E:$E,"Military")/1000000000</f>
        <v>0</v>
      </c>
      <c r="AB16" s="253">
        <f>SUMIFS('Bilateral Assistance, MAIN DATA'!$L:$L,'Bilateral Assistance, MAIN DATA'!$C:$C,'Comm. per Month Military'!$B16,'Bilateral Assistance, MAIN DATA'!$BF:$BF,1,'Bilateral Assistance, MAIN DATA'!$AV:$AV,'Comm. per Month Military'!AB$11, 'Bilateral Assistance, MAIN DATA'!$E:$E,"Military")/1000000000</f>
        <v>0</v>
      </c>
      <c r="AC16" s="253">
        <f>SUMIFS('Bilateral Assistance, MAIN DATA'!$L:$L,'Bilateral Assistance, MAIN DATA'!$C:$C,'Comm. per Month Military'!$B16,'Bilateral Assistance, MAIN DATA'!$BF:$BF,1,'Bilateral Assistance, MAIN DATA'!$AV:$AV,'Comm. per Month Military'!AC$11, 'Bilateral Assistance, MAIN DATA'!$E:$E,"Military")/1000000000</f>
        <v>0</v>
      </c>
      <c r="AD16" s="253">
        <f>SUMIFS('Bilateral Assistance, MAIN DATA'!$L:$L,'Bilateral Assistance, MAIN DATA'!$C:$C,'Comm. per Month Military'!$B16,'Bilateral Assistance, MAIN DATA'!$BF:$BF,1,'Bilateral Assistance, MAIN DATA'!$AV:$AV,'Comm. per Month Military'!AD$11, 'Bilateral Assistance, MAIN DATA'!$E:$E,"Military")/1000000000</f>
        <v>0</v>
      </c>
      <c r="AE16" s="253">
        <f>SUMIFS('Bilateral Assistance, MAIN DATA'!$L:$L,'Bilateral Assistance, MAIN DATA'!$C:$C,'Comm. per Month Military'!$B16,'Bilateral Assistance, MAIN DATA'!$BF:$BF,1,'Bilateral Assistance, MAIN DATA'!$AV:$AV,'Comm. per Month Military'!AE$11, 'Bilateral Assistance, MAIN DATA'!$E:$E,"Military")/1000000000</f>
        <v>0</v>
      </c>
      <c r="AF16" s="253">
        <f>SUMIFS('Bilateral Assistance, MAIN DATA'!$L:$L,'Bilateral Assistance, MAIN DATA'!$C:$C,'Comm. per Month Military'!$B16,'Bilateral Assistance, MAIN DATA'!$BF:$BF,1,'Bilateral Assistance, MAIN DATA'!$AV:$AV,'Comm. per Month Military'!AF$11, 'Bilateral Assistance, MAIN DATA'!$E:$E,"Military")/1000000000</f>
        <v>0</v>
      </c>
      <c r="AG16" s="253">
        <f>SUMIFS('Bilateral Assistance, MAIN DATA'!$L:$L,'Bilateral Assistance, MAIN DATA'!$C:$C,'Comm. per Month Military'!$B16,'Bilateral Assistance, MAIN DATA'!$BF:$BF,1,'Bilateral Assistance, MAIN DATA'!$AV:$AV,'Comm. per Month Military'!AG$11, 'Bilateral Assistance, MAIN DATA'!$E:$E,"Military")/1000000000</f>
        <v>0</v>
      </c>
      <c r="AH16" s="253">
        <f>SUMIFS('Bilateral Assistance, MAIN DATA'!$L:$L,'Bilateral Assistance, MAIN DATA'!$C:$C,'Comm. per Month Military'!$B16,'Bilateral Assistance, MAIN DATA'!$BF:$BF,1,'Bilateral Assistance, MAIN DATA'!$AV:$AV,'Comm. per Month Military'!AH$11, 'Bilateral Assistance, MAIN DATA'!$E:$E,"Military")/1000000000</f>
        <v>0</v>
      </c>
      <c r="AI16" s="253">
        <f>SUMIFS('Bilateral Assistance, MAIN DATA'!$L:$L,'Bilateral Assistance, MAIN DATA'!$C:$C,'Comm. per Month Military'!$B16,'Bilateral Assistance, MAIN DATA'!$BF:$BF,1,'Bilateral Assistance, MAIN DATA'!$AV:$AV,'Comm. per Month Military'!AI$11, 'Bilateral Assistance, MAIN DATA'!$E:$E,"Military")/1000000000</f>
        <v>0</v>
      </c>
      <c r="AJ16" s="253">
        <f>SUMIFS('Bilateral Assistance, MAIN DATA'!$L:$L,'Bilateral Assistance, MAIN DATA'!$C:$C,'Comm. per Month Military'!$B16,'Bilateral Assistance, MAIN DATA'!$BF:$BF,1,'Bilateral Assistance, MAIN DATA'!$AV:$AV,'Comm. per Month Military'!AJ$11, 'Bilateral Assistance, MAIN DATA'!$E:$E,"Military")/1000000000</f>
        <v>0</v>
      </c>
      <c r="AK16" s="253">
        <f>SUMIFS('Bilateral Assistance, MAIN DATA'!$L:$L,'Bilateral Assistance, MAIN DATA'!$C:$C,'Comm. per Month Military'!$B16,'Bilateral Assistance, MAIN DATA'!$BF:$BF,1,'Bilateral Assistance, MAIN DATA'!$AV:$AV,'Comm. per Month Military'!AK$11, 'Bilateral Assistance, MAIN DATA'!$E:$E,"Military")/1000000000</f>
        <v>0</v>
      </c>
      <c r="AL16" s="253">
        <f>SUMIFS('Bilateral Assistance, MAIN DATA'!$L:$L,'Bilateral Assistance, MAIN DATA'!$C:$C,'Comm. per Month Military'!$B16,'Bilateral Assistance, MAIN DATA'!$BF:$BF,1,'Bilateral Assistance, MAIN DATA'!$AV:$AV,'Comm. per Month Military'!AL$11, 'Bilateral Assistance, MAIN DATA'!$E:$E,"Military")/1000000000</f>
        <v>0</v>
      </c>
      <c r="AM16" s="253">
        <f>SUMIFS('Bilateral Assistance, MAIN DATA'!$L:$L,'Bilateral Assistance, MAIN DATA'!$C:$C,'Comm. per Month Military'!$B16,'Bilateral Assistance, MAIN DATA'!$BF:$BF,1,'Bilateral Assistance, MAIN DATA'!$AV:$AV,'Comm. per Month Military'!AM$11, 'Bilateral Assistance, MAIN DATA'!$E:$E,"Military")/1000000000</f>
        <v>0</v>
      </c>
      <c r="AN16" s="253">
        <f>SUMIFS('Bilateral Assistance, MAIN DATA'!$L:$L,'Bilateral Assistance, MAIN DATA'!$C:$C,'Comm. per Month Military'!$B16,'Bilateral Assistance, MAIN DATA'!$BF:$BF,1,'Bilateral Assistance, MAIN DATA'!$AV:$AV,'Comm. per Month Military'!AN$11, 'Bilateral Assistance, MAIN DATA'!$E:$E,"Military")/1000000000</f>
        <v>0</v>
      </c>
      <c r="AO16" s="253">
        <f>SUMIFS('Bilateral Assistance, MAIN DATA'!$L:$L,'Bilateral Assistance, MAIN DATA'!$C:$C,'Comm. per Month Military'!$B16,'Bilateral Assistance, MAIN DATA'!$BF:$BF,1,'Bilateral Assistance, MAIN DATA'!$AV:$AV,'Comm. per Month Military'!AO$11, 'Bilateral Assistance, MAIN DATA'!$E:$E,"Military")/1000000000</f>
        <v>0</v>
      </c>
      <c r="AP16" s="253">
        <f>SUMIFS('Bilateral Assistance, MAIN DATA'!$L:$L,'Bilateral Assistance, MAIN DATA'!$C:$C,'Comm. per Month Military'!$B16,'Bilateral Assistance, MAIN DATA'!$BF:$BF,1,'Bilateral Assistance, MAIN DATA'!$AV:$AV,'Comm. per Month Military'!AP$11, 'Bilateral Assistance, MAIN DATA'!$E:$E,"Military")/1000000000</f>
        <v>0</v>
      </c>
      <c r="AQ16" s="253">
        <f>SUMIFS('Bilateral Assistance, MAIN DATA'!$L:$L,'Bilateral Assistance, MAIN DATA'!$C:$C,'Comm. per Month Military'!$B16,'Bilateral Assistance, MAIN DATA'!$BF:$BF,1,'Bilateral Assistance, MAIN DATA'!$AV:$AV,'Comm. per Month Military'!AQ$11, 'Bilateral Assistance, MAIN DATA'!$E:$E,"Military")/1000000000</f>
        <v>0</v>
      </c>
      <c r="AR16" s="253">
        <f>SUMIFS('Bilateral Assistance, MAIN DATA'!$L:$L,'Bilateral Assistance, MAIN DATA'!$C:$C,'Comm. per Month Military'!$B16,'Bilateral Assistance, MAIN DATA'!$BF:$BF,1,'Bilateral Assistance, MAIN DATA'!$AV:$AV,'Comm. per Month Military'!AR$11, 'Bilateral Assistance, MAIN DATA'!$E:$E,"Military")/1000000000</f>
        <v>0</v>
      </c>
      <c r="AS16" s="253">
        <f>SUMIFS('Bilateral Assistance, MAIN DATA'!$L:$L,'Bilateral Assistance, MAIN DATA'!$C:$C,'Comm. per Month Military'!$B16,'Bilateral Assistance, MAIN DATA'!$BF:$BF,1,'Bilateral Assistance, MAIN DATA'!$AV:$AV,'Comm. per Month Military'!AS$11, 'Bilateral Assistance, MAIN DATA'!$E:$E,"Military")/1000000000</f>
        <v>0</v>
      </c>
      <c r="AT16" s="253">
        <f>SUMIFS('Bilateral Assistance, MAIN DATA'!$L:$L,'Bilateral Assistance, MAIN DATA'!$C:$C,'Comm. per Month Military'!$B16,'Bilateral Assistance, MAIN DATA'!$BF:$BF,1,'Bilateral Assistance, MAIN DATA'!$AV:$AV,'Comm. per Month Military'!AT$11, 'Bilateral Assistance, MAIN DATA'!$E:$E,"Military")/1000000000</f>
        <v>0</v>
      </c>
      <c r="AU16" s="253">
        <f>SUMIFS('Bilateral Assistance, MAIN DATA'!$L:$L,'Bilateral Assistance, MAIN DATA'!$C:$C,'Comm. per Month Military'!$B16,'Bilateral Assistance, MAIN DATA'!$BF:$BF,1,'Bilateral Assistance, MAIN DATA'!$AV:$AV,'Comm. per Month Military'!AU$11, 'Bilateral Assistance, MAIN DATA'!$E:$E,"Military")/1000000000</f>
        <v>0</v>
      </c>
      <c r="AV16" s="253">
        <f>SUMIFS('Bilateral Assistance, MAIN DATA'!$L:$L,'Bilateral Assistance, MAIN DATA'!$C:$C,'Comm. per Month Military'!$B16,'Bilateral Assistance, MAIN DATA'!$BF:$BF,1,'Bilateral Assistance, MAIN DATA'!$AV:$AV,'Comm. per Month Military'!AV$11, 'Bilateral Assistance, MAIN DATA'!$E:$E,"Military")/1000000000</f>
        <v>0</v>
      </c>
      <c r="AW16" s="253">
        <f>SUMIFS('Bilateral Assistance, MAIN DATA'!$L:$L,'Bilateral Assistance, MAIN DATA'!$C:$C,'Comm. per Month Military'!$B16,'Bilateral Assistance, MAIN DATA'!$BF:$BF,1,'Bilateral Assistance, MAIN DATA'!$AV:$AV,'Comm. per Month Military'!AW$11, 'Bilateral Assistance, MAIN DATA'!$E:$E,"Military")/1000000000</f>
        <v>0</v>
      </c>
      <c r="AX16" s="253">
        <f>SUMIFS('Bilateral Assistance, MAIN DATA'!$L:$L,'Bilateral Assistance, MAIN DATA'!$C:$C,'Comm. per Month Military'!$B16,'Bilateral Assistance, MAIN DATA'!$BF:$BF,1,'Bilateral Assistance, MAIN DATA'!$AV:$AV,'Comm. per Month Military'!AX$11, 'Bilateral Assistance, MAIN DATA'!$E:$E,"Military")/1000000000</f>
        <v>0</v>
      </c>
      <c r="AY16" s="253">
        <f>SUMIFS('Bilateral Assistance, MAIN DATA'!$L:$L,'Bilateral Assistance, MAIN DATA'!$C:$C,'Comm. per Month Military'!$B16,'Bilateral Assistance, MAIN DATA'!$BF:$BF,1,'Bilateral Assistance, MAIN DATA'!$AV:$AV,'Comm. per Month Military'!AY$11, 'Bilateral Assistance, MAIN DATA'!$E:$E,"Military")/1000000000</f>
        <v>0</v>
      </c>
      <c r="AZ16" s="255">
        <f t="shared" si="0"/>
        <v>2.5183055155566427E-2</v>
      </c>
      <c r="BA16" s="255">
        <f>SUMIFS('Bilateral Assistance, MAIN DATA'!L:L,'Bilateral Assistance, MAIN DATA'!C:C,'Comm. per Month Military'!B16,'Bilateral Assistance, MAIN DATA'!BF:BF,0)/1000000000</f>
        <v>0.21105292770859072</v>
      </c>
      <c r="BB16" s="531"/>
      <c r="BC16" s="531"/>
    </row>
    <row r="17" spans="1:55" ht="16.5" customHeight="1" x14ac:dyDescent="0.5">
      <c r="A17" s="552"/>
      <c r="B17" s="55" t="s">
        <v>630</v>
      </c>
      <c r="C17" s="264">
        <v>0</v>
      </c>
      <c r="D17" s="253">
        <f>SUMIFS('Bilateral Assistance, MAIN DATA'!$L:$L,'Bilateral Assistance, MAIN DATA'!$C:$C,'Comm. per Month Military'!$B17,'Bilateral Assistance, MAIN DATA'!$BF:$BF,1,'Bilateral Assistance, MAIN DATA'!$AV:$AV,'Comm. per Month Military'!D$11, 'Bilateral Assistance, MAIN DATA'!$E:$E,"Military")/1000000000</f>
        <v>0.23035605330630457</v>
      </c>
      <c r="E17" s="253">
        <f>SUMIFS('Bilateral Assistance, MAIN DATA'!$L:$L,'Bilateral Assistance, MAIN DATA'!$C:$C,'Comm. per Month Military'!$B17,'Bilateral Assistance, MAIN DATA'!$BF:$BF,1,'Bilateral Assistance, MAIN DATA'!$AV:$AV,'Comm. per Month Military'!E$11, 'Bilateral Assistance, MAIN DATA'!$E:$E,"Military")/1000000000</f>
        <v>2.5654893150836907E-2</v>
      </c>
      <c r="F17" s="253">
        <f>SUMIFS('Bilateral Assistance, MAIN DATA'!$L:$L,'Bilateral Assistance, MAIN DATA'!$C:$C,'Comm. per Month Military'!$B17,'Bilateral Assistance, MAIN DATA'!$BF:$BF,1,'Bilateral Assistance, MAIN DATA'!$AV:$AV,'Comm. per Month Military'!F$11, 'Bilateral Assistance, MAIN DATA'!$E:$E,"Military")/1000000000</f>
        <v>4.8746735153128329E-2</v>
      </c>
      <c r="G17" s="253">
        <f>SUMIFS('Bilateral Assistance, MAIN DATA'!$L:$L,'Bilateral Assistance, MAIN DATA'!$C:$C,'Comm. per Month Military'!$B17,'Bilateral Assistance, MAIN DATA'!$BF:$BF,1,'Bilateral Assistance, MAIN DATA'!$AV:$AV,'Comm. per Month Military'!G$11, 'Bilateral Assistance, MAIN DATA'!$E:$E,"Military")/1000000000</f>
        <v>0.36623823218732898</v>
      </c>
      <c r="H17" s="253">
        <f>SUMIFS('Bilateral Assistance, MAIN DATA'!$L:$L,'Bilateral Assistance, MAIN DATA'!$C:$C,'Comm. per Month Military'!$B17,'Bilateral Assistance, MAIN DATA'!$BF:$BF,1,'Bilateral Assistance, MAIN DATA'!$AV:$AV,'Comm. per Month Military'!H$11, 'Bilateral Assistance, MAIN DATA'!$E:$E,"Military")/1000000000</f>
        <v>0</v>
      </c>
      <c r="I17" s="253">
        <f>SUMIFS('Bilateral Assistance, MAIN DATA'!$L:$L,'Bilateral Assistance, MAIN DATA'!$C:$C,'Comm. per Month Military'!$B17,'Bilateral Assistance, MAIN DATA'!$BF:$BF,1,'Bilateral Assistance, MAIN DATA'!$AV:$AV,'Comm. per Month Military'!I$11, 'Bilateral Assistance, MAIN DATA'!$E:$E,"Military")/1000000000</f>
        <v>0</v>
      </c>
      <c r="J17" s="253">
        <f>SUMIFS('Bilateral Assistance, MAIN DATA'!$L:$L,'Bilateral Assistance, MAIN DATA'!$C:$C,'Comm. per Month Military'!$B17,'Bilateral Assistance, MAIN DATA'!$BF:$BF,1,'Bilateral Assistance, MAIN DATA'!$AV:$AV,'Comm. per Month Military'!J$11, 'Bilateral Assistance, MAIN DATA'!$E:$E,"Military")/1000000000</f>
        <v>0</v>
      </c>
      <c r="K17" s="253">
        <f>SUMIFS('Bilateral Assistance, MAIN DATA'!$L:$L,'Bilateral Assistance, MAIN DATA'!$C:$C,'Comm. per Month Military'!$B17,'Bilateral Assistance, MAIN DATA'!$BF:$BF,1,'Bilateral Assistance, MAIN DATA'!$AV:$AV,'Comm. per Month Military'!K$11, 'Bilateral Assistance, MAIN DATA'!$E:$E,"Military")/1000000000</f>
        <v>0</v>
      </c>
      <c r="L17" s="253">
        <f>SUMIFS('Bilateral Assistance, MAIN DATA'!$L:$L,'Bilateral Assistance, MAIN DATA'!$C:$C,'Comm. per Month Military'!$B17,'Bilateral Assistance, MAIN DATA'!$BF:$BF,1,'Bilateral Assistance, MAIN DATA'!$AV:$AV,'Comm. per Month Military'!L$11, 'Bilateral Assistance, MAIN DATA'!$E:$E,"Military")/1000000000</f>
        <v>0</v>
      </c>
      <c r="M17" s="253">
        <f>SUMIFS('Bilateral Assistance, MAIN DATA'!$L:$L,'Bilateral Assistance, MAIN DATA'!$C:$C,'Comm. per Month Military'!$B17,'Bilateral Assistance, MAIN DATA'!$BF:$BF,1,'Bilateral Assistance, MAIN DATA'!$AV:$AV,'Comm. per Month Military'!M$11, 'Bilateral Assistance, MAIN DATA'!$E:$E,"Military")/1000000000</f>
        <v>0</v>
      </c>
      <c r="N17" s="253">
        <f>SUMIFS('Bilateral Assistance, MAIN DATA'!$L:$L,'Bilateral Assistance, MAIN DATA'!$C:$C,'Comm. per Month Military'!$B17,'Bilateral Assistance, MAIN DATA'!$BF:$BF,1,'Bilateral Assistance, MAIN DATA'!$AV:$AV,'Comm. per Month Military'!N$11, 'Bilateral Assistance, MAIN DATA'!$E:$E,"Military")/1000000000</f>
        <v>0.38954579517345206</v>
      </c>
      <c r="O17" s="253">
        <f>SUMIFS('Bilateral Assistance, MAIN DATA'!$L:$L,'Bilateral Assistance, MAIN DATA'!$C:$C,'Comm. per Month Military'!$B17,'Bilateral Assistance, MAIN DATA'!$BF:$BF,1,'Bilateral Assistance, MAIN DATA'!$AV:$AV,'Comm. per Month Military'!O$11, 'Bilateral Assistance, MAIN DATA'!$E:$E,"Military")/1000000000</f>
        <v>0</v>
      </c>
      <c r="P17" s="253">
        <f>SUMIFS('Bilateral Assistance, MAIN DATA'!$L:$L,'Bilateral Assistance, MAIN DATA'!$C:$C,'Comm. per Month Military'!$B17,'Bilateral Assistance, MAIN DATA'!$BF:$BF,1,'Bilateral Assistance, MAIN DATA'!$AV:$AV,'Comm. per Month Military'!P$11, 'Bilateral Assistance, MAIN DATA'!$E:$E,"Military")/1000000000</f>
        <v>7.9415857797354005E-3</v>
      </c>
      <c r="Q17" s="253">
        <f>SUMIFS('Bilateral Assistance, MAIN DATA'!$L:$L,'Bilateral Assistance, MAIN DATA'!$C:$C,'Comm. per Month Military'!$B17,'Bilateral Assistance, MAIN DATA'!$BF:$BF,1,'Bilateral Assistance, MAIN DATA'!$AV:$AV,'Comm. per Month Military'!Q$11, 'Bilateral Assistance, MAIN DATA'!$E:$E,"Military")/1000000000</f>
        <v>3.8816499784783062E-2</v>
      </c>
      <c r="R17" s="253">
        <f>SUMIFS('Bilateral Assistance, MAIN DATA'!$L:$L,'Bilateral Assistance, MAIN DATA'!$C:$C,'Comm. per Month Military'!$B17,'Bilateral Assistance, MAIN DATA'!$BF:$BF,1,'Bilateral Assistance, MAIN DATA'!$AV:$AV,'Comm. per Month Military'!R$11, 'Bilateral Assistance, MAIN DATA'!$E:$E,"Military")/1000000000</f>
        <v>2.1402803418397499E-2</v>
      </c>
      <c r="S17" s="253">
        <f>SUMIFS('Bilateral Assistance, MAIN DATA'!$L:$L,'Bilateral Assistance, MAIN DATA'!$C:$C,'Comm. per Month Military'!$B17,'Bilateral Assistance, MAIN DATA'!$BF:$BF,1,'Bilateral Assistance, MAIN DATA'!$AV:$AV,'Comm. per Month Military'!S$11, 'Bilateral Assistance, MAIN DATA'!$E:$E,"Military")/1000000000</f>
        <v>6.6321375854932793E-2</v>
      </c>
      <c r="T17" s="253">
        <f>SUMIFS('Bilateral Assistance, MAIN DATA'!$L:$L,'Bilateral Assistance, MAIN DATA'!$C:$C,'Comm. per Month Military'!$B17,'Bilateral Assistance, MAIN DATA'!$BF:$BF,1,'Bilateral Assistance, MAIN DATA'!$AV:$AV,'Comm. per Month Military'!T$11, 'Bilateral Assistance, MAIN DATA'!$E:$E,"Military")/1000000000</f>
        <v>1.7990941228433401E-2</v>
      </c>
      <c r="U17" s="253">
        <f>SUMIFS('Bilateral Assistance, MAIN DATA'!$L:$L,'Bilateral Assistance, MAIN DATA'!$C:$C,'Comm. per Month Military'!$B17,'Bilateral Assistance, MAIN DATA'!$BF:$BF,1,'Bilateral Assistance, MAIN DATA'!$AV:$AV,'Comm. per Month Military'!U$11, 'Bilateral Assistance, MAIN DATA'!$E:$E,"Military")/1000000000</f>
        <v>0.32607290283721269</v>
      </c>
      <c r="V17" s="253">
        <f>SUMIFS('Bilateral Assistance, MAIN DATA'!$L:$L,'Bilateral Assistance, MAIN DATA'!$C:$C,'Comm. per Month Military'!$B17,'Bilateral Assistance, MAIN DATA'!$BF:$BF,1,'Bilateral Assistance, MAIN DATA'!$AV:$AV,'Comm. per Month Military'!V$11, 'Bilateral Assistance, MAIN DATA'!$E:$E,"Military")/1000000000</f>
        <v>0</v>
      </c>
      <c r="W17" s="253">
        <f>SUMIFS('Bilateral Assistance, MAIN DATA'!$L:$L,'Bilateral Assistance, MAIN DATA'!$C:$C,'Comm. per Month Military'!$B17,'Bilateral Assistance, MAIN DATA'!$BF:$BF,1,'Bilateral Assistance, MAIN DATA'!$AV:$AV,'Comm. per Month Military'!W$11, 'Bilateral Assistance, MAIN DATA'!$E:$E,"Military")/1000000000</f>
        <v>0</v>
      </c>
      <c r="X17" s="253">
        <f>SUMIFS('Bilateral Assistance, MAIN DATA'!$L:$L,'Bilateral Assistance, MAIN DATA'!$C:$C,'Comm. per Month Military'!$B17,'Bilateral Assistance, MAIN DATA'!$BF:$BF,1,'Bilateral Assistance, MAIN DATA'!$AV:$AV,'Comm. per Month Military'!X$11, 'Bilateral Assistance, MAIN DATA'!$E:$E,"Military")/1000000000</f>
        <v>0.1498618306857743</v>
      </c>
      <c r="Y17" s="253">
        <f>SUMIFS('Bilateral Assistance, MAIN DATA'!$L:$L,'Bilateral Assistance, MAIN DATA'!$C:$C,'Comm. per Month Military'!$B17,'Bilateral Assistance, MAIN DATA'!$BF:$BF,1,'Bilateral Assistance, MAIN DATA'!$AV:$AV,'Comm. per Month Military'!Y$11, 'Bilateral Assistance, MAIN DATA'!$E:$E,"Military")/1000000000</f>
        <v>0</v>
      </c>
      <c r="Z17" s="253">
        <f>SUMIFS('Bilateral Assistance, MAIN DATA'!$L:$L,'Bilateral Assistance, MAIN DATA'!$C:$C,'Comm. per Month Military'!$B17,'Bilateral Assistance, MAIN DATA'!$BF:$BF,1,'Bilateral Assistance, MAIN DATA'!$AV:$AV,'Comm. per Month Military'!Z$11, 'Bilateral Assistance, MAIN DATA'!$E:$E,"Military")/1000000000</f>
        <v>0.34731695354290881</v>
      </c>
      <c r="AA17" s="253">
        <f>SUMIFS('Bilateral Assistance, MAIN DATA'!$L:$L,'Bilateral Assistance, MAIN DATA'!$C:$C,'Comm. per Month Military'!$B17,'Bilateral Assistance, MAIN DATA'!$BF:$BF,1,'Bilateral Assistance, MAIN DATA'!$AV:$AV,'Comm. per Month Military'!AA$11, 'Bilateral Assistance, MAIN DATA'!$E:$E,"Military")/1000000000</f>
        <v>0</v>
      </c>
      <c r="AB17" s="253">
        <f>SUMIFS('Bilateral Assistance, MAIN DATA'!$L:$L,'Bilateral Assistance, MAIN DATA'!$C:$C,'Comm. per Month Military'!$B17,'Bilateral Assistance, MAIN DATA'!$BF:$BF,1,'Bilateral Assistance, MAIN DATA'!$AV:$AV,'Comm. per Month Military'!AB$11, 'Bilateral Assistance, MAIN DATA'!$E:$E,"Military")/1000000000</f>
        <v>0</v>
      </c>
      <c r="AC17" s="253">
        <f>SUMIFS('Bilateral Assistance, MAIN DATA'!$L:$L,'Bilateral Assistance, MAIN DATA'!$C:$C,'Comm. per Month Military'!$B17,'Bilateral Assistance, MAIN DATA'!$BF:$BF,1,'Bilateral Assistance, MAIN DATA'!$AV:$AV,'Comm. per Month Military'!AC$11, 'Bilateral Assistance, MAIN DATA'!$E:$E,"Military")/1000000000</f>
        <v>0.74496571882571017</v>
      </c>
      <c r="AD17" s="253">
        <f>SUMIFS('Bilateral Assistance, MAIN DATA'!$L:$L,'Bilateral Assistance, MAIN DATA'!$C:$C,'Comm. per Month Military'!$B17,'Bilateral Assistance, MAIN DATA'!$BF:$BF,1,'Bilateral Assistance, MAIN DATA'!$AV:$AV,'Comm. per Month Military'!AD$11, 'Bilateral Assistance, MAIN DATA'!$E:$E,"Military")/1000000000</f>
        <v>0</v>
      </c>
      <c r="AE17" s="253">
        <f>SUMIFS('Bilateral Assistance, MAIN DATA'!$L:$L,'Bilateral Assistance, MAIN DATA'!$C:$C,'Comm. per Month Military'!$B17,'Bilateral Assistance, MAIN DATA'!$BF:$BF,1,'Bilateral Assistance, MAIN DATA'!$AV:$AV,'Comm. per Month Military'!AE$11, 'Bilateral Assistance, MAIN DATA'!$E:$E,"Military")/1000000000</f>
        <v>0</v>
      </c>
      <c r="AF17" s="253">
        <f>SUMIFS('Bilateral Assistance, MAIN DATA'!$L:$L,'Bilateral Assistance, MAIN DATA'!$C:$C,'Comm. per Month Military'!$B17,'Bilateral Assistance, MAIN DATA'!$BF:$BF,1,'Bilateral Assistance, MAIN DATA'!$AV:$AV,'Comm. per Month Military'!AF$11, 'Bilateral Assistance, MAIN DATA'!$E:$E,"Military")/1000000000</f>
        <v>0</v>
      </c>
      <c r="AG17" s="253">
        <f>SUMIFS('Bilateral Assistance, MAIN DATA'!$L:$L,'Bilateral Assistance, MAIN DATA'!$C:$C,'Comm. per Month Military'!$B17,'Bilateral Assistance, MAIN DATA'!$BF:$BF,1,'Bilateral Assistance, MAIN DATA'!$AV:$AV,'Comm. per Month Military'!AG$11, 'Bilateral Assistance, MAIN DATA'!$E:$E,"Military")/1000000000</f>
        <v>0</v>
      </c>
      <c r="AH17" s="253">
        <f>SUMIFS('Bilateral Assistance, MAIN DATA'!$L:$L,'Bilateral Assistance, MAIN DATA'!$C:$C,'Comm. per Month Military'!$B17,'Bilateral Assistance, MAIN DATA'!$BF:$BF,1,'Bilateral Assistance, MAIN DATA'!$AV:$AV,'Comm. per Month Military'!AH$11, 'Bilateral Assistance, MAIN DATA'!$E:$E,"Military")/1000000000</f>
        <v>0.37395093136824858</v>
      </c>
      <c r="AI17" s="253">
        <f>SUMIFS('Bilateral Assistance, MAIN DATA'!$L:$L,'Bilateral Assistance, MAIN DATA'!$C:$C,'Comm. per Month Military'!$B17,'Bilateral Assistance, MAIN DATA'!$BF:$BF,1,'Bilateral Assistance, MAIN DATA'!$AV:$AV,'Comm. per Month Military'!AI$11, 'Bilateral Assistance, MAIN DATA'!$E:$E,"Military")/1000000000</f>
        <v>0</v>
      </c>
      <c r="AJ17" s="253">
        <f>SUMIFS('Bilateral Assistance, MAIN DATA'!$L:$L,'Bilateral Assistance, MAIN DATA'!$C:$C,'Comm. per Month Military'!$B17,'Bilateral Assistance, MAIN DATA'!$BF:$BF,1,'Bilateral Assistance, MAIN DATA'!$AV:$AV,'Comm. per Month Military'!AJ$11, 'Bilateral Assistance, MAIN DATA'!$E:$E,"Military")/1000000000</f>
        <v>0</v>
      </c>
      <c r="AK17" s="253">
        <f>SUMIFS('Bilateral Assistance, MAIN DATA'!$L:$L,'Bilateral Assistance, MAIN DATA'!$C:$C,'Comm. per Month Military'!$B17,'Bilateral Assistance, MAIN DATA'!$BF:$BF,1,'Bilateral Assistance, MAIN DATA'!$AV:$AV,'Comm. per Month Military'!AK$11, 'Bilateral Assistance, MAIN DATA'!$E:$E,"Military")/1000000000</f>
        <v>0</v>
      </c>
      <c r="AL17" s="253">
        <f>SUMIFS('Bilateral Assistance, MAIN DATA'!$L:$L,'Bilateral Assistance, MAIN DATA'!$C:$C,'Comm. per Month Military'!$B17,'Bilateral Assistance, MAIN DATA'!$BF:$BF,1,'Bilateral Assistance, MAIN DATA'!$AV:$AV,'Comm. per Month Military'!AL$11, 'Bilateral Assistance, MAIN DATA'!$E:$E,"Military")/1000000000</f>
        <v>0</v>
      </c>
      <c r="AM17" s="253">
        <f>SUMIFS('Bilateral Assistance, MAIN DATA'!$L:$L,'Bilateral Assistance, MAIN DATA'!$C:$C,'Comm. per Month Military'!$B17,'Bilateral Assistance, MAIN DATA'!$BF:$BF,1,'Bilateral Assistance, MAIN DATA'!$AV:$AV,'Comm. per Month Military'!AM$11, 'Bilateral Assistance, MAIN DATA'!$E:$E,"Military")/1000000000</f>
        <v>0</v>
      </c>
      <c r="AN17" s="253">
        <f>SUMIFS('Bilateral Assistance, MAIN DATA'!$L:$L,'Bilateral Assistance, MAIN DATA'!$C:$C,'Comm. per Month Military'!$B17,'Bilateral Assistance, MAIN DATA'!$BF:$BF,1,'Bilateral Assistance, MAIN DATA'!$AV:$AV,'Comm. per Month Military'!AN$11, 'Bilateral Assistance, MAIN DATA'!$E:$E,"Military")/1000000000</f>
        <v>0</v>
      </c>
      <c r="AO17" s="253">
        <f>SUMIFS('Bilateral Assistance, MAIN DATA'!$L:$L,'Bilateral Assistance, MAIN DATA'!$C:$C,'Comm. per Month Military'!$B17,'Bilateral Assistance, MAIN DATA'!$BF:$BF,1,'Bilateral Assistance, MAIN DATA'!$AV:$AV,'Comm. per Month Military'!AO$11, 'Bilateral Assistance, MAIN DATA'!$E:$E,"Military")/1000000000</f>
        <v>1.9931083000130929E-2</v>
      </c>
      <c r="AP17" s="253">
        <f>SUMIFS('Bilateral Assistance, MAIN DATA'!$L:$L,'Bilateral Assistance, MAIN DATA'!$C:$C,'Comm. per Month Military'!$B17,'Bilateral Assistance, MAIN DATA'!$BF:$BF,1,'Bilateral Assistance, MAIN DATA'!$AV:$AV,'Comm. per Month Military'!AP$11, 'Bilateral Assistance, MAIN DATA'!$E:$E,"Military")/1000000000</f>
        <v>0</v>
      </c>
      <c r="AQ17" s="253">
        <f>SUMIFS('Bilateral Assistance, MAIN DATA'!$L:$L,'Bilateral Assistance, MAIN DATA'!$C:$C,'Comm. per Month Military'!$B17,'Bilateral Assistance, MAIN DATA'!$BF:$BF,1,'Bilateral Assistance, MAIN DATA'!$AV:$AV,'Comm. per Month Military'!AQ$11, 'Bilateral Assistance, MAIN DATA'!$E:$E,"Military")/1000000000</f>
        <v>0</v>
      </c>
      <c r="AR17" s="253">
        <f>SUMIFS('Bilateral Assistance, MAIN DATA'!$L:$L,'Bilateral Assistance, MAIN DATA'!$C:$C,'Comm. per Month Military'!$B17,'Bilateral Assistance, MAIN DATA'!$BF:$BF,1,'Bilateral Assistance, MAIN DATA'!$AV:$AV,'Comm. per Month Military'!AR$11, 'Bilateral Assistance, MAIN DATA'!$E:$E,"Military")/1000000000</f>
        <v>0</v>
      </c>
      <c r="AS17" s="253">
        <f>SUMIFS('Bilateral Assistance, MAIN DATA'!$L:$L,'Bilateral Assistance, MAIN DATA'!$C:$C,'Comm. per Month Military'!$B17,'Bilateral Assistance, MAIN DATA'!$BF:$BF,1,'Bilateral Assistance, MAIN DATA'!$AV:$AV,'Comm. per Month Military'!AS$11, 'Bilateral Assistance, MAIN DATA'!$E:$E,"Military")/1000000000</f>
        <v>1.2695342018559381</v>
      </c>
      <c r="AT17" s="253">
        <f>SUMIFS('Bilateral Assistance, MAIN DATA'!$L:$L,'Bilateral Assistance, MAIN DATA'!$C:$C,'Comm. per Month Military'!$B17,'Bilateral Assistance, MAIN DATA'!$BF:$BF,1,'Bilateral Assistance, MAIN DATA'!$AV:$AV,'Comm. per Month Military'!AT$11, 'Bilateral Assistance, MAIN DATA'!$E:$E,"Military")/1000000000</f>
        <v>0</v>
      </c>
      <c r="AU17" s="253">
        <f>SUMIFS('Bilateral Assistance, MAIN DATA'!$L:$L,'Bilateral Assistance, MAIN DATA'!$C:$C,'Comm. per Month Military'!$B17,'Bilateral Assistance, MAIN DATA'!$BF:$BF,1,'Bilateral Assistance, MAIN DATA'!$AV:$AV,'Comm. per Month Military'!AU$11, 'Bilateral Assistance, MAIN DATA'!$E:$E,"Military")/1000000000</f>
        <v>0</v>
      </c>
      <c r="AV17" s="253">
        <f>SUMIFS('Bilateral Assistance, MAIN DATA'!$L:$L,'Bilateral Assistance, MAIN DATA'!$C:$C,'Comm. per Month Military'!$B17,'Bilateral Assistance, MAIN DATA'!$BF:$BF,1,'Bilateral Assistance, MAIN DATA'!$AV:$AV,'Comm. per Month Military'!AV$11, 'Bilateral Assistance, MAIN DATA'!$E:$E,"Military")/1000000000</f>
        <v>0</v>
      </c>
      <c r="AW17" s="253">
        <f>SUMIFS('Bilateral Assistance, MAIN DATA'!$L:$L,'Bilateral Assistance, MAIN DATA'!$C:$C,'Comm. per Month Military'!$B17,'Bilateral Assistance, MAIN DATA'!$BF:$BF,1,'Bilateral Assistance, MAIN DATA'!$AV:$AV,'Comm. per Month Military'!AW$11, 'Bilateral Assistance, MAIN DATA'!$E:$E,"Military")/1000000000</f>
        <v>7.3708892604006995E-3</v>
      </c>
      <c r="AX17" s="253">
        <f>SUMIFS('Bilateral Assistance, MAIN DATA'!$L:$L,'Bilateral Assistance, MAIN DATA'!$C:$C,'Comm. per Month Military'!$B17,'Bilateral Assistance, MAIN DATA'!$BF:$BF,1,'Bilateral Assistance, MAIN DATA'!$AV:$AV,'Comm. per Month Military'!AX$11, 'Bilateral Assistance, MAIN DATA'!$E:$E,"Military")/1000000000</f>
        <v>0</v>
      </c>
      <c r="AY17" s="253">
        <f>SUMIFS('Bilateral Assistance, MAIN DATA'!$L:$L,'Bilateral Assistance, MAIN DATA'!$C:$C,'Comm. per Month Military'!$B17,'Bilateral Assistance, MAIN DATA'!$BF:$BF,1,'Bilateral Assistance, MAIN DATA'!$AV:$AV,'Comm. per Month Military'!AY$11, 'Bilateral Assistance, MAIN DATA'!$E:$E,"Military")/1000000000</f>
        <v>0</v>
      </c>
      <c r="AZ17" s="255">
        <f t="shared" si="0"/>
        <v>4.4520194264136563</v>
      </c>
      <c r="BA17" s="255">
        <f>SUMIFS('Bilateral Assistance, MAIN DATA'!L:L,'Bilateral Assistance, MAIN DATA'!C:C,'Comm. per Month Military'!B17,'Bilateral Assistance, MAIN DATA'!BF:BF,0)/1000000000</f>
        <v>0</v>
      </c>
      <c r="BB17" s="531"/>
      <c r="BC17" s="531"/>
    </row>
    <row r="18" spans="1:55" ht="16.5" customHeight="1" x14ac:dyDescent="0.5">
      <c r="A18" s="552"/>
      <c r="B18" s="55" t="s">
        <v>561</v>
      </c>
      <c r="C18" s="264">
        <v>1</v>
      </c>
      <c r="D18" s="253">
        <f>SUMIFS('Bilateral Assistance, MAIN DATA'!$L:$L,'Bilateral Assistance, MAIN DATA'!$C:$C,'Comm. per Month Military'!$B18,'Bilateral Assistance, MAIN DATA'!$BF:$BF,1,'Bilateral Assistance, MAIN DATA'!$AV:$AV,'Comm. per Month Military'!D$11, 'Bilateral Assistance, MAIN DATA'!$E:$E,"Military")/1000000000</f>
        <v>0</v>
      </c>
      <c r="E18" s="253">
        <f>SUMIFS('Bilateral Assistance, MAIN DATA'!$L:$L,'Bilateral Assistance, MAIN DATA'!$C:$C,'Comm. per Month Military'!$B18,'Bilateral Assistance, MAIN DATA'!$BF:$BF,1,'Bilateral Assistance, MAIN DATA'!$AV:$AV,'Comm. per Month Military'!E$11, 'Bilateral Assistance, MAIN DATA'!$E:$E,"Military")/1000000000</f>
        <v>1.6459190168023111E-2</v>
      </c>
      <c r="F18" s="253">
        <f>SUMIFS('Bilateral Assistance, MAIN DATA'!$L:$L,'Bilateral Assistance, MAIN DATA'!$C:$C,'Comm. per Month Military'!$B18,'Bilateral Assistance, MAIN DATA'!$BF:$BF,1,'Bilateral Assistance, MAIN DATA'!$AV:$AV,'Comm. per Month Military'!F$11, 'Bilateral Assistance, MAIN DATA'!$E:$E,"Military")/1000000000</f>
        <v>0</v>
      </c>
      <c r="G18" s="253">
        <f>SUMIFS('Bilateral Assistance, MAIN DATA'!$L:$L,'Bilateral Assistance, MAIN DATA'!$C:$C,'Comm. per Month Military'!$B18,'Bilateral Assistance, MAIN DATA'!$BF:$BF,1,'Bilateral Assistance, MAIN DATA'!$AV:$AV,'Comm. per Month Military'!G$11, 'Bilateral Assistance, MAIN DATA'!$E:$E,"Military")/1000000000</f>
        <v>0</v>
      </c>
      <c r="H18" s="253">
        <f>SUMIFS('Bilateral Assistance, MAIN DATA'!$L:$L,'Bilateral Assistance, MAIN DATA'!$C:$C,'Comm. per Month Military'!$B18,'Bilateral Assistance, MAIN DATA'!$BF:$BF,1,'Bilateral Assistance, MAIN DATA'!$AV:$AV,'Comm. per Month Military'!H$11, 'Bilateral Assistance, MAIN DATA'!$E:$E,"Military")/1000000000</f>
        <v>0</v>
      </c>
      <c r="I18" s="253">
        <f>SUMIFS('Bilateral Assistance, MAIN DATA'!$L:$L,'Bilateral Assistance, MAIN DATA'!$C:$C,'Comm. per Month Military'!$B18,'Bilateral Assistance, MAIN DATA'!$BF:$BF,1,'Bilateral Assistance, MAIN DATA'!$AV:$AV,'Comm. per Month Military'!I$11, 'Bilateral Assistance, MAIN DATA'!$E:$E,"Military")/1000000000</f>
        <v>0</v>
      </c>
      <c r="J18" s="253">
        <f>SUMIFS('Bilateral Assistance, MAIN DATA'!$L:$L,'Bilateral Assistance, MAIN DATA'!$C:$C,'Comm. per Month Military'!$B18,'Bilateral Assistance, MAIN DATA'!$BF:$BF,1,'Bilateral Assistance, MAIN DATA'!$AV:$AV,'Comm. per Month Military'!J$11, 'Bilateral Assistance, MAIN DATA'!$E:$E,"Military")/1000000000</f>
        <v>0</v>
      </c>
      <c r="K18" s="253">
        <f>SUMIFS('Bilateral Assistance, MAIN DATA'!$L:$L,'Bilateral Assistance, MAIN DATA'!$C:$C,'Comm. per Month Military'!$B18,'Bilateral Assistance, MAIN DATA'!$BF:$BF,1,'Bilateral Assistance, MAIN DATA'!$AV:$AV,'Comm. per Month Military'!K$11, 'Bilateral Assistance, MAIN DATA'!$E:$E,"Military")/1000000000</f>
        <v>0</v>
      </c>
      <c r="L18" s="253">
        <f>SUMIFS('Bilateral Assistance, MAIN DATA'!$L:$L,'Bilateral Assistance, MAIN DATA'!$C:$C,'Comm. per Month Military'!$B18,'Bilateral Assistance, MAIN DATA'!$BF:$BF,1,'Bilateral Assistance, MAIN DATA'!$AV:$AV,'Comm. per Month Military'!L$11, 'Bilateral Assistance, MAIN DATA'!$E:$E,"Military")/1000000000</f>
        <v>0</v>
      </c>
      <c r="M18" s="253">
        <f>SUMIFS('Bilateral Assistance, MAIN DATA'!$L:$L,'Bilateral Assistance, MAIN DATA'!$C:$C,'Comm. per Month Military'!$B18,'Bilateral Assistance, MAIN DATA'!$BF:$BF,1,'Bilateral Assistance, MAIN DATA'!$AV:$AV,'Comm. per Month Military'!M$11, 'Bilateral Assistance, MAIN DATA'!$E:$E,"Military")/1000000000</f>
        <v>0</v>
      </c>
      <c r="N18" s="253">
        <f>SUMIFS('Bilateral Assistance, MAIN DATA'!$L:$L,'Bilateral Assistance, MAIN DATA'!$C:$C,'Comm. per Month Military'!$B18,'Bilateral Assistance, MAIN DATA'!$BF:$BF,1,'Bilateral Assistance, MAIN DATA'!$AV:$AV,'Comm. per Month Military'!N$11, 'Bilateral Assistance, MAIN DATA'!$E:$E,"Military")/1000000000</f>
        <v>6.2332533721042437E-2</v>
      </c>
      <c r="O18" s="253">
        <f>SUMIFS('Bilateral Assistance, MAIN DATA'!$L:$L,'Bilateral Assistance, MAIN DATA'!$C:$C,'Comm. per Month Military'!$B18,'Bilateral Assistance, MAIN DATA'!$BF:$BF,1,'Bilateral Assistance, MAIN DATA'!$AV:$AV,'Comm. per Month Military'!O$11, 'Bilateral Assistance, MAIN DATA'!$E:$E,"Military")/1000000000</f>
        <v>0</v>
      </c>
      <c r="P18" s="253">
        <f>SUMIFS('Bilateral Assistance, MAIN DATA'!$L:$L,'Bilateral Assistance, MAIN DATA'!$C:$C,'Comm. per Month Military'!$B18,'Bilateral Assistance, MAIN DATA'!$BF:$BF,1,'Bilateral Assistance, MAIN DATA'!$AV:$AV,'Comm. per Month Military'!P$11, 'Bilateral Assistance, MAIN DATA'!$E:$E,"Military")/1000000000</f>
        <v>0</v>
      </c>
      <c r="Q18" s="253">
        <f>SUMIFS('Bilateral Assistance, MAIN DATA'!$L:$L,'Bilateral Assistance, MAIN DATA'!$C:$C,'Comm. per Month Military'!$B18,'Bilateral Assistance, MAIN DATA'!$BF:$BF,1,'Bilateral Assistance, MAIN DATA'!$AV:$AV,'Comm. per Month Military'!Q$11, 'Bilateral Assistance, MAIN DATA'!$E:$E,"Military")/1000000000</f>
        <v>4.4208276110934454E-2</v>
      </c>
      <c r="R18" s="253">
        <f>SUMIFS('Bilateral Assistance, MAIN DATA'!$L:$L,'Bilateral Assistance, MAIN DATA'!$C:$C,'Comm. per Month Military'!$B18,'Bilateral Assistance, MAIN DATA'!$BF:$BF,1,'Bilateral Assistance, MAIN DATA'!$AV:$AV,'Comm. per Month Military'!R$11, 'Bilateral Assistance, MAIN DATA'!$E:$E,"Military")/1000000000</f>
        <v>5.0000000000000001E-4</v>
      </c>
      <c r="S18" s="253">
        <f>SUMIFS('Bilateral Assistance, MAIN DATA'!$L:$L,'Bilateral Assistance, MAIN DATA'!$C:$C,'Comm. per Month Military'!$B18,'Bilateral Assistance, MAIN DATA'!$BF:$BF,1,'Bilateral Assistance, MAIN DATA'!$AV:$AV,'Comm. per Month Military'!S$11, 'Bilateral Assistance, MAIN DATA'!$E:$E,"Military")/1000000000</f>
        <v>2.9771015000000001E-2</v>
      </c>
      <c r="T18" s="253">
        <f>SUMIFS('Bilateral Assistance, MAIN DATA'!$L:$L,'Bilateral Assistance, MAIN DATA'!$C:$C,'Comm. per Month Military'!$B18,'Bilateral Assistance, MAIN DATA'!$BF:$BF,1,'Bilateral Assistance, MAIN DATA'!$AV:$AV,'Comm. per Month Military'!T$11, 'Bilateral Assistance, MAIN DATA'!$E:$E,"Military")/1000000000</f>
        <v>0</v>
      </c>
      <c r="U18" s="253">
        <f>SUMIFS('Bilateral Assistance, MAIN DATA'!$L:$L,'Bilateral Assistance, MAIN DATA'!$C:$C,'Comm. per Month Military'!$B18,'Bilateral Assistance, MAIN DATA'!$BF:$BF,1,'Bilateral Assistance, MAIN DATA'!$AV:$AV,'Comm. per Month Military'!U$11, 'Bilateral Assistance, MAIN DATA'!$E:$E,"Military")/1000000000</f>
        <v>2.7554704336177408E-2</v>
      </c>
      <c r="V18" s="253">
        <f>SUMIFS('Bilateral Assistance, MAIN DATA'!$L:$L,'Bilateral Assistance, MAIN DATA'!$C:$C,'Comm. per Month Military'!$B18,'Bilateral Assistance, MAIN DATA'!$BF:$BF,1,'Bilateral Assistance, MAIN DATA'!$AV:$AV,'Comm. per Month Military'!V$11, 'Bilateral Assistance, MAIN DATA'!$E:$E,"Military")/1000000000</f>
        <v>0</v>
      </c>
      <c r="W18" s="253">
        <f>SUMIFS('Bilateral Assistance, MAIN DATA'!$L:$L,'Bilateral Assistance, MAIN DATA'!$C:$C,'Comm. per Month Military'!$B18,'Bilateral Assistance, MAIN DATA'!$BF:$BF,1,'Bilateral Assistance, MAIN DATA'!$AV:$AV,'Comm. per Month Military'!W$11, 'Bilateral Assistance, MAIN DATA'!$E:$E,"Military")/1000000000</f>
        <v>0.03</v>
      </c>
      <c r="X18" s="253">
        <f>SUMIFS('Bilateral Assistance, MAIN DATA'!$L:$L,'Bilateral Assistance, MAIN DATA'!$C:$C,'Comm. per Month Military'!$B18,'Bilateral Assistance, MAIN DATA'!$BF:$BF,1,'Bilateral Assistance, MAIN DATA'!$AV:$AV,'Comm. per Month Military'!X$11, 'Bilateral Assistance, MAIN DATA'!$E:$E,"Military")/1000000000</f>
        <v>0</v>
      </c>
      <c r="Y18" s="253">
        <f>SUMIFS('Bilateral Assistance, MAIN DATA'!$L:$L,'Bilateral Assistance, MAIN DATA'!$C:$C,'Comm. per Month Military'!$B18,'Bilateral Assistance, MAIN DATA'!$BF:$BF,1,'Bilateral Assistance, MAIN DATA'!$AV:$AV,'Comm. per Month Military'!Y$11, 'Bilateral Assistance, MAIN DATA'!$E:$E,"Military")/1000000000</f>
        <v>0</v>
      </c>
      <c r="Z18" s="253">
        <f>SUMIFS('Bilateral Assistance, MAIN DATA'!$L:$L,'Bilateral Assistance, MAIN DATA'!$C:$C,'Comm. per Month Military'!$B18,'Bilateral Assistance, MAIN DATA'!$BF:$BF,1,'Bilateral Assistance, MAIN DATA'!$AV:$AV,'Comm. per Month Military'!Z$11, 'Bilateral Assistance, MAIN DATA'!$E:$E,"Military")/1000000000</f>
        <v>0</v>
      </c>
      <c r="AA18" s="253">
        <f>SUMIFS('Bilateral Assistance, MAIN DATA'!$L:$L,'Bilateral Assistance, MAIN DATA'!$C:$C,'Comm. per Month Military'!$B18,'Bilateral Assistance, MAIN DATA'!$BF:$BF,1,'Bilateral Assistance, MAIN DATA'!$AV:$AV,'Comm. per Month Military'!AA$11, 'Bilateral Assistance, MAIN DATA'!$E:$E,"Military")/1000000000</f>
        <v>0</v>
      </c>
      <c r="AB18" s="253">
        <f>SUMIFS('Bilateral Assistance, MAIN DATA'!$L:$L,'Bilateral Assistance, MAIN DATA'!$C:$C,'Comm. per Month Military'!$B18,'Bilateral Assistance, MAIN DATA'!$BF:$BF,1,'Bilateral Assistance, MAIN DATA'!$AV:$AV,'Comm. per Month Military'!AB$11, 'Bilateral Assistance, MAIN DATA'!$E:$E,"Military")/1000000000</f>
        <v>0</v>
      </c>
      <c r="AC18" s="253">
        <f>SUMIFS('Bilateral Assistance, MAIN DATA'!$L:$L,'Bilateral Assistance, MAIN DATA'!$C:$C,'Comm. per Month Military'!$B18,'Bilateral Assistance, MAIN DATA'!$BF:$BF,1,'Bilateral Assistance, MAIN DATA'!$AV:$AV,'Comm. per Month Military'!AC$11, 'Bilateral Assistance, MAIN DATA'!$E:$E,"Military")/1000000000</f>
        <v>0</v>
      </c>
      <c r="AD18" s="253">
        <f>SUMIFS('Bilateral Assistance, MAIN DATA'!$L:$L,'Bilateral Assistance, MAIN DATA'!$C:$C,'Comm. per Month Military'!$B18,'Bilateral Assistance, MAIN DATA'!$BF:$BF,1,'Bilateral Assistance, MAIN DATA'!$AV:$AV,'Comm. per Month Military'!AD$11, 'Bilateral Assistance, MAIN DATA'!$E:$E,"Military")/1000000000</f>
        <v>0</v>
      </c>
      <c r="AE18" s="253">
        <f>SUMIFS('Bilateral Assistance, MAIN DATA'!$L:$L,'Bilateral Assistance, MAIN DATA'!$C:$C,'Comm. per Month Military'!$B18,'Bilateral Assistance, MAIN DATA'!$BF:$BF,1,'Bilateral Assistance, MAIN DATA'!$AV:$AV,'Comm. per Month Military'!AE$11, 'Bilateral Assistance, MAIN DATA'!$E:$E,"Military")/1000000000</f>
        <v>0</v>
      </c>
      <c r="AF18" s="253">
        <f>SUMIFS('Bilateral Assistance, MAIN DATA'!$L:$L,'Bilateral Assistance, MAIN DATA'!$C:$C,'Comm. per Month Military'!$B18,'Bilateral Assistance, MAIN DATA'!$BF:$BF,1,'Bilateral Assistance, MAIN DATA'!$AV:$AV,'Comm. per Month Military'!AF$11, 'Bilateral Assistance, MAIN DATA'!$E:$E,"Military")/1000000000</f>
        <v>0</v>
      </c>
      <c r="AG18" s="253">
        <f>SUMIFS('Bilateral Assistance, MAIN DATA'!$L:$L,'Bilateral Assistance, MAIN DATA'!$C:$C,'Comm. per Month Military'!$B18,'Bilateral Assistance, MAIN DATA'!$BF:$BF,1,'Bilateral Assistance, MAIN DATA'!$AV:$AV,'Comm. per Month Military'!AG$11, 'Bilateral Assistance, MAIN DATA'!$E:$E,"Military")/1000000000</f>
        <v>0</v>
      </c>
      <c r="AH18" s="253">
        <f>SUMIFS('Bilateral Assistance, MAIN DATA'!$L:$L,'Bilateral Assistance, MAIN DATA'!$C:$C,'Comm. per Month Military'!$B18,'Bilateral Assistance, MAIN DATA'!$BF:$BF,1,'Bilateral Assistance, MAIN DATA'!$AV:$AV,'Comm. per Month Military'!AH$11, 'Bilateral Assistance, MAIN DATA'!$E:$E,"Military")/1000000000</f>
        <v>0</v>
      </c>
      <c r="AI18" s="253">
        <f>SUMIFS('Bilateral Assistance, MAIN DATA'!$L:$L,'Bilateral Assistance, MAIN DATA'!$C:$C,'Comm. per Month Military'!$B18,'Bilateral Assistance, MAIN DATA'!$BF:$BF,1,'Bilateral Assistance, MAIN DATA'!$AV:$AV,'Comm. per Month Military'!AI$11, 'Bilateral Assistance, MAIN DATA'!$E:$E,"Military")/1000000000</f>
        <v>0</v>
      </c>
      <c r="AJ18" s="253">
        <f>SUMIFS('Bilateral Assistance, MAIN DATA'!$L:$L,'Bilateral Assistance, MAIN DATA'!$C:$C,'Comm. per Month Military'!$B18,'Bilateral Assistance, MAIN DATA'!$BF:$BF,1,'Bilateral Assistance, MAIN DATA'!$AV:$AV,'Comm. per Month Military'!AJ$11, 'Bilateral Assistance, MAIN DATA'!$E:$E,"Military")/1000000000</f>
        <v>0</v>
      </c>
      <c r="AK18" s="253">
        <f>SUMIFS('Bilateral Assistance, MAIN DATA'!$L:$L,'Bilateral Assistance, MAIN DATA'!$C:$C,'Comm. per Month Military'!$B18,'Bilateral Assistance, MAIN DATA'!$BF:$BF,1,'Bilateral Assistance, MAIN DATA'!$AV:$AV,'Comm. per Month Military'!AK$11, 'Bilateral Assistance, MAIN DATA'!$E:$E,"Military")/1000000000</f>
        <v>0</v>
      </c>
      <c r="AL18" s="253">
        <f>SUMIFS('Bilateral Assistance, MAIN DATA'!$L:$L,'Bilateral Assistance, MAIN DATA'!$C:$C,'Comm. per Month Military'!$B18,'Bilateral Assistance, MAIN DATA'!$BF:$BF,1,'Bilateral Assistance, MAIN DATA'!$AV:$AV,'Comm. per Month Military'!AL$11, 'Bilateral Assistance, MAIN DATA'!$E:$E,"Military")/1000000000</f>
        <v>0</v>
      </c>
      <c r="AM18" s="253">
        <f>SUMIFS('Bilateral Assistance, MAIN DATA'!$L:$L,'Bilateral Assistance, MAIN DATA'!$C:$C,'Comm. per Month Military'!$B18,'Bilateral Assistance, MAIN DATA'!$BF:$BF,1,'Bilateral Assistance, MAIN DATA'!$AV:$AV,'Comm. per Month Military'!AM$11, 'Bilateral Assistance, MAIN DATA'!$E:$E,"Military")/1000000000</f>
        <v>0</v>
      </c>
      <c r="AN18" s="253">
        <f>SUMIFS('Bilateral Assistance, MAIN DATA'!$L:$L,'Bilateral Assistance, MAIN DATA'!$C:$C,'Comm. per Month Military'!$B18,'Bilateral Assistance, MAIN DATA'!$BF:$BF,1,'Bilateral Assistance, MAIN DATA'!$AV:$AV,'Comm. per Month Military'!AN$11, 'Bilateral Assistance, MAIN DATA'!$E:$E,"Military")/1000000000</f>
        <v>0</v>
      </c>
      <c r="AO18" s="253">
        <f>SUMIFS('Bilateral Assistance, MAIN DATA'!$L:$L,'Bilateral Assistance, MAIN DATA'!$C:$C,'Comm. per Month Military'!$B18,'Bilateral Assistance, MAIN DATA'!$BF:$BF,1,'Bilateral Assistance, MAIN DATA'!$AV:$AV,'Comm. per Month Military'!AO$11, 'Bilateral Assistance, MAIN DATA'!$E:$E,"Military")/1000000000</f>
        <v>0</v>
      </c>
      <c r="AP18" s="253">
        <f>SUMIFS('Bilateral Assistance, MAIN DATA'!$L:$L,'Bilateral Assistance, MAIN DATA'!$C:$C,'Comm. per Month Military'!$B18,'Bilateral Assistance, MAIN DATA'!$BF:$BF,1,'Bilateral Assistance, MAIN DATA'!$AV:$AV,'Comm. per Month Military'!AP$11, 'Bilateral Assistance, MAIN DATA'!$E:$E,"Military")/1000000000</f>
        <v>0</v>
      </c>
      <c r="AQ18" s="253">
        <f>SUMIFS('Bilateral Assistance, MAIN DATA'!$L:$L,'Bilateral Assistance, MAIN DATA'!$C:$C,'Comm. per Month Military'!$B18,'Bilateral Assistance, MAIN DATA'!$BF:$BF,1,'Bilateral Assistance, MAIN DATA'!$AV:$AV,'Comm. per Month Military'!AQ$11, 'Bilateral Assistance, MAIN DATA'!$E:$E,"Military")/1000000000</f>
        <v>0</v>
      </c>
      <c r="AR18" s="253">
        <f>SUMIFS('Bilateral Assistance, MAIN DATA'!$L:$L,'Bilateral Assistance, MAIN DATA'!$C:$C,'Comm. per Month Military'!$B18,'Bilateral Assistance, MAIN DATA'!$BF:$BF,1,'Bilateral Assistance, MAIN DATA'!$AV:$AV,'Comm. per Month Military'!AR$11, 'Bilateral Assistance, MAIN DATA'!$E:$E,"Military")/1000000000</f>
        <v>0</v>
      </c>
      <c r="AS18" s="253">
        <f>SUMIFS('Bilateral Assistance, MAIN DATA'!$L:$L,'Bilateral Assistance, MAIN DATA'!$C:$C,'Comm. per Month Military'!$B18,'Bilateral Assistance, MAIN DATA'!$BF:$BF,1,'Bilateral Assistance, MAIN DATA'!$AV:$AV,'Comm. per Month Military'!AS$11, 'Bilateral Assistance, MAIN DATA'!$E:$E,"Military")/1000000000</f>
        <v>0</v>
      </c>
      <c r="AT18" s="253">
        <f>SUMIFS('Bilateral Assistance, MAIN DATA'!$L:$L,'Bilateral Assistance, MAIN DATA'!$C:$C,'Comm. per Month Military'!$B18,'Bilateral Assistance, MAIN DATA'!$BF:$BF,1,'Bilateral Assistance, MAIN DATA'!$AV:$AV,'Comm. per Month Military'!AT$11, 'Bilateral Assistance, MAIN DATA'!$E:$E,"Military")/1000000000</f>
        <v>0</v>
      </c>
      <c r="AU18" s="253">
        <f>SUMIFS('Bilateral Assistance, MAIN DATA'!$L:$L,'Bilateral Assistance, MAIN DATA'!$C:$C,'Comm. per Month Military'!$B18,'Bilateral Assistance, MAIN DATA'!$BF:$BF,1,'Bilateral Assistance, MAIN DATA'!$AV:$AV,'Comm. per Month Military'!AU$11, 'Bilateral Assistance, MAIN DATA'!$E:$E,"Military")/1000000000</f>
        <v>0.03</v>
      </c>
      <c r="AV18" s="253">
        <f>SUMIFS('Bilateral Assistance, MAIN DATA'!$L:$L,'Bilateral Assistance, MAIN DATA'!$C:$C,'Comm. per Month Military'!$B18,'Bilateral Assistance, MAIN DATA'!$BF:$BF,1,'Bilateral Assistance, MAIN DATA'!$AV:$AV,'Comm. per Month Military'!AV$11, 'Bilateral Assistance, MAIN DATA'!$E:$E,"Military")/1000000000</f>
        <v>0</v>
      </c>
      <c r="AW18" s="253">
        <f>SUMIFS('Bilateral Assistance, MAIN DATA'!$L:$L,'Bilateral Assistance, MAIN DATA'!$C:$C,'Comm. per Month Military'!$B18,'Bilateral Assistance, MAIN DATA'!$BF:$BF,1,'Bilateral Assistance, MAIN DATA'!$AV:$AV,'Comm. per Month Military'!AW$11, 'Bilateral Assistance, MAIN DATA'!$E:$E,"Military")/1000000000</f>
        <v>0</v>
      </c>
      <c r="AX18" s="253">
        <f>SUMIFS('Bilateral Assistance, MAIN DATA'!$L:$L,'Bilateral Assistance, MAIN DATA'!$C:$C,'Comm. per Month Military'!$B18,'Bilateral Assistance, MAIN DATA'!$BF:$BF,1,'Bilateral Assistance, MAIN DATA'!$AV:$AV,'Comm. per Month Military'!AX$11, 'Bilateral Assistance, MAIN DATA'!$E:$E,"Military")/1000000000</f>
        <v>0</v>
      </c>
      <c r="AY18" s="253">
        <f>SUMIFS('Bilateral Assistance, MAIN DATA'!$L:$L,'Bilateral Assistance, MAIN DATA'!$C:$C,'Comm. per Month Military'!$B18,'Bilateral Assistance, MAIN DATA'!$BF:$BF,1,'Bilateral Assistance, MAIN DATA'!$AV:$AV,'Comm. per Month Military'!AY$11, 'Bilateral Assistance, MAIN DATA'!$E:$E,"Military")/1000000000</f>
        <v>1.4999999999999999E-2</v>
      </c>
      <c r="AZ18" s="255">
        <f t="shared" si="0"/>
        <v>0.25582571933617743</v>
      </c>
      <c r="BA18" s="255">
        <f>SUMIFS('Bilateral Assistance, MAIN DATA'!L:L,'Bilateral Assistance, MAIN DATA'!C:C,'Comm. per Month Military'!B18,'Bilateral Assistance, MAIN DATA'!BF:BF,0)/1000000000</f>
        <v>0</v>
      </c>
      <c r="BB18" s="531"/>
      <c r="BC18" s="531"/>
    </row>
    <row r="19" spans="1:55" ht="16.5" customHeight="1" x14ac:dyDescent="0.5">
      <c r="A19" s="552"/>
      <c r="B19" s="55" t="s">
        <v>554</v>
      </c>
      <c r="C19" s="264">
        <v>1</v>
      </c>
      <c r="D19" s="253">
        <f>SUMIFS('Bilateral Assistance, MAIN DATA'!$L:$L,'Bilateral Assistance, MAIN DATA'!$C:$C,'Comm. per Month Military'!$B19,'Bilateral Assistance, MAIN DATA'!$BF:$BF,1,'Bilateral Assistance, MAIN DATA'!$AV:$AV,'Comm. per Month Military'!D$11, 'Bilateral Assistance, MAIN DATA'!$E:$E,"Military")/1000000000</f>
        <v>0</v>
      </c>
      <c r="E19" s="253">
        <f>SUMIFS('Bilateral Assistance, MAIN DATA'!$L:$L,'Bilateral Assistance, MAIN DATA'!$C:$C,'Comm. per Month Military'!$B19,'Bilateral Assistance, MAIN DATA'!$BF:$BF,1,'Bilateral Assistance, MAIN DATA'!$AV:$AV,'Comm. per Month Military'!E$11, 'Bilateral Assistance, MAIN DATA'!$E:$E,"Military")/1000000000</f>
        <v>0</v>
      </c>
      <c r="F19" s="253">
        <f>SUMIFS('Bilateral Assistance, MAIN DATA'!$L:$L,'Bilateral Assistance, MAIN DATA'!$C:$C,'Comm. per Month Military'!$B19,'Bilateral Assistance, MAIN DATA'!$BF:$BF,1,'Bilateral Assistance, MAIN DATA'!$AV:$AV,'Comm. per Month Military'!F$11, 'Bilateral Assistance, MAIN DATA'!$E:$E,"Military")/1000000000</f>
        <v>0</v>
      </c>
      <c r="G19" s="253">
        <f>SUMIFS('Bilateral Assistance, MAIN DATA'!$L:$L,'Bilateral Assistance, MAIN DATA'!$C:$C,'Comm. per Month Military'!$B19,'Bilateral Assistance, MAIN DATA'!$BF:$BF,1,'Bilateral Assistance, MAIN DATA'!$AV:$AV,'Comm. per Month Military'!G$11, 'Bilateral Assistance, MAIN DATA'!$E:$E,"Military")/1000000000</f>
        <v>0</v>
      </c>
      <c r="H19" s="253">
        <f>SUMIFS('Bilateral Assistance, MAIN DATA'!$L:$L,'Bilateral Assistance, MAIN DATA'!$C:$C,'Comm. per Month Military'!$B19,'Bilateral Assistance, MAIN DATA'!$BF:$BF,1,'Bilateral Assistance, MAIN DATA'!$AV:$AV,'Comm. per Month Military'!H$11, 'Bilateral Assistance, MAIN DATA'!$E:$E,"Military")/1000000000</f>
        <v>0</v>
      </c>
      <c r="I19" s="253">
        <f>SUMIFS('Bilateral Assistance, MAIN DATA'!$L:$L,'Bilateral Assistance, MAIN DATA'!$C:$C,'Comm. per Month Military'!$B19,'Bilateral Assistance, MAIN DATA'!$BF:$BF,1,'Bilateral Assistance, MAIN DATA'!$AV:$AV,'Comm. per Month Military'!I$11, 'Bilateral Assistance, MAIN DATA'!$E:$E,"Military")/1000000000</f>
        <v>0</v>
      </c>
      <c r="J19" s="253">
        <f>SUMIFS('Bilateral Assistance, MAIN DATA'!$L:$L,'Bilateral Assistance, MAIN DATA'!$C:$C,'Comm. per Month Military'!$B19,'Bilateral Assistance, MAIN DATA'!$BF:$BF,1,'Bilateral Assistance, MAIN DATA'!$AV:$AV,'Comm. per Month Military'!J$11, 'Bilateral Assistance, MAIN DATA'!$E:$E,"Military")/1000000000</f>
        <v>0</v>
      </c>
      <c r="K19" s="253">
        <f>SUMIFS('Bilateral Assistance, MAIN DATA'!$L:$L,'Bilateral Assistance, MAIN DATA'!$C:$C,'Comm. per Month Military'!$B19,'Bilateral Assistance, MAIN DATA'!$BF:$BF,1,'Bilateral Assistance, MAIN DATA'!$AV:$AV,'Comm. per Month Military'!K$11, 'Bilateral Assistance, MAIN DATA'!$E:$E,"Military")/1000000000</f>
        <v>0</v>
      </c>
      <c r="L19" s="253">
        <f>SUMIFS('Bilateral Assistance, MAIN DATA'!$L:$L,'Bilateral Assistance, MAIN DATA'!$C:$C,'Comm. per Month Military'!$B19,'Bilateral Assistance, MAIN DATA'!$BF:$BF,1,'Bilateral Assistance, MAIN DATA'!$AV:$AV,'Comm. per Month Military'!L$11, 'Bilateral Assistance, MAIN DATA'!$E:$E,"Military")/1000000000</f>
        <v>0</v>
      </c>
      <c r="M19" s="253">
        <f>SUMIFS('Bilateral Assistance, MAIN DATA'!$L:$L,'Bilateral Assistance, MAIN DATA'!$C:$C,'Comm. per Month Military'!$B19,'Bilateral Assistance, MAIN DATA'!$BF:$BF,1,'Bilateral Assistance, MAIN DATA'!$AV:$AV,'Comm. per Month Military'!M$11, 'Bilateral Assistance, MAIN DATA'!$E:$E,"Military")/1000000000</f>
        <v>0</v>
      </c>
      <c r="N19" s="253">
        <f>SUMIFS('Bilateral Assistance, MAIN DATA'!$L:$L,'Bilateral Assistance, MAIN DATA'!$C:$C,'Comm. per Month Military'!$B19,'Bilateral Assistance, MAIN DATA'!$BF:$BF,1,'Bilateral Assistance, MAIN DATA'!$AV:$AV,'Comm. per Month Military'!N$11, 'Bilateral Assistance, MAIN DATA'!$E:$E,"Military")/1000000000</f>
        <v>0</v>
      </c>
      <c r="O19" s="253">
        <f>SUMIFS('Bilateral Assistance, MAIN DATA'!$L:$L,'Bilateral Assistance, MAIN DATA'!$C:$C,'Comm. per Month Military'!$B19,'Bilateral Assistance, MAIN DATA'!$BF:$BF,1,'Bilateral Assistance, MAIN DATA'!$AV:$AV,'Comm. per Month Military'!O$11, 'Bilateral Assistance, MAIN DATA'!$E:$E,"Military")/1000000000</f>
        <v>0</v>
      </c>
      <c r="P19" s="253">
        <f>SUMIFS('Bilateral Assistance, MAIN DATA'!$L:$L,'Bilateral Assistance, MAIN DATA'!$C:$C,'Comm. per Month Military'!$B19,'Bilateral Assistance, MAIN DATA'!$BF:$BF,1,'Bilateral Assistance, MAIN DATA'!$AV:$AV,'Comm. per Month Military'!P$11, 'Bilateral Assistance, MAIN DATA'!$E:$E,"Military")/1000000000</f>
        <v>0</v>
      </c>
      <c r="Q19" s="253">
        <f>SUMIFS('Bilateral Assistance, MAIN DATA'!$L:$L,'Bilateral Assistance, MAIN DATA'!$C:$C,'Comm. per Month Military'!$B19,'Bilateral Assistance, MAIN DATA'!$BF:$BF,1,'Bilateral Assistance, MAIN DATA'!$AV:$AV,'Comm. per Month Military'!Q$11, 'Bilateral Assistance, MAIN DATA'!$E:$E,"Military")/1000000000</f>
        <v>0</v>
      </c>
      <c r="R19" s="253">
        <f>SUMIFS('Bilateral Assistance, MAIN DATA'!$L:$L,'Bilateral Assistance, MAIN DATA'!$C:$C,'Comm. per Month Military'!$B19,'Bilateral Assistance, MAIN DATA'!$BF:$BF,1,'Bilateral Assistance, MAIN DATA'!$AV:$AV,'Comm. per Month Military'!R$11, 'Bilateral Assistance, MAIN DATA'!$E:$E,"Military")/1000000000</f>
        <v>0</v>
      </c>
      <c r="S19" s="253">
        <f>SUMIFS('Bilateral Assistance, MAIN DATA'!$L:$L,'Bilateral Assistance, MAIN DATA'!$C:$C,'Comm. per Month Military'!$B19,'Bilateral Assistance, MAIN DATA'!$BF:$BF,1,'Bilateral Assistance, MAIN DATA'!$AV:$AV,'Comm. per Month Military'!S$11, 'Bilateral Assistance, MAIN DATA'!$E:$E,"Military")/1000000000</f>
        <v>0</v>
      </c>
      <c r="T19" s="253">
        <f>SUMIFS('Bilateral Assistance, MAIN DATA'!$L:$L,'Bilateral Assistance, MAIN DATA'!$C:$C,'Comm. per Month Military'!$B19,'Bilateral Assistance, MAIN DATA'!$BF:$BF,1,'Bilateral Assistance, MAIN DATA'!$AV:$AV,'Comm. per Month Military'!T$11, 'Bilateral Assistance, MAIN DATA'!$E:$E,"Military")/1000000000</f>
        <v>0</v>
      </c>
      <c r="U19" s="253">
        <f>SUMIFS('Bilateral Assistance, MAIN DATA'!$L:$L,'Bilateral Assistance, MAIN DATA'!$C:$C,'Comm. per Month Military'!$B19,'Bilateral Assistance, MAIN DATA'!$BF:$BF,1,'Bilateral Assistance, MAIN DATA'!$AV:$AV,'Comm. per Month Military'!U$11, 'Bilateral Assistance, MAIN DATA'!$E:$E,"Military")/1000000000</f>
        <v>0</v>
      </c>
      <c r="V19" s="253">
        <f>SUMIFS('Bilateral Assistance, MAIN DATA'!$L:$L,'Bilateral Assistance, MAIN DATA'!$C:$C,'Comm. per Month Military'!$B19,'Bilateral Assistance, MAIN DATA'!$BF:$BF,1,'Bilateral Assistance, MAIN DATA'!$AV:$AV,'Comm. per Month Military'!V$11, 'Bilateral Assistance, MAIN DATA'!$E:$E,"Military")/1000000000</f>
        <v>0</v>
      </c>
      <c r="W19" s="253">
        <f>SUMIFS('Bilateral Assistance, MAIN DATA'!$L:$L,'Bilateral Assistance, MAIN DATA'!$C:$C,'Comm. per Month Military'!$B19,'Bilateral Assistance, MAIN DATA'!$BF:$BF,1,'Bilateral Assistance, MAIN DATA'!$AV:$AV,'Comm. per Month Military'!W$11, 'Bilateral Assistance, MAIN DATA'!$E:$E,"Military")/1000000000</f>
        <v>0</v>
      </c>
      <c r="X19" s="253">
        <f>SUMIFS('Bilateral Assistance, MAIN DATA'!$L:$L,'Bilateral Assistance, MAIN DATA'!$C:$C,'Comm. per Month Military'!$B19,'Bilateral Assistance, MAIN DATA'!$BF:$BF,1,'Bilateral Assistance, MAIN DATA'!$AV:$AV,'Comm. per Month Military'!X$11, 'Bilateral Assistance, MAIN DATA'!$E:$E,"Military")/1000000000</f>
        <v>0</v>
      </c>
      <c r="Y19" s="253">
        <f>SUMIFS('Bilateral Assistance, MAIN DATA'!$L:$L,'Bilateral Assistance, MAIN DATA'!$C:$C,'Comm. per Month Military'!$B19,'Bilateral Assistance, MAIN DATA'!$BF:$BF,1,'Bilateral Assistance, MAIN DATA'!$AV:$AV,'Comm. per Month Military'!Y$11, 'Bilateral Assistance, MAIN DATA'!$E:$E,"Military")/1000000000</f>
        <v>0</v>
      </c>
      <c r="Z19" s="253">
        <f>SUMIFS('Bilateral Assistance, MAIN DATA'!$L:$L,'Bilateral Assistance, MAIN DATA'!$C:$C,'Comm. per Month Military'!$B19,'Bilateral Assistance, MAIN DATA'!$BF:$BF,1,'Bilateral Assistance, MAIN DATA'!$AV:$AV,'Comm. per Month Military'!Z$11, 'Bilateral Assistance, MAIN DATA'!$E:$E,"Military")/1000000000</f>
        <v>0</v>
      </c>
      <c r="AA19" s="253">
        <f>SUMIFS('Bilateral Assistance, MAIN DATA'!$L:$L,'Bilateral Assistance, MAIN DATA'!$C:$C,'Comm. per Month Military'!$B19,'Bilateral Assistance, MAIN DATA'!$BF:$BF,1,'Bilateral Assistance, MAIN DATA'!$AV:$AV,'Comm. per Month Military'!AA$11, 'Bilateral Assistance, MAIN DATA'!$E:$E,"Military")/1000000000</f>
        <v>0</v>
      </c>
      <c r="AB19" s="253">
        <f>SUMIFS('Bilateral Assistance, MAIN DATA'!$L:$L,'Bilateral Assistance, MAIN DATA'!$C:$C,'Comm. per Month Military'!$B19,'Bilateral Assistance, MAIN DATA'!$BF:$BF,1,'Bilateral Assistance, MAIN DATA'!$AV:$AV,'Comm. per Month Military'!AB$11, 'Bilateral Assistance, MAIN DATA'!$E:$E,"Military")/1000000000</f>
        <v>0</v>
      </c>
      <c r="AC19" s="253">
        <f>SUMIFS('Bilateral Assistance, MAIN DATA'!$L:$L,'Bilateral Assistance, MAIN DATA'!$C:$C,'Comm. per Month Military'!$B19,'Bilateral Assistance, MAIN DATA'!$BF:$BF,1,'Bilateral Assistance, MAIN DATA'!$AV:$AV,'Comm. per Month Military'!AC$11, 'Bilateral Assistance, MAIN DATA'!$E:$E,"Military")/1000000000</f>
        <v>0</v>
      </c>
      <c r="AD19" s="253">
        <f>SUMIFS('Bilateral Assistance, MAIN DATA'!$L:$L,'Bilateral Assistance, MAIN DATA'!$C:$C,'Comm. per Month Military'!$B19,'Bilateral Assistance, MAIN DATA'!$BF:$BF,1,'Bilateral Assistance, MAIN DATA'!$AV:$AV,'Comm. per Month Military'!AD$11, 'Bilateral Assistance, MAIN DATA'!$E:$E,"Military")/1000000000</f>
        <v>0</v>
      </c>
      <c r="AE19" s="253">
        <f>SUMIFS('Bilateral Assistance, MAIN DATA'!$L:$L,'Bilateral Assistance, MAIN DATA'!$C:$C,'Comm. per Month Military'!$B19,'Bilateral Assistance, MAIN DATA'!$BF:$BF,1,'Bilateral Assistance, MAIN DATA'!$AV:$AV,'Comm. per Month Military'!AE$11, 'Bilateral Assistance, MAIN DATA'!$E:$E,"Military")/1000000000</f>
        <v>0</v>
      </c>
      <c r="AF19" s="253">
        <f>SUMIFS('Bilateral Assistance, MAIN DATA'!$L:$L,'Bilateral Assistance, MAIN DATA'!$C:$C,'Comm. per Month Military'!$B19,'Bilateral Assistance, MAIN DATA'!$BF:$BF,1,'Bilateral Assistance, MAIN DATA'!$AV:$AV,'Comm. per Month Military'!AF$11, 'Bilateral Assistance, MAIN DATA'!$E:$E,"Military")/1000000000</f>
        <v>0</v>
      </c>
      <c r="AG19" s="253">
        <f>SUMIFS('Bilateral Assistance, MAIN DATA'!$L:$L,'Bilateral Assistance, MAIN DATA'!$C:$C,'Comm. per Month Military'!$B19,'Bilateral Assistance, MAIN DATA'!$BF:$BF,1,'Bilateral Assistance, MAIN DATA'!$AV:$AV,'Comm. per Month Military'!AG$11, 'Bilateral Assistance, MAIN DATA'!$E:$E,"Military")/1000000000</f>
        <v>0</v>
      </c>
      <c r="AH19" s="253">
        <f>SUMIFS('Bilateral Assistance, MAIN DATA'!$L:$L,'Bilateral Assistance, MAIN DATA'!$C:$C,'Comm. per Month Military'!$B19,'Bilateral Assistance, MAIN DATA'!$BF:$BF,1,'Bilateral Assistance, MAIN DATA'!$AV:$AV,'Comm. per Month Military'!AH$11, 'Bilateral Assistance, MAIN DATA'!$E:$E,"Military")/1000000000</f>
        <v>0</v>
      </c>
      <c r="AI19" s="253">
        <f>SUMIFS('Bilateral Assistance, MAIN DATA'!$L:$L,'Bilateral Assistance, MAIN DATA'!$C:$C,'Comm. per Month Military'!$B19,'Bilateral Assistance, MAIN DATA'!$BF:$BF,1,'Bilateral Assistance, MAIN DATA'!$AV:$AV,'Comm. per Month Military'!AI$11, 'Bilateral Assistance, MAIN DATA'!$E:$E,"Military")/1000000000</f>
        <v>0</v>
      </c>
      <c r="AJ19" s="253">
        <f>SUMIFS('Bilateral Assistance, MAIN DATA'!$L:$L,'Bilateral Assistance, MAIN DATA'!$C:$C,'Comm. per Month Military'!$B19,'Bilateral Assistance, MAIN DATA'!$BF:$BF,1,'Bilateral Assistance, MAIN DATA'!$AV:$AV,'Comm. per Month Military'!AJ$11, 'Bilateral Assistance, MAIN DATA'!$E:$E,"Military")/1000000000</f>
        <v>0</v>
      </c>
      <c r="AK19" s="253">
        <f>SUMIFS('Bilateral Assistance, MAIN DATA'!$L:$L,'Bilateral Assistance, MAIN DATA'!$C:$C,'Comm. per Month Military'!$B19,'Bilateral Assistance, MAIN DATA'!$BF:$BF,1,'Bilateral Assistance, MAIN DATA'!$AV:$AV,'Comm. per Month Military'!AK$11, 'Bilateral Assistance, MAIN DATA'!$E:$E,"Military")/1000000000</f>
        <v>0</v>
      </c>
      <c r="AL19" s="253">
        <f>SUMIFS('Bilateral Assistance, MAIN DATA'!$L:$L,'Bilateral Assistance, MAIN DATA'!$C:$C,'Comm. per Month Military'!$B19,'Bilateral Assistance, MAIN DATA'!$BF:$BF,1,'Bilateral Assistance, MAIN DATA'!$AV:$AV,'Comm. per Month Military'!AL$11, 'Bilateral Assistance, MAIN DATA'!$E:$E,"Military")/1000000000</f>
        <v>0</v>
      </c>
      <c r="AM19" s="253">
        <f>SUMIFS('Bilateral Assistance, MAIN DATA'!$L:$L,'Bilateral Assistance, MAIN DATA'!$C:$C,'Comm. per Month Military'!$B19,'Bilateral Assistance, MAIN DATA'!$BF:$BF,1,'Bilateral Assistance, MAIN DATA'!$AV:$AV,'Comm. per Month Military'!AM$11, 'Bilateral Assistance, MAIN DATA'!$E:$E,"Military")/1000000000</f>
        <v>0</v>
      </c>
      <c r="AN19" s="253">
        <f>SUMIFS('Bilateral Assistance, MAIN DATA'!$L:$L,'Bilateral Assistance, MAIN DATA'!$C:$C,'Comm. per Month Military'!$B19,'Bilateral Assistance, MAIN DATA'!$BF:$BF,1,'Bilateral Assistance, MAIN DATA'!$AV:$AV,'Comm. per Month Military'!AN$11, 'Bilateral Assistance, MAIN DATA'!$E:$E,"Military")/1000000000</f>
        <v>0</v>
      </c>
      <c r="AO19" s="253">
        <f>SUMIFS('Bilateral Assistance, MAIN DATA'!$L:$L,'Bilateral Assistance, MAIN DATA'!$C:$C,'Comm. per Month Military'!$B19,'Bilateral Assistance, MAIN DATA'!$BF:$BF,1,'Bilateral Assistance, MAIN DATA'!$AV:$AV,'Comm. per Month Military'!AO$11, 'Bilateral Assistance, MAIN DATA'!$E:$E,"Military")/1000000000</f>
        <v>0</v>
      </c>
      <c r="AP19" s="253">
        <f>SUMIFS('Bilateral Assistance, MAIN DATA'!$L:$L,'Bilateral Assistance, MAIN DATA'!$C:$C,'Comm. per Month Military'!$B19,'Bilateral Assistance, MAIN DATA'!$BF:$BF,1,'Bilateral Assistance, MAIN DATA'!$AV:$AV,'Comm. per Month Military'!AP$11, 'Bilateral Assistance, MAIN DATA'!$E:$E,"Military")/1000000000</f>
        <v>0</v>
      </c>
      <c r="AQ19" s="253">
        <f>SUMIFS('Bilateral Assistance, MAIN DATA'!$L:$L,'Bilateral Assistance, MAIN DATA'!$C:$C,'Comm. per Month Military'!$B19,'Bilateral Assistance, MAIN DATA'!$BF:$BF,1,'Bilateral Assistance, MAIN DATA'!$AV:$AV,'Comm. per Month Military'!AQ$11, 'Bilateral Assistance, MAIN DATA'!$E:$E,"Military")/1000000000</f>
        <v>0</v>
      </c>
      <c r="AR19" s="253">
        <f>SUMIFS('Bilateral Assistance, MAIN DATA'!$L:$L,'Bilateral Assistance, MAIN DATA'!$C:$C,'Comm. per Month Military'!$B19,'Bilateral Assistance, MAIN DATA'!$BF:$BF,1,'Bilateral Assistance, MAIN DATA'!$AV:$AV,'Comm. per Month Military'!AR$11, 'Bilateral Assistance, MAIN DATA'!$E:$E,"Military")/1000000000</f>
        <v>0</v>
      </c>
      <c r="AS19" s="253">
        <f>SUMIFS('Bilateral Assistance, MAIN DATA'!$L:$L,'Bilateral Assistance, MAIN DATA'!$C:$C,'Comm. per Month Military'!$B19,'Bilateral Assistance, MAIN DATA'!$BF:$BF,1,'Bilateral Assistance, MAIN DATA'!$AV:$AV,'Comm. per Month Military'!AS$11, 'Bilateral Assistance, MAIN DATA'!$E:$E,"Military")/1000000000</f>
        <v>0</v>
      </c>
      <c r="AT19" s="253">
        <f>SUMIFS('Bilateral Assistance, MAIN DATA'!$L:$L,'Bilateral Assistance, MAIN DATA'!$C:$C,'Comm. per Month Military'!$B19,'Bilateral Assistance, MAIN DATA'!$BF:$BF,1,'Bilateral Assistance, MAIN DATA'!$AV:$AV,'Comm. per Month Military'!AT$11, 'Bilateral Assistance, MAIN DATA'!$E:$E,"Military")/1000000000</f>
        <v>0</v>
      </c>
      <c r="AU19" s="253">
        <f>SUMIFS('Bilateral Assistance, MAIN DATA'!$L:$L,'Bilateral Assistance, MAIN DATA'!$C:$C,'Comm. per Month Military'!$B19,'Bilateral Assistance, MAIN DATA'!$BF:$BF,1,'Bilateral Assistance, MAIN DATA'!$AV:$AV,'Comm. per Month Military'!AU$11, 'Bilateral Assistance, MAIN DATA'!$E:$E,"Military")/1000000000</f>
        <v>0</v>
      </c>
      <c r="AV19" s="253">
        <f>SUMIFS('Bilateral Assistance, MAIN DATA'!$L:$L,'Bilateral Assistance, MAIN DATA'!$C:$C,'Comm. per Month Military'!$B19,'Bilateral Assistance, MAIN DATA'!$BF:$BF,1,'Bilateral Assistance, MAIN DATA'!$AV:$AV,'Comm. per Month Military'!AV$11, 'Bilateral Assistance, MAIN DATA'!$E:$E,"Military")/1000000000</f>
        <v>0</v>
      </c>
      <c r="AW19" s="253">
        <f>SUMIFS('Bilateral Assistance, MAIN DATA'!$L:$L,'Bilateral Assistance, MAIN DATA'!$C:$C,'Comm. per Month Military'!$B19,'Bilateral Assistance, MAIN DATA'!$BF:$BF,1,'Bilateral Assistance, MAIN DATA'!$AV:$AV,'Comm. per Month Military'!AW$11, 'Bilateral Assistance, MAIN DATA'!$E:$E,"Military")/1000000000</f>
        <v>0</v>
      </c>
      <c r="AX19" s="253">
        <f>SUMIFS('Bilateral Assistance, MAIN DATA'!$L:$L,'Bilateral Assistance, MAIN DATA'!$C:$C,'Comm. per Month Military'!$B19,'Bilateral Assistance, MAIN DATA'!$BF:$BF,1,'Bilateral Assistance, MAIN DATA'!$AV:$AV,'Comm. per Month Military'!AX$11, 'Bilateral Assistance, MAIN DATA'!$E:$E,"Military")/1000000000</f>
        <v>0</v>
      </c>
      <c r="AY19" s="253">
        <f>SUMIFS('Bilateral Assistance, MAIN DATA'!$L:$L,'Bilateral Assistance, MAIN DATA'!$C:$C,'Comm. per Month Military'!$B19,'Bilateral Assistance, MAIN DATA'!$BF:$BF,1,'Bilateral Assistance, MAIN DATA'!$AV:$AV,'Comm. per Month Military'!AY$11, 'Bilateral Assistance, MAIN DATA'!$E:$E,"Military")/1000000000</f>
        <v>0</v>
      </c>
      <c r="AZ19" s="255">
        <f t="shared" si="0"/>
        <v>0</v>
      </c>
      <c r="BA19" s="255">
        <f>SUMIFS('Bilateral Assistance, MAIN DATA'!L:L,'Bilateral Assistance, MAIN DATA'!C:C,'Comm. per Month Military'!B19,'Bilateral Assistance, MAIN DATA'!BF:BF,0)/1000000000</f>
        <v>0</v>
      </c>
    </row>
    <row r="20" spans="1:55" ht="16.5" customHeight="1" x14ac:dyDescent="0.5">
      <c r="A20" s="552"/>
      <c r="B20" s="55" t="s">
        <v>565</v>
      </c>
      <c r="C20" s="264">
        <v>1</v>
      </c>
      <c r="D20" s="253">
        <f>SUMIFS('Bilateral Assistance, MAIN DATA'!$L:$L,'Bilateral Assistance, MAIN DATA'!$C:$C,'Comm. per Month Military'!$B20,'Bilateral Assistance, MAIN DATA'!$BF:$BF,1,'Bilateral Assistance, MAIN DATA'!$AV:$AV,'Comm. per Month Military'!D$11, 'Bilateral Assistance, MAIN DATA'!$E:$E,"Military")/1000000000</f>
        <v>1.4957061207968537E-3</v>
      </c>
      <c r="E20" s="253">
        <f>SUMIFS('Bilateral Assistance, MAIN DATA'!$L:$L,'Bilateral Assistance, MAIN DATA'!$C:$C,'Comm. per Month Military'!$B20,'Bilateral Assistance, MAIN DATA'!$BF:$BF,1,'Bilateral Assistance, MAIN DATA'!$AV:$AV,'Comm. per Month Military'!E$11, 'Bilateral Assistance, MAIN DATA'!$E:$E,"Military")/1000000000</f>
        <v>7.6975492282258208E-3</v>
      </c>
      <c r="F20" s="253">
        <f>SUMIFS('Bilateral Assistance, MAIN DATA'!$L:$L,'Bilateral Assistance, MAIN DATA'!$C:$C,'Comm. per Month Military'!$B20,'Bilateral Assistance, MAIN DATA'!$BF:$BF,1,'Bilateral Assistance, MAIN DATA'!$AV:$AV,'Comm. per Month Military'!F$11, 'Bilateral Assistance, MAIN DATA'!$E:$E,"Military")/1000000000</f>
        <v>5.860073374314931E-3</v>
      </c>
      <c r="G20" s="253">
        <f>SUMIFS('Bilateral Assistance, MAIN DATA'!$L:$L,'Bilateral Assistance, MAIN DATA'!$C:$C,'Comm. per Month Military'!$B20,'Bilateral Assistance, MAIN DATA'!$BF:$BF,1,'Bilateral Assistance, MAIN DATA'!$AV:$AV,'Comm. per Month Military'!G$11, 'Bilateral Assistance, MAIN DATA'!$E:$E,"Military")/1000000000</f>
        <v>0</v>
      </c>
      <c r="H20" s="253">
        <f>SUMIFS('Bilateral Assistance, MAIN DATA'!$L:$L,'Bilateral Assistance, MAIN DATA'!$C:$C,'Comm. per Month Military'!$B20,'Bilateral Assistance, MAIN DATA'!$BF:$BF,1,'Bilateral Assistance, MAIN DATA'!$AV:$AV,'Comm. per Month Military'!H$11, 'Bilateral Assistance, MAIN DATA'!$E:$E,"Military")/1000000000</f>
        <v>0</v>
      </c>
      <c r="I20" s="253">
        <f>SUMIFS('Bilateral Assistance, MAIN DATA'!$L:$L,'Bilateral Assistance, MAIN DATA'!$C:$C,'Comm. per Month Military'!$B20,'Bilateral Assistance, MAIN DATA'!$BF:$BF,1,'Bilateral Assistance, MAIN DATA'!$AV:$AV,'Comm. per Month Military'!I$11, 'Bilateral Assistance, MAIN DATA'!$E:$E,"Military")/1000000000</f>
        <v>0</v>
      </c>
      <c r="J20" s="253">
        <f>SUMIFS('Bilateral Assistance, MAIN DATA'!$L:$L,'Bilateral Assistance, MAIN DATA'!$C:$C,'Comm. per Month Military'!$B20,'Bilateral Assistance, MAIN DATA'!$BF:$BF,1,'Bilateral Assistance, MAIN DATA'!$AV:$AV,'Comm. per Month Military'!J$11, 'Bilateral Assistance, MAIN DATA'!$E:$E,"Military")/1000000000</f>
        <v>0</v>
      </c>
      <c r="K20" s="253">
        <f>SUMIFS('Bilateral Assistance, MAIN DATA'!$L:$L,'Bilateral Assistance, MAIN DATA'!$C:$C,'Comm. per Month Military'!$B20,'Bilateral Assistance, MAIN DATA'!$BF:$BF,1,'Bilateral Assistance, MAIN DATA'!$AV:$AV,'Comm. per Month Military'!K$11, 'Bilateral Assistance, MAIN DATA'!$E:$E,"Military")/1000000000</f>
        <v>0</v>
      </c>
      <c r="L20" s="253">
        <f>SUMIFS('Bilateral Assistance, MAIN DATA'!$L:$L,'Bilateral Assistance, MAIN DATA'!$C:$C,'Comm. per Month Military'!$B20,'Bilateral Assistance, MAIN DATA'!$BF:$BF,1,'Bilateral Assistance, MAIN DATA'!$AV:$AV,'Comm. per Month Military'!L$11, 'Bilateral Assistance, MAIN DATA'!$E:$E,"Military")/1000000000</f>
        <v>0</v>
      </c>
      <c r="M20" s="253">
        <f>SUMIFS('Bilateral Assistance, MAIN DATA'!$L:$L,'Bilateral Assistance, MAIN DATA'!$C:$C,'Comm. per Month Military'!$B20,'Bilateral Assistance, MAIN DATA'!$BF:$BF,1,'Bilateral Assistance, MAIN DATA'!$AV:$AV,'Comm. per Month Military'!M$11, 'Bilateral Assistance, MAIN DATA'!$E:$E,"Military")/1000000000</f>
        <v>0</v>
      </c>
      <c r="N20" s="253">
        <f>SUMIFS('Bilateral Assistance, MAIN DATA'!$L:$L,'Bilateral Assistance, MAIN DATA'!$C:$C,'Comm. per Month Military'!$B20,'Bilateral Assistance, MAIN DATA'!$BF:$BF,1,'Bilateral Assistance, MAIN DATA'!$AV:$AV,'Comm. per Month Military'!N$11, 'Bilateral Assistance, MAIN DATA'!$E:$E,"Military")/1000000000</f>
        <v>0</v>
      </c>
      <c r="O20" s="253">
        <f>SUMIFS('Bilateral Assistance, MAIN DATA'!$L:$L,'Bilateral Assistance, MAIN DATA'!$C:$C,'Comm. per Month Military'!$B20,'Bilateral Assistance, MAIN DATA'!$BF:$BF,1,'Bilateral Assistance, MAIN DATA'!$AV:$AV,'Comm. per Month Military'!O$11, 'Bilateral Assistance, MAIN DATA'!$E:$E,"Military")/1000000000</f>
        <v>0.1858627561517929</v>
      </c>
      <c r="P20" s="253">
        <f>SUMIFS('Bilateral Assistance, MAIN DATA'!$L:$L,'Bilateral Assistance, MAIN DATA'!$C:$C,'Comm. per Month Military'!$B20,'Bilateral Assistance, MAIN DATA'!$BF:$BF,1,'Bilateral Assistance, MAIN DATA'!$AV:$AV,'Comm. per Month Military'!P$11, 'Bilateral Assistance, MAIN DATA'!$E:$E,"Military")/1000000000</f>
        <v>0</v>
      </c>
      <c r="Q20" s="253">
        <f>SUMIFS('Bilateral Assistance, MAIN DATA'!$L:$L,'Bilateral Assistance, MAIN DATA'!$C:$C,'Comm. per Month Military'!$B20,'Bilateral Assistance, MAIN DATA'!$BF:$BF,1,'Bilateral Assistance, MAIN DATA'!$AV:$AV,'Comm. per Month Military'!Q$11, 'Bilateral Assistance, MAIN DATA'!$E:$E,"Military")/1000000000</f>
        <v>0</v>
      </c>
      <c r="R20" s="253">
        <f>SUMIFS('Bilateral Assistance, MAIN DATA'!$L:$L,'Bilateral Assistance, MAIN DATA'!$C:$C,'Comm. per Month Military'!$B20,'Bilateral Assistance, MAIN DATA'!$BF:$BF,1,'Bilateral Assistance, MAIN DATA'!$AV:$AV,'Comm. per Month Military'!R$11, 'Bilateral Assistance, MAIN DATA'!$E:$E,"Military")/1000000000</f>
        <v>0</v>
      </c>
      <c r="S20" s="253">
        <f>SUMIFS('Bilateral Assistance, MAIN DATA'!$L:$L,'Bilateral Assistance, MAIN DATA'!$C:$C,'Comm. per Month Military'!$B20,'Bilateral Assistance, MAIN DATA'!$BF:$BF,1,'Bilateral Assistance, MAIN DATA'!$AV:$AV,'Comm. per Month Military'!S$11, 'Bilateral Assistance, MAIN DATA'!$E:$E,"Military")/1000000000</f>
        <v>3.7030682874101608E-5</v>
      </c>
      <c r="T20" s="253">
        <f>SUMIFS('Bilateral Assistance, MAIN DATA'!$L:$L,'Bilateral Assistance, MAIN DATA'!$C:$C,'Comm. per Month Military'!$B20,'Bilateral Assistance, MAIN DATA'!$BF:$BF,1,'Bilateral Assistance, MAIN DATA'!$AV:$AV,'Comm. per Month Military'!T$11, 'Bilateral Assistance, MAIN DATA'!$E:$E,"Military")/1000000000</f>
        <v>5.415700335822432E-2</v>
      </c>
      <c r="U20" s="253">
        <f>SUMIFS('Bilateral Assistance, MAIN DATA'!$L:$L,'Bilateral Assistance, MAIN DATA'!$C:$C,'Comm. per Month Military'!$B20,'Bilateral Assistance, MAIN DATA'!$BF:$BF,1,'Bilateral Assistance, MAIN DATA'!$AV:$AV,'Comm. per Month Military'!U$11, 'Bilateral Assistance, MAIN DATA'!$E:$E,"Military")/1000000000</f>
        <v>0</v>
      </c>
      <c r="V20" s="253">
        <f>SUMIFS('Bilateral Assistance, MAIN DATA'!$L:$L,'Bilateral Assistance, MAIN DATA'!$C:$C,'Comm. per Month Military'!$B20,'Bilateral Assistance, MAIN DATA'!$BF:$BF,1,'Bilateral Assistance, MAIN DATA'!$AV:$AV,'Comm. per Month Military'!V$11, 'Bilateral Assistance, MAIN DATA'!$E:$E,"Military")/1000000000</f>
        <v>0</v>
      </c>
      <c r="W20" s="253">
        <f>SUMIFS('Bilateral Assistance, MAIN DATA'!$L:$L,'Bilateral Assistance, MAIN DATA'!$C:$C,'Comm. per Month Military'!$B20,'Bilateral Assistance, MAIN DATA'!$BF:$BF,1,'Bilateral Assistance, MAIN DATA'!$AV:$AV,'Comm. per Month Military'!W$11, 'Bilateral Assistance, MAIN DATA'!$E:$E,"Military")/1000000000</f>
        <v>0</v>
      </c>
      <c r="X20" s="253">
        <f>SUMIFS('Bilateral Assistance, MAIN DATA'!$L:$L,'Bilateral Assistance, MAIN DATA'!$C:$C,'Comm. per Month Military'!$B20,'Bilateral Assistance, MAIN DATA'!$BF:$BF,1,'Bilateral Assistance, MAIN DATA'!$AV:$AV,'Comm. per Month Military'!X$11, 'Bilateral Assistance, MAIN DATA'!$E:$E,"Military")/1000000000</f>
        <v>0</v>
      </c>
      <c r="Y20" s="253">
        <f>SUMIFS('Bilateral Assistance, MAIN DATA'!$L:$L,'Bilateral Assistance, MAIN DATA'!$C:$C,'Comm. per Month Military'!$B20,'Bilateral Assistance, MAIN DATA'!$BF:$BF,1,'Bilateral Assistance, MAIN DATA'!$AV:$AV,'Comm. per Month Military'!Y$11, 'Bilateral Assistance, MAIN DATA'!$E:$E,"Military")/1000000000</f>
        <v>0</v>
      </c>
      <c r="Z20" s="253">
        <f>SUMIFS('Bilateral Assistance, MAIN DATA'!$L:$L,'Bilateral Assistance, MAIN DATA'!$C:$C,'Comm. per Month Military'!$B20,'Bilateral Assistance, MAIN DATA'!$BF:$BF,1,'Bilateral Assistance, MAIN DATA'!$AV:$AV,'Comm. per Month Military'!Z$11, 'Bilateral Assistance, MAIN DATA'!$E:$E,"Military")/1000000000</f>
        <v>2.5000000000000001E-3</v>
      </c>
      <c r="AA20" s="253">
        <f>SUMIFS('Bilateral Assistance, MAIN DATA'!$L:$L,'Bilateral Assistance, MAIN DATA'!$C:$C,'Comm. per Month Military'!$B20,'Bilateral Assistance, MAIN DATA'!$BF:$BF,1,'Bilateral Assistance, MAIN DATA'!$AV:$AV,'Comm. per Month Military'!AA$11, 'Bilateral Assistance, MAIN DATA'!$E:$E,"Military")/1000000000</f>
        <v>0</v>
      </c>
      <c r="AB20" s="253">
        <f>SUMIFS('Bilateral Assistance, MAIN DATA'!$L:$L,'Bilateral Assistance, MAIN DATA'!$C:$C,'Comm. per Month Military'!$B20,'Bilateral Assistance, MAIN DATA'!$BF:$BF,1,'Bilateral Assistance, MAIN DATA'!$AV:$AV,'Comm. per Month Military'!AB$11, 'Bilateral Assistance, MAIN DATA'!$E:$E,"Military")/1000000000</f>
        <v>0</v>
      </c>
      <c r="AC20" s="253">
        <f>SUMIFS('Bilateral Assistance, MAIN DATA'!$L:$L,'Bilateral Assistance, MAIN DATA'!$C:$C,'Comm. per Month Military'!$B20,'Bilateral Assistance, MAIN DATA'!$BF:$BF,1,'Bilateral Assistance, MAIN DATA'!$AV:$AV,'Comm. per Month Military'!AC$11, 'Bilateral Assistance, MAIN DATA'!$E:$E,"Military")/1000000000</f>
        <v>0</v>
      </c>
      <c r="AD20" s="253">
        <f>SUMIFS('Bilateral Assistance, MAIN DATA'!$L:$L,'Bilateral Assistance, MAIN DATA'!$C:$C,'Comm. per Month Military'!$B20,'Bilateral Assistance, MAIN DATA'!$BF:$BF,1,'Bilateral Assistance, MAIN DATA'!$AV:$AV,'Comm. per Month Military'!AD$11, 'Bilateral Assistance, MAIN DATA'!$E:$E,"Military")/1000000000</f>
        <v>0</v>
      </c>
      <c r="AE20" s="253">
        <f>SUMIFS('Bilateral Assistance, MAIN DATA'!$L:$L,'Bilateral Assistance, MAIN DATA'!$C:$C,'Comm. per Month Military'!$B20,'Bilateral Assistance, MAIN DATA'!$BF:$BF,1,'Bilateral Assistance, MAIN DATA'!$AV:$AV,'Comm. per Month Military'!AE$11, 'Bilateral Assistance, MAIN DATA'!$E:$E,"Military")/1000000000</f>
        <v>0</v>
      </c>
      <c r="AF20" s="253">
        <f>SUMIFS('Bilateral Assistance, MAIN DATA'!$L:$L,'Bilateral Assistance, MAIN DATA'!$C:$C,'Comm. per Month Military'!$B20,'Bilateral Assistance, MAIN DATA'!$BF:$BF,1,'Bilateral Assistance, MAIN DATA'!$AV:$AV,'Comm. per Month Military'!AF$11, 'Bilateral Assistance, MAIN DATA'!$E:$E,"Military")/1000000000</f>
        <v>2.1895081506306965E-2</v>
      </c>
      <c r="AG20" s="253">
        <f>SUMIFS('Bilateral Assistance, MAIN DATA'!$L:$L,'Bilateral Assistance, MAIN DATA'!$C:$C,'Comm. per Month Military'!$B20,'Bilateral Assistance, MAIN DATA'!$BF:$BF,1,'Bilateral Assistance, MAIN DATA'!$AV:$AV,'Comm. per Month Military'!AG$11, 'Bilateral Assistance, MAIN DATA'!$E:$E,"Military")/1000000000</f>
        <v>6.9880441910911556E-2</v>
      </c>
      <c r="AH20" s="253">
        <f>SUMIFS('Bilateral Assistance, MAIN DATA'!$L:$L,'Bilateral Assistance, MAIN DATA'!$C:$C,'Comm. per Month Military'!$B20,'Bilateral Assistance, MAIN DATA'!$BF:$BF,1,'Bilateral Assistance, MAIN DATA'!$AV:$AV,'Comm. per Month Military'!AH$11, 'Bilateral Assistance, MAIN DATA'!$E:$E,"Military")/1000000000</f>
        <v>0</v>
      </c>
      <c r="AI20" s="253">
        <f>SUMIFS('Bilateral Assistance, MAIN DATA'!$L:$L,'Bilateral Assistance, MAIN DATA'!$C:$C,'Comm. per Month Military'!$B20,'Bilateral Assistance, MAIN DATA'!$BF:$BF,1,'Bilateral Assistance, MAIN DATA'!$AV:$AV,'Comm. per Month Military'!AI$11, 'Bilateral Assistance, MAIN DATA'!$E:$E,"Military")/1000000000</f>
        <v>0</v>
      </c>
      <c r="AJ20" s="253">
        <f>SUMIFS('Bilateral Assistance, MAIN DATA'!$L:$L,'Bilateral Assistance, MAIN DATA'!$C:$C,'Comm. per Month Military'!$B20,'Bilateral Assistance, MAIN DATA'!$BF:$BF,1,'Bilateral Assistance, MAIN DATA'!$AV:$AV,'Comm. per Month Military'!AJ$11, 'Bilateral Assistance, MAIN DATA'!$E:$E,"Military")/1000000000</f>
        <v>0</v>
      </c>
      <c r="AK20" s="253">
        <f>SUMIFS('Bilateral Assistance, MAIN DATA'!$L:$L,'Bilateral Assistance, MAIN DATA'!$C:$C,'Comm. per Month Military'!$B20,'Bilateral Assistance, MAIN DATA'!$BF:$BF,1,'Bilateral Assistance, MAIN DATA'!$AV:$AV,'Comm. per Month Military'!AK$11, 'Bilateral Assistance, MAIN DATA'!$E:$E,"Military")/1000000000</f>
        <v>0</v>
      </c>
      <c r="AL20" s="253">
        <f>SUMIFS('Bilateral Assistance, MAIN DATA'!$L:$L,'Bilateral Assistance, MAIN DATA'!$C:$C,'Comm. per Month Military'!$B20,'Bilateral Assistance, MAIN DATA'!$BF:$BF,1,'Bilateral Assistance, MAIN DATA'!$AV:$AV,'Comm. per Month Military'!AL$11, 'Bilateral Assistance, MAIN DATA'!$E:$E,"Military")/1000000000</f>
        <v>4.7902183978137638E-4</v>
      </c>
      <c r="AM20" s="253">
        <f>SUMIFS('Bilateral Assistance, MAIN DATA'!$L:$L,'Bilateral Assistance, MAIN DATA'!$C:$C,'Comm. per Month Military'!$B20,'Bilateral Assistance, MAIN DATA'!$BF:$BF,1,'Bilateral Assistance, MAIN DATA'!$AV:$AV,'Comm. per Month Military'!AM$11, 'Bilateral Assistance, MAIN DATA'!$E:$E,"Military")/1000000000</f>
        <v>2.2895081506306966E-2</v>
      </c>
      <c r="AN20" s="253">
        <f>SUMIFS('Bilateral Assistance, MAIN DATA'!$L:$L,'Bilateral Assistance, MAIN DATA'!$C:$C,'Comm. per Month Military'!$B20,'Bilateral Assistance, MAIN DATA'!$BF:$BF,1,'Bilateral Assistance, MAIN DATA'!$AV:$AV,'Comm. per Month Military'!AN$11, 'Bilateral Assistance, MAIN DATA'!$E:$E,"Military")/1000000000</f>
        <v>0</v>
      </c>
      <c r="AO20" s="253">
        <f>SUMIFS('Bilateral Assistance, MAIN DATA'!$L:$L,'Bilateral Assistance, MAIN DATA'!$C:$C,'Comm. per Month Military'!$B20,'Bilateral Assistance, MAIN DATA'!$BF:$BF,1,'Bilateral Assistance, MAIN DATA'!$AV:$AV,'Comm. per Month Military'!AO$11, 'Bilateral Assistance, MAIN DATA'!$E:$E,"Military")/1000000000</f>
        <v>0</v>
      </c>
      <c r="AP20" s="253">
        <f>SUMIFS('Bilateral Assistance, MAIN DATA'!$L:$L,'Bilateral Assistance, MAIN DATA'!$C:$C,'Comm. per Month Military'!$B20,'Bilateral Assistance, MAIN DATA'!$BF:$BF,1,'Bilateral Assistance, MAIN DATA'!$AV:$AV,'Comm. per Month Military'!AP$11, 'Bilateral Assistance, MAIN DATA'!$E:$E,"Military")/1000000000</f>
        <v>0</v>
      </c>
      <c r="AQ20" s="253">
        <f>SUMIFS('Bilateral Assistance, MAIN DATA'!$L:$L,'Bilateral Assistance, MAIN DATA'!$C:$C,'Comm. per Month Military'!$B20,'Bilateral Assistance, MAIN DATA'!$BF:$BF,1,'Bilateral Assistance, MAIN DATA'!$AV:$AV,'Comm. per Month Military'!AQ$11, 'Bilateral Assistance, MAIN DATA'!$E:$E,"Military")/1000000000</f>
        <v>0</v>
      </c>
      <c r="AR20" s="253">
        <f>SUMIFS('Bilateral Assistance, MAIN DATA'!$L:$L,'Bilateral Assistance, MAIN DATA'!$C:$C,'Comm. per Month Military'!$B20,'Bilateral Assistance, MAIN DATA'!$BF:$BF,1,'Bilateral Assistance, MAIN DATA'!$AV:$AV,'Comm. per Month Military'!AR$11, 'Bilateral Assistance, MAIN DATA'!$E:$E,"Military")/1000000000</f>
        <v>0</v>
      </c>
      <c r="AS20" s="253">
        <f>SUMIFS('Bilateral Assistance, MAIN DATA'!$L:$L,'Bilateral Assistance, MAIN DATA'!$C:$C,'Comm. per Month Military'!$B20,'Bilateral Assistance, MAIN DATA'!$BF:$BF,1,'Bilateral Assistance, MAIN DATA'!$AV:$AV,'Comm. per Month Military'!AS$11, 'Bilateral Assistance, MAIN DATA'!$E:$E,"Military")/1000000000</f>
        <v>0</v>
      </c>
      <c r="AT20" s="253">
        <f>SUMIFS('Bilateral Assistance, MAIN DATA'!$L:$L,'Bilateral Assistance, MAIN DATA'!$C:$C,'Comm. per Month Military'!$B20,'Bilateral Assistance, MAIN DATA'!$BF:$BF,1,'Bilateral Assistance, MAIN DATA'!$AV:$AV,'Comm. per Month Military'!AT$11, 'Bilateral Assistance, MAIN DATA'!$E:$E,"Military")/1000000000</f>
        <v>0</v>
      </c>
      <c r="AU20" s="253">
        <f>SUMIFS('Bilateral Assistance, MAIN DATA'!$L:$L,'Bilateral Assistance, MAIN DATA'!$C:$C,'Comm. per Month Military'!$B20,'Bilateral Assistance, MAIN DATA'!$BF:$BF,1,'Bilateral Assistance, MAIN DATA'!$AV:$AV,'Comm. per Month Military'!AU$11, 'Bilateral Assistance, MAIN DATA'!$E:$E,"Military")/1000000000</f>
        <v>0</v>
      </c>
      <c r="AV20" s="253">
        <f>SUMIFS('Bilateral Assistance, MAIN DATA'!$L:$L,'Bilateral Assistance, MAIN DATA'!$C:$C,'Comm. per Month Military'!$B20,'Bilateral Assistance, MAIN DATA'!$BF:$BF,1,'Bilateral Assistance, MAIN DATA'!$AV:$AV,'Comm. per Month Military'!AV$11, 'Bilateral Assistance, MAIN DATA'!$E:$E,"Military")/1000000000</f>
        <v>0</v>
      </c>
      <c r="AW20" s="253">
        <f>SUMIFS('Bilateral Assistance, MAIN DATA'!$L:$L,'Bilateral Assistance, MAIN DATA'!$C:$C,'Comm. per Month Military'!$B20,'Bilateral Assistance, MAIN DATA'!$BF:$BF,1,'Bilateral Assistance, MAIN DATA'!$AV:$AV,'Comm. per Month Military'!AW$11, 'Bilateral Assistance, MAIN DATA'!$E:$E,"Military")/1000000000</f>
        <v>0.23441505140637853</v>
      </c>
      <c r="AX20" s="253">
        <f>SUMIFS('Bilateral Assistance, MAIN DATA'!$L:$L,'Bilateral Assistance, MAIN DATA'!$C:$C,'Comm. per Month Military'!$B20,'Bilateral Assistance, MAIN DATA'!$BF:$BF,1,'Bilateral Assistance, MAIN DATA'!$AV:$AV,'Comm. per Month Military'!AX$11, 'Bilateral Assistance, MAIN DATA'!$E:$E,"Military")/1000000000</f>
        <v>0</v>
      </c>
      <c r="AY20" s="253">
        <f>SUMIFS('Bilateral Assistance, MAIN DATA'!$L:$L,'Bilateral Assistance, MAIN DATA'!$C:$C,'Comm. per Month Military'!$B20,'Bilateral Assistance, MAIN DATA'!$BF:$BF,1,'Bilateral Assistance, MAIN DATA'!$AV:$AV,'Comm. per Month Military'!AY$11, 'Bilateral Assistance, MAIN DATA'!$E:$E,"Military")/1000000000</f>
        <v>0</v>
      </c>
      <c r="AZ20" s="255">
        <f t="shared" si="0"/>
        <v>0.60717479708591438</v>
      </c>
      <c r="BA20" s="255">
        <f>SUMIFS('Bilateral Assistance, MAIN DATA'!L:L,'Bilateral Assistance, MAIN DATA'!C:C,'Comm. per Month Military'!B20,'Bilateral Assistance, MAIN DATA'!BF:BF,0)/1000000000</f>
        <v>0</v>
      </c>
    </row>
    <row r="21" spans="1:55" ht="16.5" customHeight="1" x14ac:dyDescent="0.5">
      <c r="A21" s="552"/>
      <c r="B21" s="55" t="s">
        <v>581</v>
      </c>
      <c r="C21" s="264">
        <v>1</v>
      </c>
      <c r="D21" s="253">
        <f>SUMIFS('Bilateral Assistance, MAIN DATA'!$L:$L,'Bilateral Assistance, MAIN DATA'!$C:$C,'Comm. per Month Military'!$B21,'Bilateral Assistance, MAIN DATA'!$BF:$BF,1,'Bilateral Assistance, MAIN DATA'!$AV:$AV,'Comm. per Month Military'!D$11, 'Bilateral Assistance, MAIN DATA'!$E:$E,"Military")/1000000000</f>
        <v>0</v>
      </c>
      <c r="E21" s="253">
        <f>SUMIFS('Bilateral Assistance, MAIN DATA'!$L:$L,'Bilateral Assistance, MAIN DATA'!$C:$C,'Comm. per Month Military'!$B21,'Bilateral Assistance, MAIN DATA'!$BF:$BF,1,'Bilateral Assistance, MAIN DATA'!$AV:$AV,'Comm. per Month Military'!E$11, 'Bilateral Assistance, MAIN DATA'!$E:$E,"Military")/1000000000</f>
        <v>0</v>
      </c>
      <c r="F21" s="253">
        <f>SUMIFS('Bilateral Assistance, MAIN DATA'!$L:$L,'Bilateral Assistance, MAIN DATA'!$C:$C,'Comm. per Month Military'!$B21,'Bilateral Assistance, MAIN DATA'!$BF:$BF,1,'Bilateral Assistance, MAIN DATA'!$AV:$AV,'Comm. per Month Military'!F$11, 'Bilateral Assistance, MAIN DATA'!$E:$E,"Military")/1000000000</f>
        <v>0</v>
      </c>
      <c r="G21" s="253">
        <f>SUMIFS('Bilateral Assistance, MAIN DATA'!$L:$L,'Bilateral Assistance, MAIN DATA'!$C:$C,'Comm. per Month Military'!$B21,'Bilateral Assistance, MAIN DATA'!$BF:$BF,1,'Bilateral Assistance, MAIN DATA'!$AV:$AV,'Comm. per Month Military'!G$11, 'Bilateral Assistance, MAIN DATA'!$E:$E,"Military")/1000000000</f>
        <v>0.134424768117275</v>
      </c>
      <c r="H21" s="253">
        <f>SUMIFS('Bilateral Assistance, MAIN DATA'!$L:$L,'Bilateral Assistance, MAIN DATA'!$C:$C,'Comm. per Month Military'!$B21,'Bilateral Assistance, MAIN DATA'!$BF:$BF,1,'Bilateral Assistance, MAIN DATA'!$AV:$AV,'Comm. per Month Military'!H$11, 'Bilateral Assistance, MAIN DATA'!$E:$E,"Military")/1000000000</f>
        <v>0.13441647558954958</v>
      </c>
      <c r="I21" s="253">
        <f>SUMIFS('Bilateral Assistance, MAIN DATA'!$L:$L,'Bilateral Assistance, MAIN DATA'!$C:$C,'Comm. per Month Military'!$B21,'Bilateral Assistance, MAIN DATA'!$BF:$BF,1,'Bilateral Assistance, MAIN DATA'!$AV:$AV,'Comm. per Month Military'!I$11, 'Bilateral Assistance, MAIN DATA'!$E:$E,"Military")/1000000000</f>
        <v>0</v>
      </c>
      <c r="J21" s="253">
        <f>SUMIFS('Bilateral Assistance, MAIN DATA'!$L:$L,'Bilateral Assistance, MAIN DATA'!$C:$C,'Comm. per Month Military'!$B21,'Bilateral Assistance, MAIN DATA'!$BF:$BF,1,'Bilateral Assistance, MAIN DATA'!$AV:$AV,'Comm. per Month Military'!J$11, 'Bilateral Assistance, MAIN DATA'!$E:$E,"Military")/1000000000</f>
        <v>0</v>
      </c>
      <c r="K21" s="253">
        <f>SUMIFS('Bilateral Assistance, MAIN DATA'!$L:$L,'Bilateral Assistance, MAIN DATA'!$C:$C,'Comm. per Month Military'!$B21,'Bilateral Assistance, MAIN DATA'!$BF:$BF,1,'Bilateral Assistance, MAIN DATA'!$AV:$AV,'Comm. per Month Military'!K$11, 'Bilateral Assistance, MAIN DATA'!$E:$E,"Military")/1000000000</f>
        <v>0.1102254244350947</v>
      </c>
      <c r="L21" s="253">
        <f>SUMIFS('Bilateral Assistance, MAIN DATA'!$L:$L,'Bilateral Assistance, MAIN DATA'!$C:$C,'Comm. per Month Military'!$B21,'Bilateral Assistance, MAIN DATA'!$BF:$BF,1,'Bilateral Assistance, MAIN DATA'!$AV:$AV,'Comm. per Month Military'!L$11, 'Bilateral Assistance, MAIN DATA'!$E:$E,"Military")/1000000000</f>
        <v>0.13178008861538612</v>
      </c>
      <c r="M21" s="253">
        <f>SUMIFS('Bilateral Assistance, MAIN DATA'!$L:$L,'Bilateral Assistance, MAIN DATA'!$C:$C,'Comm. per Month Military'!$B21,'Bilateral Assistance, MAIN DATA'!$BF:$BF,1,'Bilateral Assistance, MAIN DATA'!$AV:$AV,'Comm. per Month Military'!M$11, 'Bilateral Assistance, MAIN DATA'!$E:$E,"Military")/1000000000</f>
        <v>0</v>
      </c>
      <c r="N21" s="253">
        <f>SUMIFS('Bilateral Assistance, MAIN DATA'!$L:$L,'Bilateral Assistance, MAIN DATA'!$C:$C,'Comm. per Month Military'!$B21,'Bilateral Assistance, MAIN DATA'!$BF:$BF,1,'Bilateral Assistance, MAIN DATA'!$AV:$AV,'Comm. per Month Military'!N$11, 'Bilateral Assistance, MAIN DATA'!$E:$E,"Military")/1000000000</f>
        <v>0</v>
      </c>
      <c r="O21" s="253">
        <f>SUMIFS('Bilateral Assistance, MAIN DATA'!$L:$L,'Bilateral Assistance, MAIN DATA'!$C:$C,'Comm. per Month Military'!$B21,'Bilateral Assistance, MAIN DATA'!$BF:$BF,1,'Bilateral Assistance, MAIN DATA'!$AV:$AV,'Comm. per Month Military'!O$11, 'Bilateral Assistance, MAIN DATA'!$E:$E,"Military")/1000000000</f>
        <v>5.9746848085802752E-2</v>
      </c>
      <c r="P21" s="253">
        <f>SUMIFS('Bilateral Assistance, MAIN DATA'!$L:$L,'Bilateral Assistance, MAIN DATA'!$C:$C,'Comm. per Month Military'!$B21,'Bilateral Assistance, MAIN DATA'!$BF:$BF,1,'Bilateral Assistance, MAIN DATA'!$AV:$AV,'Comm. per Month Military'!P$11, 'Bilateral Assistance, MAIN DATA'!$E:$E,"Military")/1000000000</f>
        <v>0</v>
      </c>
      <c r="Q21" s="253">
        <f>SUMIFS('Bilateral Assistance, MAIN DATA'!$L:$L,'Bilateral Assistance, MAIN DATA'!$C:$C,'Comm. per Month Military'!$B21,'Bilateral Assistance, MAIN DATA'!$BF:$BF,1,'Bilateral Assistance, MAIN DATA'!$AV:$AV,'Comm. per Month Military'!Q$11, 'Bilateral Assistance, MAIN DATA'!$E:$E,"Military")/1000000000</f>
        <v>0</v>
      </c>
      <c r="R21" s="253">
        <f>SUMIFS('Bilateral Assistance, MAIN DATA'!$L:$L,'Bilateral Assistance, MAIN DATA'!$C:$C,'Comm. per Month Military'!$B21,'Bilateral Assistance, MAIN DATA'!$BF:$BF,1,'Bilateral Assistance, MAIN DATA'!$AV:$AV,'Comm. per Month Military'!R$11, 'Bilateral Assistance, MAIN DATA'!$E:$E,"Military")/1000000000</f>
        <v>1.4370819703147104</v>
      </c>
      <c r="S21" s="253">
        <f>SUMIFS('Bilateral Assistance, MAIN DATA'!$L:$L,'Bilateral Assistance, MAIN DATA'!$C:$C,'Comm. per Month Military'!$B21,'Bilateral Assistance, MAIN DATA'!$BF:$BF,1,'Bilateral Assistance, MAIN DATA'!$AV:$AV,'Comm. per Month Military'!S$11, 'Bilateral Assistance, MAIN DATA'!$E:$E,"Military")/1000000000</f>
        <v>0</v>
      </c>
      <c r="T21" s="253">
        <f>SUMIFS('Bilateral Assistance, MAIN DATA'!$L:$L,'Bilateral Assistance, MAIN DATA'!$C:$C,'Comm. per Month Military'!$B21,'Bilateral Assistance, MAIN DATA'!$BF:$BF,1,'Bilateral Assistance, MAIN DATA'!$AV:$AV,'Comm. per Month Military'!T$11, 'Bilateral Assistance, MAIN DATA'!$E:$E,"Military")/1000000000</f>
        <v>2.940176740138539</v>
      </c>
      <c r="U21" s="253">
        <f>SUMIFS('Bilateral Assistance, MAIN DATA'!$L:$L,'Bilateral Assistance, MAIN DATA'!$C:$C,'Comm. per Month Military'!$B21,'Bilateral Assistance, MAIN DATA'!$BF:$BF,1,'Bilateral Assistance, MAIN DATA'!$AV:$AV,'Comm. per Month Military'!U$11, 'Bilateral Assistance, MAIN DATA'!$E:$E,"Military")/1000000000</f>
        <v>0</v>
      </c>
      <c r="V21" s="253">
        <f>SUMIFS('Bilateral Assistance, MAIN DATA'!$L:$L,'Bilateral Assistance, MAIN DATA'!$C:$C,'Comm. per Month Military'!$B21,'Bilateral Assistance, MAIN DATA'!$BF:$BF,1,'Bilateral Assistance, MAIN DATA'!$AV:$AV,'Comm. per Month Military'!V$11, 'Bilateral Assistance, MAIN DATA'!$E:$E,"Military")/1000000000</f>
        <v>0</v>
      </c>
      <c r="W21" s="253">
        <f>SUMIFS('Bilateral Assistance, MAIN DATA'!$L:$L,'Bilateral Assistance, MAIN DATA'!$C:$C,'Comm. per Month Military'!$B21,'Bilateral Assistance, MAIN DATA'!$BF:$BF,1,'Bilateral Assistance, MAIN DATA'!$AV:$AV,'Comm. per Month Military'!W$11, 'Bilateral Assistance, MAIN DATA'!$E:$E,"Military")/1000000000</f>
        <v>0</v>
      </c>
      <c r="X21" s="253">
        <f>SUMIFS('Bilateral Assistance, MAIN DATA'!$L:$L,'Bilateral Assistance, MAIN DATA'!$C:$C,'Comm. per Month Military'!$B21,'Bilateral Assistance, MAIN DATA'!$BF:$BF,1,'Bilateral Assistance, MAIN DATA'!$AV:$AV,'Comm. per Month Military'!X$11, 'Bilateral Assistance, MAIN DATA'!$E:$E,"Military")/1000000000</f>
        <v>0</v>
      </c>
      <c r="Y21" s="253">
        <f>SUMIFS('Bilateral Assistance, MAIN DATA'!$L:$L,'Bilateral Assistance, MAIN DATA'!$C:$C,'Comm. per Month Military'!$B21,'Bilateral Assistance, MAIN DATA'!$BF:$BF,1,'Bilateral Assistance, MAIN DATA'!$AV:$AV,'Comm. per Month Military'!Y$11, 'Bilateral Assistance, MAIN DATA'!$E:$E,"Military")/1000000000</f>
        <v>0</v>
      </c>
      <c r="Z21" s="253">
        <f>SUMIFS('Bilateral Assistance, MAIN DATA'!$L:$L,'Bilateral Assistance, MAIN DATA'!$C:$C,'Comm. per Month Military'!$B21,'Bilateral Assistance, MAIN DATA'!$BF:$BF,1,'Bilateral Assistance, MAIN DATA'!$AV:$AV,'Comm. per Month Military'!Z$11, 'Bilateral Assistance, MAIN DATA'!$E:$E,"Military")/1000000000</f>
        <v>3.4593324268533427</v>
      </c>
      <c r="AA21" s="253">
        <f>SUMIFS('Bilateral Assistance, MAIN DATA'!$L:$L,'Bilateral Assistance, MAIN DATA'!$C:$C,'Comm. per Month Military'!$B21,'Bilateral Assistance, MAIN DATA'!$BF:$BF,1,'Bilateral Assistance, MAIN DATA'!$AV:$AV,'Comm. per Month Military'!AA$11, 'Bilateral Assistance, MAIN DATA'!$E:$E,"Military")/1000000000</f>
        <v>0</v>
      </c>
      <c r="AB21" s="253">
        <f>SUMIFS('Bilateral Assistance, MAIN DATA'!$L:$L,'Bilateral Assistance, MAIN DATA'!$C:$C,'Comm. per Month Military'!$B21,'Bilateral Assistance, MAIN DATA'!$BF:$BF,1,'Bilateral Assistance, MAIN DATA'!$AV:$AV,'Comm. per Month Military'!AB$11, 'Bilateral Assistance, MAIN DATA'!$E:$E,"Military")/1000000000</f>
        <v>0</v>
      </c>
      <c r="AC21" s="253">
        <f>SUMIFS('Bilateral Assistance, MAIN DATA'!$L:$L,'Bilateral Assistance, MAIN DATA'!$C:$C,'Comm. per Month Military'!$B21,'Bilateral Assistance, MAIN DATA'!$BF:$BF,1,'Bilateral Assistance, MAIN DATA'!$AV:$AV,'Comm. per Month Military'!AC$11, 'Bilateral Assistance, MAIN DATA'!$E:$E,"Military")/1000000000</f>
        <v>0</v>
      </c>
      <c r="AD21" s="253">
        <f>SUMIFS('Bilateral Assistance, MAIN DATA'!$L:$L,'Bilateral Assistance, MAIN DATA'!$C:$C,'Comm. per Month Military'!$B21,'Bilateral Assistance, MAIN DATA'!$BF:$BF,1,'Bilateral Assistance, MAIN DATA'!$AV:$AV,'Comm. per Month Military'!AD$11, 'Bilateral Assistance, MAIN DATA'!$E:$E,"Military")/1000000000</f>
        <v>0</v>
      </c>
      <c r="AE21" s="253">
        <f>SUMIFS('Bilateral Assistance, MAIN DATA'!$L:$L,'Bilateral Assistance, MAIN DATA'!$C:$C,'Comm. per Month Military'!$B21,'Bilateral Assistance, MAIN DATA'!$BF:$BF,1,'Bilateral Assistance, MAIN DATA'!$AV:$AV,'Comm. per Month Military'!AE$11, 'Bilateral Assistance, MAIN DATA'!$E:$E,"Military")/1000000000</f>
        <v>0.58984471252730586</v>
      </c>
      <c r="AF21" s="253">
        <f>SUMIFS('Bilateral Assistance, MAIN DATA'!$L:$L,'Bilateral Assistance, MAIN DATA'!$C:$C,'Comm. per Month Military'!$B21,'Bilateral Assistance, MAIN DATA'!$BF:$BF,1,'Bilateral Assistance, MAIN DATA'!$AV:$AV,'Comm. per Month Military'!AF$11, 'Bilateral Assistance, MAIN DATA'!$E:$E,"Military")/1000000000</f>
        <v>0</v>
      </c>
      <c r="AG21" s="253">
        <f>SUMIFS('Bilateral Assistance, MAIN DATA'!$L:$L,'Bilateral Assistance, MAIN DATA'!$C:$C,'Comm. per Month Military'!$B21,'Bilateral Assistance, MAIN DATA'!$BF:$BF,1,'Bilateral Assistance, MAIN DATA'!$AV:$AV,'Comm. per Month Military'!AG$11, 'Bilateral Assistance, MAIN DATA'!$E:$E,"Military")/1000000000</f>
        <v>0</v>
      </c>
      <c r="AH21" s="253">
        <f>SUMIFS('Bilateral Assistance, MAIN DATA'!$L:$L,'Bilateral Assistance, MAIN DATA'!$C:$C,'Comm. per Month Military'!$B21,'Bilateral Assistance, MAIN DATA'!$BF:$BF,1,'Bilateral Assistance, MAIN DATA'!$AV:$AV,'Comm. per Month Military'!AH$11, 'Bilateral Assistance, MAIN DATA'!$E:$E,"Military")/1000000000</f>
        <v>0</v>
      </c>
      <c r="AI21" s="253">
        <f>SUMIFS('Bilateral Assistance, MAIN DATA'!$L:$L,'Bilateral Assistance, MAIN DATA'!$C:$C,'Comm. per Month Military'!$B21,'Bilateral Assistance, MAIN DATA'!$BF:$BF,1,'Bilateral Assistance, MAIN DATA'!$AV:$AV,'Comm. per Month Military'!AI$11, 'Bilateral Assistance, MAIN DATA'!$E:$E,"Military")/1000000000</f>
        <v>0</v>
      </c>
      <c r="AJ21" s="253">
        <f>SUMIFS('Bilateral Assistance, MAIN DATA'!$L:$L,'Bilateral Assistance, MAIN DATA'!$C:$C,'Comm. per Month Military'!$B21,'Bilateral Assistance, MAIN DATA'!$BF:$BF,1,'Bilateral Assistance, MAIN DATA'!$AV:$AV,'Comm. per Month Military'!AJ$11, 'Bilateral Assistance, MAIN DATA'!$E:$E,"Military")/1000000000</f>
        <v>0</v>
      </c>
      <c r="AK21" s="253">
        <f>SUMIFS('Bilateral Assistance, MAIN DATA'!$L:$L,'Bilateral Assistance, MAIN DATA'!$C:$C,'Comm. per Month Military'!$B21,'Bilateral Assistance, MAIN DATA'!$BF:$BF,1,'Bilateral Assistance, MAIN DATA'!$AV:$AV,'Comm. per Month Military'!AK$11, 'Bilateral Assistance, MAIN DATA'!$E:$E,"Military")/1000000000</f>
        <v>0</v>
      </c>
      <c r="AL21" s="253">
        <f>SUMIFS('Bilateral Assistance, MAIN DATA'!$L:$L,'Bilateral Assistance, MAIN DATA'!$C:$C,'Comm. per Month Military'!$B21,'Bilateral Assistance, MAIN DATA'!$BF:$BF,1,'Bilateral Assistance, MAIN DATA'!$AV:$AV,'Comm. per Month Military'!AL$11, 'Bilateral Assistance, MAIN DATA'!$E:$E,"Military")/1000000000</f>
        <v>0</v>
      </c>
      <c r="AM21" s="253">
        <f>SUMIFS('Bilateral Assistance, MAIN DATA'!$L:$L,'Bilateral Assistance, MAIN DATA'!$C:$C,'Comm. per Month Military'!$B21,'Bilateral Assistance, MAIN DATA'!$BF:$BF,1,'Bilateral Assistance, MAIN DATA'!$AV:$AV,'Comm. per Month Military'!AM$11, 'Bilateral Assistance, MAIN DATA'!$E:$E,"Military")/1000000000</f>
        <v>0</v>
      </c>
      <c r="AN21" s="253">
        <f>SUMIFS('Bilateral Assistance, MAIN DATA'!$L:$L,'Bilateral Assistance, MAIN DATA'!$C:$C,'Comm. per Month Military'!$B21,'Bilateral Assistance, MAIN DATA'!$BF:$BF,1,'Bilateral Assistance, MAIN DATA'!$AV:$AV,'Comm. per Month Military'!AN$11, 'Bilateral Assistance, MAIN DATA'!$E:$E,"Military")/1000000000</f>
        <v>0</v>
      </c>
      <c r="AO21" s="253">
        <f>SUMIFS('Bilateral Assistance, MAIN DATA'!$L:$L,'Bilateral Assistance, MAIN DATA'!$C:$C,'Comm. per Month Military'!$B21,'Bilateral Assistance, MAIN DATA'!$BF:$BF,1,'Bilateral Assistance, MAIN DATA'!$AV:$AV,'Comm. per Month Military'!AO$11, 'Bilateral Assistance, MAIN DATA'!$E:$E,"Military")/1000000000</f>
        <v>0</v>
      </c>
      <c r="AP21" s="253">
        <f>SUMIFS('Bilateral Assistance, MAIN DATA'!$L:$L,'Bilateral Assistance, MAIN DATA'!$C:$C,'Comm. per Month Military'!$B21,'Bilateral Assistance, MAIN DATA'!$BF:$BF,1,'Bilateral Assistance, MAIN DATA'!$AV:$AV,'Comm. per Month Military'!AP$11, 'Bilateral Assistance, MAIN DATA'!$E:$E,"Military")/1000000000</f>
        <v>0</v>
      </c>
      <c r="AQ21" s="253">
        <f>SUMIFS('Bilateral Assistance, MAIN DATA'!$L:$L,'Bilateral Assistance, MAIN DATA'!$C:$C,'Comm. per Month Military'!$B21,'Bilateral Assistance, MAIN DATA'!$BF:$BF,1,'Bilateral Assistance, MAIN DATA'!$AV:$AV,'Comm. per Month Military'!AQ$11, 'Bilateral Assistance, MAIN DATA'!$E:$E,"Military")/1000000000</f>
        <v>0</v>
      </c>
      <c r="AR21" s="253">
        <f>SUMIFS('Bilateral Assistance, MAIN DATA'!$L:$L,'Bilateral Assistance, MAIN DATA'!$C:$C,'Comm. per Month Military'!$B21,'Bilateral Assistance, MAIN DATA'!$BF:$BF,1,'Bilateral Assistance, MAIN DATA'!$AV:$AV,'Comm. per Month Military'!AR$11, 'Bilateral Assistance, MAIN DATA'!$E:$E,"Military")/1000000000</f>
        <v>0</v>
      </c>
      <c r="AS21" s="253">
        <f>SUMIFS('Bilateral Assistance, MAIN DATA'!$L:$L,'Bilateral Assistance, MAIN DATA'!$C:$C,'Comm. per Month Military'!$B21,'Bilateral Assistance, MAIN DATA'!$BF:$BF,1,'Bilateral Assistance, MAIN DATA'!$AV:$AV,'Comm. per Month Military'!AS$11, 'Bilateral Assistance, MAIN DATA'!$E:$E,"Military")/1000000000</f>
        <v>0</v>
      </c>
      <c r="AT21" s="253">
        <f>SUMIFS('Bilateral Assistance, MAIN DATA'!$L:$L,'Bilateral Assistance, MAIN DATA'!$C:$C,'Comm. per Month Military'!$B21,'Bilateral Assistance, MAIN DATA'!$BF:$BF,1,'Bilateral Assistance, MAIN DATA'!$AV:$AV,'Comm. per Month Military'!AT$11, 'Bilateral Assistance, MAIN DATA'!$E:$E,"Military")/1000000000</f>
        <v>0</v>
      </c>
      <c r="AU21" s="253">
        <f>SUMIFS('Bilateral Assistance, MAIN DATA'!$L:$L,'Bilateral Assistance, MAIN DATA'!$C:$C,'Comm. per Month Military'!$B21,'Bilateral Assistance, MAIN DATA'!$BF:$BF,1,'Bilateral Assistance, MAIN DATA'!$AV:$AV,'Comm. per Month Military'!AU$11, 'Bilateral Assistance, MAIN DATA'!$E:$E,"Military")/1000000000</f>
        <v>0</v>
      </c>
      <c r="AV21" s="253">
        <f>SUMIFS('Bilateral Assistance, MAIN DATA'!$L:$L,'Bilateral Assistance, MAIN DATA'!$C:$C,'Comm. per Month Military'!$B21,'Bilateral Assistance, MAIN DATA'!$BF:$BF,1,'Bilateral Assistance, MAIN DATA'!$AV:$AV,'Comm. per Month Military'!AV$11, 'Bilateral Assistance, MAIN DATA'!$E:$E,"Military")/1000000000</f>
        <v>0</v>
      </c>
      <c r="AW21" s="253">
        <f>SUMIFS('Bilateral Assistance, MAIN DATA'!$L:$L,'Bilateral Assistance, MAIN DATA'!$C:$C,'Comm. per Month Military'!$B21,'Bilateral Assistance, MAIN DATA'!$BF:$BF,1,'Bilateral Assistance, MAIN DATA'!$AV:$AV,'Comm. per Month Military'!AW$11, 'Bilateral Assistance, MAIN DATA'!$E:$E,"Military")/1000000000</f>
        <v>0</v>
      </c>
      <c r="AX21" s="253">
        <f>SUMIFS('Bilateral Assistance, MAIN DATA'!$L:$L,'Bilateral Assistance, MAIN DATA'!$C:$C,'Comm. per Month Military'!$B21,'Bilateral Assistance, MAIN DATA'!$BF:$BF,1,'Bilateral Assistance, MAIN DATA'!$AV:$AV,'Comm. per Month Military'!AX$11, 'Bilateral Assistance, MAIN DATA'!$E:$E,"Military")/1000000000</f>
        <v>0</v>
      </c>
      <c r="AY21" s="253">
        <f>SUMIFS('Bilateral Assistance, MAIN DATA'!$L:$L,'Bilateral Assistance, MAIN DATA'!$C:$C,'Comm. per Month Military'!$B21,'Bilateral Assistance, MAIN DATA'!$BF:$BF,1,'Bilateral Assistance, MAIN DATA'!$AV:$AV,'Comm. per Month Military'!AY$11, 'Bilateral Assistance, MAIN DATA'!$E:$E,"Military")/1000000000</f>
        <v>0</v>
      </c>
      <c r="AZ21" s="255">
        <f t="shared" si="0"/>
        <v>8.9970294546770049</v>
      </c>
      <c r="BA21" s="255">
        <f>SUMIFS('Bilateral Assistance, MAIN DATA'!L:L,'Bilateral Assistance, MAIN DATA'!C:C,'Comm. per Month Military'!B21,'Bilateral Assistance, MAIN DATA'!BF:BF,0)/1000000000</f>
        <v>0</v>
      </c>
    </row>
    <row r="22" spans="1:55" ht="16.5" customHeight="1" x14ac:dyDescent="0.5">
      <c r="A22" s="552"/>
      <c r="B22" s="55" t="s">
        <v>569</v>
      </c>
      <c r="C22" s="264">
        <v>1</v>
      </c>
      <c r="D22" s="253">
        <f>SUMIFS('Bilateral Assistance, MAIN DATA'!$L:$L,'Bilateral Assistance, MAIN DATA'!$C:$C,'Comm. per Month Military'!$B22,'Bilateral Assistance, MAIN DATA'!$BF:$BF,1,'Bilateral Assistance, MAIN DATA'!$AV:$AV,'Comm. per Month Military'!D$11, 'Bilateral Assistance, MAIN DATA'!$E:$E,"Military")/1000000000</f>
        <v>0</v>
      </c>
      <c r="E22" s="253">
        <f>SUMIFS('Bilateral Assistance, MAIN DATA'!$L:$L,'Bilateral Assistance, MAIN DATA'!$C:$C,'Comm. per Month Military'!$B22,'Bilateral Assistance, MAIN DATA'!$BF:$BF,1,'Bilateral Assistance, MAIN DATA'!$AV:$AV,'Comm. per Month Military'!E$11, 'Bilateral Assistance, MAIN DATA'!$E:$E,"Military")/1000000000</f>
        <v>3.4385773106798681E-3</v>
      </c>
      <c r="F22" s="253">
        <f>SUMIFS('Bilateral Assistance, MAIN DATA'!$L:$L,'Bilateral Assistance, MAIN DATA'!$C:$C,'Comm. per Month Military'!$B22,'Bilateral Assistance, MAIN DATA'!$BF:$BF,1,'Bilateral Assistance, MAIN DATA'!$AV:$AV,'Comm. per Month Military'!F$11, 'Bilateral Assistance, MAIN DATA'!$E:$E,"Military")/1000000000</f>
        <v>0.22693847489320226</v>
      </c>
      <c r="G22" s="253">
        <f>SUMIFS('Bilateral Assistance, MAIN DATA'!$L:$L,'Bilateral Assistance, MAIN DATA'!$C:$C,'Comm. per Month Military'!$B22,'Bilateral Assistance, MAIN DATA'!$BF:$BF,1,'Bilateral Assistance, MAIN DATA'!$AV:$AV,'Comm. per Month Military'!G$11, 'Bilateral Assistance, MAIN DATA'!$E:$E,"Military")/1000000000</f>
        <v>5.0000000000000001E-3</v>
      </c>
      <c r="H22" s="253">
        <f>SUMIFS('Bilateral Assistance, MAIN DATA'!$L:$L,'Bilateral Assistance, MAIN DATA'!$C:$C,'Comm. per Month Military'!$B22,'Bilateral Assistance, MAIN DATA'!$BF:$BF,1,'Bilateral Assistance, MAIN DATA'!$AV:$AV,'Comm. per Month Military'!H$11, 'Bilateral Assistance, MAIN DATA'!$E:$E,"Military")/1000000000</f>
        <v>0</v>
      </c>
      <c r="I22" s="253">
        <f>SUMIFS('Bilateral Assistance, MAIN DATA'!$L:$L,'Bilateral Assistance, MAIN DATA'!$C:$C,'Comm. per Month Military'!$B22,'Bilateral Assistance, MAIN DATA'!$BF:$BF,1,'Bilateral Assistance, MAIN DATA'!$AV:$AV,'Comm. per Month Military'!I$11, 'Bilateral Assistance, MAIN DATA'!$E:$E,"Military")/1000000000</f>
        <v>0</v>
      </c>
      <c r="J22" s="253">
        <f>SUMIFS('Bilateral Assistance, MAIN DATA'!$L:$L,'Bilateral Assistance, MAIN DATA'!$C:$C,'Comm. per Month Military'!$B22,'Bilateral Assistance, MAIN DATA'!$BF:$BF,1,'Bilateral Assistance, MAIN DATA'!$AV:$AV,'Comm. per Month Military'!J$11, 'Bilateral Assistance, MAIN DATA'!$E:$E,"Military")/1000000000</f>
        <v>0</v>
      </c>
      <c r="K22" s="253">
        <f>SUMIFS('Bilateral Assistance, MAIN DATA'!$L:$L,'Bilateral Assistance, MAIN DATA'!$C:$C,'Comm. per Month Military'!$B22,'Bilateral Assistance, MAIN DATA'!$BF:$BF,1,'Bilateral Assistance, MAIN DATA'!$AV:$AV,'Comm. per Month Military'!K$11, 'Bilateral Assistance, MAIN DATA'!$E:$E,"Military")/1000000000</f>
        <v>5.2685145836918981E-2</v>
      </c>
      <c r="L22" s="253">
        <f>SUMIFS('Bilateral Assistance, MAIN DATA'!$L:$L,'Bilateral Assistance, MAIN DATA'!$C:$C,'Comm. per Month Military'!$B22,'Bilateral Assistance, MAIN DATA'!$BF:$BF,1,'Bilateral Assistance, MAIN DATA'!$AV:$AV,'Comm. per Month Military'!L$11, 'Bilateral Assistance, MAIN DATA'!$E:$E,"Military")/1000000000</f>
        <v>0</v>
      </c>
      <c r="M22" s="253">
        <f>SUMIFS('Bilateral Assistance, MAIN DATA'!$L:$L,'Bilateral Assistance, MAIN DATA'!$C:$C,'Comm. per Month Military'!$B22,'Bilateral Assistance, MAIN DATA'!$BF:$BF,1,'Bilateral Assistance, MAIN DATA'!$AV:$AV,'Comm. per Month Military'!M$11, 'Bilateral Assistance, MAIN DATA'!$E:$E,"Military")/1000000000</f>
        <v>5.0000000000000001E-3</v>
      </c>
      <c r="N22" s="253">
        <f>SUMIFS('Bilateral Assistance, MAIN DATA'!$L:$L,'Bilateral Assistance, MAIN DATA'!$C:$C,'Comm. per Month Military'!$B22,'Bilateral Assistance, MAIN DATA'!$BF:$BF,1,'Bilateral Assistance, MAIN DATA'!$AV:$AV,'Comm. per Month Military'!N$11, 'Bilateral Assistance, MAIN DATA'!$E:$E,"Military")/1000000000</f>
        <v>0</v>
      </c>
      <c r="O22" s="253">
        <f>SUMIFS('Bilateral Assistance, MAIN DATA'!$L:$L,'Bilateral Assistance, MAIN DATA'!$C:$C,'Comm. per Month Military'!$B22,'Bilateral Assistance, MAIN DATA'!$BF:$BF,1,'Bilateral Assistance, MAIN DATA'!$AV:$AV,'Comm. per Month Military'!O$11, 'Bilateral Assistance, MAIN DATA'!$E:$E,"Military")/1000000000</f>
        <v>0</v>
      </c>
      <c r="P22" s="253">
        <f>SUMIFS('Bilateral Assistance, MAIN DATA'!$L:$L,'Bilateral Assistance, MAIN DATA'!$C:$C,'Comm. per Month Military'!$B22,'Bilateral Assistance, MAIN DATA'!$BF:$BF,1,'Bilateral Assistance, MAIN DATA'!$AV:$AV,'Comm. per Month Military'!P$11, 'Bilateral Assistance, MAIN DATA'!$E:$E,"Military")/1000000000</f>
        <v>0.113</v>
      </c>
      <c r="Q22" s="253">
        <f>SUMIFS('Bilateral Assistance, MAIN DATA'!$L:$L,'Bilateral Assistance, MAIN DATA'!$C:$C,'Comm. per Month Military'!$B22,'Bilateral Assistance, MAIN DATA'!$BF:$BF,1,'Bilateral Assistance, MAIN DATA'!$AV:$AV,'Comm. per Month Military'!Q$11, 'Bilateral Assistance, MAIN DATA'!$E:$E,"Military")/1000000000</f>
        <v>6.7626646720439429E-2</v>
      </c>
      <c r="R22" s="253">
        <f>SUMIFS('Bilateral Assistance, MAIN DATA'!$L:$L,'Bilateral Assistance, MAIN DATA'!$C:$C,'Comm. per Month Military'!$B22,'Bilateral Assistance, MAIN DATA'!$BF:$BF,1,'Bilateral Assistance, MAIN DATA'!$AV:$AV,'Comm. per Month Military'!R$11, 'Bilateral Assistance, MAIN DATA'!$E:$E,"Military")/1000000000</f>
        <v>4.9430000000000003E-4</v>
      </c>
      <c r="S22" s="253">
        <f>SUMIFS('Bilateral Assistance, MAIN DATA'!$L:$L,'Bilateral Assistance, MAIN DATA'!$C:$C,'Comm. per Month Military'!$B22,'Bilateral Assistance, MAIN DATA'!$BF:$BF,1,'Bilateral Assistance, MAIN DATA'!$AV:$AV,'Comm. per Month Military'!S$11, 'Bilateral Assistance, MAIN DATA'!$E:$E,"Military")/1000000000</f>
        <v>9.2689999999999995E-3</v>
      </c>
      <c r="T22" s="253">
        <f>SUMIFS('Bilateral Assistance, MAIN DATA'!$L:$L,'Bilateral Assistance, MAIN DATA'!$C:$C,'Comm. per Month Military'!$B22,'Bilateral Assistance, MAIN DATA'!$BF:$BF,1,'Bilateral Assistance, MAIN DATA'!$AV:$AV,'Comm. per Month Military'!T$11, 'Bilateral Assistance, MAIN DATA'!$E:$E,"Military")/1000000000</f>
        <v>0</v>
      </c>
      <c r="U22" s="253">
        <f>SUMIFS('Bilateral Assistance, MAIN DATA'!$L:$L,'Bilateral Assistance, MAIN DATA'!$C:$C,'Comm. per Month Military'!$B22,'Bilateral Assistance, MAIN DATA'!$BF:$BF,1,'Bilateral Assistance, MAIN DATA'!$AV:$AV,'Comm. per Month Military'!U$11, 'Bilateral Assistance, MAIN DATA'!$E:$E,"Military")/1000000000</f>
        <v>5.5724622540218993E-3</v>
      </c>
      <c r="V22" s="253">
        <f>SUMIFS('Bilateral Assistance, MAIN DATA'!$L:$L,'Bilateral Assistance, MAIN DATA'!$C:$C,'Comm. per Month Military'!$B22,'Bilateral Assistance, MAIN DATA'!$BF:$BF,1,'Bilateral Assistance, MAIN DATA'!$AV:$AV,'Comm. per Month Military'!V$11, 'Bilateral Assistance, MAIN DATA'!$E:$E,"Military")/1000000000</f>
        <v>0</v>
      </c>
      <c r="W22" s="253">
        <f>SUMIFS('Bilateral Assistance, MAIN DATA'!$L:$L,'Bilateral Assistance, MAIN DATA'!$C:$C,'Comm. per Month Military'!$B22,'Bilateral Assistance, MAIN DATA'!$BF:$BF,1,'Bilateral Assistance, MAIN DATA'!$AV:$AV,'Comm. per Month Military'!W$11, 'Bilateral Assistance, MAIN DATA'!$E:$E,"Military")/1000000000</f>
        <v>0</v>
      </c>
      <c r="X22" s="253">
        <f>SUMIFS('Bilateral Assistance, MAIN DATA'!$L:$L,'Bilateral Assistance, MAIN DATA'!$C:$C,'Comm. per Month Military'!$B22,'Bilateral Assistance, MAIN DATA'!$BF:$BF,1,'Bilateral Assistance, MAIN DATA'!$AV:$AV,'Comm. per Month Military'!X$11, 'Bilateral Assistance, MAIN DATA'!$E:$E,"Military")/1000000000</f>
        <v>0</v>
      </c>
      <c r="Y22" s="253">
        <f>SUMIFS('Bilateral Assistance, MAIN DATA'!$L:$L,'Bilateral Assistance, MAIN DATA'!$C:$C,'Comm. per Month Military'!$B22,'Bilateral Assistance, MAIN DATA'!$BF:$BF,1,'Bilateral Assistance, MAIN DATA'!$AV:$AV,'Comm. per Month Military'!Y$11, 'Bilateral Assistance, MAIN DATA'!$E:$E,"Military")/1000000000</f>
        <v>0</v>
      </c>
      <c r="Z22" s="253">
        <f>SUMIFS('Bilateral Assistance, MAIN DATA'!$L:$L,'Bilateral Assistance, MAIN DATA'!$C:$C,'Comm. per Month Military'!$B22,'Bilateral Assistance, MAIN DATA'!$BF:$BF,1,'Bilateral Assistance, MAIN DATA'!$AV:$AV,'Comm. per Month Military'!Z$11, 'Bilateral Assistance, MAIN DATA'!$E:$E,"Military")/1000000000</f>
        <v>0</v>
      </c>
      <c r="AA22" s="253">
        <f>SUMIFS('Bilateral Assistance, MAIN DATA'!$L:$L,'Bilateral Assistance, MAIN DATA'!$C:$C,'Comm. per Month Military'!$B22,'Bilateral Assistance, MAIN DATA'!$BF:$BF,1,'Bilateral Assistance, MAIN DATA'!$AV:$AV,'Comm. per Month Military'!AA$11, 'Bilateral Assistance, MAIN DATA'!$E:$E,"Military")/1000000000</f>
        <v>0.08</v>
      </c>
      <c r="AB22" s="253">
        <f>SUMIFS('Bilateral Assistance, MAIN DATA'!$L:$L,'Bilateral Assistance, MAIN DATA'!$C:$C,'Comm. per Month Military'!$B22,'Bilateral Assistance, MAIN DATA'!$BF:$BF,1,'Bilateral Assistance, MAIN DATA'!$AV:$AV,'Comm. per Month Military'!AB$11, 'Bilateral Assistance, MAIN DATA'!$E:$E,"Military")/1000000000</f>
        <v>0.4</v>
      </c>
      <c r="AC22" s="253">
        <f>SUMIFS('Bilateral Assistance, MAIN DATA'!$L:$L,'Bilateral Assistance, MAIN DATA'!$C:$C,'Comm. per Month Military'!$B22,'Bilateral Assistance, MAIN DATA'!$BF:$BF,1,'Bilateral Assistance, MAIN DATA'!$AV:$AV,'Comm. per Month Military'!AC$11, 'Bilateral Assistance, MAIN DATA'!$E:$E,"Military")/1000000000</f>
        <v>0</v>
      </c>
      <c r="AD22" s="253">
        <f>SUMIFS('Bilateral Assistance, MAIN DATA'!$L:$L,'Bilateral Assistance, MAIN DATA'!$C:$C,'Comm. per Month Military'!$B22,'Bilateral Assistance, MAIN DATA'!$BF:$BF,1,'Bilateral Assistance, MAIN DATA'!$AV:$AV,'Comm. per Month Military'!AD$11, 'Bilateral Assistance, MAIN DATA'!$E:$E,"Military")/1000000000</f>
        <v>0</v>
      </c>
      <c r="AE22" s="253">
        <f>SUMIFS('Bilateral Assistance, MAIN DATA'!$L:$L,'Bilateral Assistance, MAIN DATA'!$C:$C,'Comm. per Month Military'!$B22,'Bilateral Assistance, MAIN DATA'!$BF:$BF,1,'Bilateral Assistance, MAIN DATA'!$AV:$AV,'Comm. per Month Military'!AE$11, 'Bilateral Assistance, MAIN DATA'!$E:$E,"Military")/1000000000</f>
        <v>0</v>
      </c>
      <c r="AF22" s="253">
        <f>SUMIFS('Bilateral Assistance, MAIN DATA'!$L:$L,'Bilateral Assistance, MAIN DATA'!$C:$C,'Comm. per Month Military'!$B22,'Bilateral Assistance, MAIN DATA'!$BF:$BF,1,'Bilateral Assistance, MAIN DATA'!$AV:$AV,'Comm. per Month Military'!AF$11, 'Bilateral Assistance, MAIN DATA'!$E:$E,"Military")/1000000000</f>
        <v>0</v>
      </c>
      <c r="AG22" s="253">
        <f>SUMIFS('Bilateral Assistance, MAIN DATA'!$L:$L,'Bilateral Assistance, MAIN DATA'!$C:$C,'Comm. per Month Military'!$B22,'Bilateral Assistance, MAIN DATA'!$BF:$BF,1,'Bilateral Assistance, MAIN DATA'!$AV:$AV,'Comm. per Month Military'!AG$11, 'Bilateral Assistance, MAIN DATA'!$E:$E,"Military")/1000000000</f>
        <v>0</v>
      </c>
      <c r="AH22" s="253">
        <f>SUMIFS('Bilateral Assistance, MAIN DATA'!$L:$L,'Bilateral Assistance, MAIN DATA'!$C:$C,'Comm. per Month Military'!$B22,'Bilateral Assistance, MAIN DATA'!$BF:$BF,1,'Bilateral Assistance, MAIN DATA'!$AV:$AV,'Comm. per Month Military'!AH$11, 'Bilateral Assistance, MAIN DATA'!$E:$E,"Military")/1000000000</f>
        <v>0</v>
      </c>
      <c r="AI22" s="253">
        <f>SUMIFS('Bilateral Assistance, MAIN DATA'!$L:$L,'Bilateral Assistance, MAIN DATA'!$C:$C,'Comm. per Month Military'!$B22,'Bilateral Assistance, MAIN DATA'!$BF:$BF,1,'Bilateral Assistance, MAIN DATA'!$AV:$AV,'Comm. per Month Military'!AI$11, 'Bilateral Assistance, MAIN DATA'!$E:$E,"Military")/1000000000</f>
        <v>0</v>
      </c>
      <c r="AJ22" s="253">
        <f>SUMIFS('Bilateral Assistance, MAIN DATA'!$L:$L,'Bilateral Assistance, MAIN DATA'!$C:$C,'Comm. per Month Military'!$B22,'Bilateral Assistance, MAIN DATA'!$BF:$BF,1,'Bilateral Assistance, MAIN DATA'!$AV:$AV,'Comm. per Month Military'!AJ$11, 'Bilateral Assistance, MAIN DATA'!$E:$E,"Military")/1000000000</f>
        <v>0</v>
      </c>
      <c r="AK22" s="253">
        <f>SUMIFS('Bilateral Assistance, MAIN DATA'!$L:$L,'Bilateral Assistance, MAIN DATA'!$C:$C,'Comm. per Month Military'!$B22,'Bilateral Assistance, MAIN DATA'!$BF:$BF,1,'Bilateral Assistance, MAIN DATA'!$AV:$AV,'Comm. per Month Military'!AK$11, 'Bilateral Assistance, MAIN DATA'!$E:$E,"Military")/1000000000</f>
        <v>0</v>
      </c>
      <c r="AL22" s="253">
        <f>SUMIFS('Bilateral Assistance, MAIN DATA'!$L:$L,'Bilateral Assistance, MAIN DATA'!$C:$C,'Comm. per Month Military'!$B22,'Bilateral Assistance, MAIN DATA'!$BF:$BF,1,'Bilateral Assistance, MAIN DATA'!$AV:$AV,'Comm. per Month Military'!AL$11, 'Bilateral Assistance, MAIN DATA'!$E:$E,"Military")/1000000000</f>
        <v>0</v>
      </c>
      <c r="AM22" s="253">
        <f>SUMIFS('Bilateral Assistance, MAIN DATA'!$L:$L,'Bilateral Assistance, MAIN DATA'!$C:$C,'Comm. per Month Military'!$B22,'Bilateral Assistance, MAIN DATA'!$BF:$BF,1,'Bilateral Assistance, MAIN DATA'!$AV:$AV,'Comm. per Month Military'!AM$11, 'Bilateral Assistance, MAIN DATA'!$E:$E,"Military")/1000000000</f>
        <v>0</v>
      </c>
      <c r="AN22" s="253">
        <f>SUMIFS('Bilateral Assistance, MAIN DATA'!$L:$L,'Bilateral Assistance, MAIN DATA'!$C:$C,'Comm. per Month Military'!$B22,'Bilateral Assistance, MAIN DATA'!$BF:$BF,1,'Bilateral Assistance, MAIN DATA'!$AV:$AV,'Comm. per Month Military'!AN$11, 'Bilateral Assistance, MAIN DATA'!$E:$E,"Military")/1000000000</f>
        <v>0</v>
      </c>
      <c r="AO22" s="253">
        <f>SUMIFS('Bilateral Assistance, MAIN DATA'!$L:$L,'Bilateral Assistance, MAIN DATA'!$C:$C,'Comm. per Month Military'!$B22,'Bilateral Assistance, MAIN DATA'!$BF:$BF,1,'Bilateral Assistance, MAIN DATA'!$AV:$AV,'Comm. per Month Military'!AO$11, 'Bilateral Assistance, MAIN DATA'!$E:$E,"Military")/1000000000</f>
        <v>4.1500000000000002E-2</v>
      </c>
      <c r="AP22" s="253">
        <f>SUMIFS('Bilateral Assistance, MAIN DATA'!$L:$L,'Bilateral Assistance, MAIN DATA'!$C:$C,'Comm. per Month Military'!$B22,'Bilateral Assistance, MAIN DATA'!$BF:$BF,1,'Bilateral Assistance, MAIN DATA'!$AV:$AV,'Comm. per Month Military'!AP$11, 'Bilateral Assistance, MAIN DATA'!$E:$E,"Military")/1000000000</f>
        <v>0</v>
      </c>
      <c r="AQ22" s="253">
        <f>SUMIFS('Bilateral Assistance, MAIN DATA'!$L:$L,'Bilateral Assistance, MAIN DATA'!$C:$C,'Comm. per Month Military'!$B22,'Bilateral Assistance, MAIN DATA'!$BF:$BF,1,'Bilateral Assistance, MAIN DATA'!$AV:$AV,'Comm. per Month Military'!AQ$11, 'Bilateral Assistance, MAIN DATA'!$E:$E,"Military")/1000000000</f>
        <v>0</v>
      </c>
      <c r="AR22" s="253">
        <f>SUMIFS('Bilateral Assistance, MAIN DATA'!$L:$L,'Bilateral Assistance, MAIN DATA'!$C:$C,'Comm. per Month Military'!$B22,'Bilateral Assistance, MAIN DATA'!$BF:$BF,1,'Bilateral Assistance, MAIN DATA'!$AV:$AV,'Comm. per Month Military'!AR$11, 'Bilateral Assistance, MAIN DATA'!$E:$E,"Military")/1000000000</f>
        <v>0</v>
      </c>
      <c r="AS22" s="253">
        <f>SUMIFS('Bilateral Assistance, MAIN DATA'!$L:$L,'Bilateral Assistance, MAIN DATA'!$C:$C,'Comm. per Month Military'!$B22,'Bilateral Assistance, MAIN DATA'!$BF:$BF,1,'Bilateral Assistance, MAIN DATA'!$AV:$AV,'Comm. per Month Military'!AS$11, 'Bilateral Assistance, MAIN DATA'!$E:$E,"Military")/1000000000</f>
        <v>0</v>
      </c>
      <c r="AT22" s="253">
        <f>SUMIFS('Bilateral Assistance, MAIN DATA'!$L:$L,'Bilateral Assistance, MAIN DATA'!$C:$C,'Comm. per Month Military'!$B22,'Bilateral Assistance, MAIN DATA'!$BF:$BF,1,'Bilateral Assistance, MAIN DATA'!$AV:$AV,'Comm. per Month Military'!AT$11, 'Bilateral Assistance, MAIN DATA'!$E:$E,"Military")/1000000000</f>
        <v>0</v>
      </c>
      <c r="AU22" s="253">
        <f>SUMIFS('Bilateral Assistance, MAIN DATA'!$L:$L,'Bilateral Assistance, MAIN DATA'!$C:$C,'Comm. per Month Military'!$B22,'Bilateral Assistance, MAIN DATA'!$BF:$BF,1,'Bilateral Assistance, MAIN DATA'!$AV:$AV,'Comm. per Month Military'!AU$11, 'Bilateral Assistance, MAIN DATA'!$E:$E,"Military")/1000000000</f>
        <v>0</v>
      </c>
      <c r="AV22" s="253">
        <f>SUMIFS('Bilateral Assistance, MAIN DATA'!$L:$L,'Bilateral Assistance, MAIN DATA'!$C:$C,'Comm. per Month Military'!$B22,'Bilateral Assistance, MAIN DATA'!$BF:$BF,1,'Bilateral Assistance, MAIN DATA'!$AV:$AV,'Comm. per Month Military'!AV$11, 'Bilateral Assistance, MAIN DATA'!$E:$E,"Military")/1000000000</f>
        <v>0</v>
      </c>
      <c r="AW22" s="253">
        <f>SUMIFS('Bilateral Assistance, MAIN DATA'!$L:$L,'Bilateral Assistance, MAIN DATA'!$C:$C,'Comm. per Month Military'!$B22,'Bilateral Assistance, MAIN DATA'!$BF:$BF,1,'Bilateral Assistance, MAIN DATA'!$AV:$AV,'Comm. per Month Military'!AW$11, 'Bilateral Assistance, MAIN DATA'!$E:$E,"Military")/1000000000</f>
        <v>0</v>
      </c>
      <c r="AX22" s="253">
        <f>SUMIFS('Bilateral Assistance, MAIN DATA'!$L:$L,'Bilateral Assistance, MAIN DATA'!$C:$C,'Comm. per Month Military'!$B22,'Bilateral Assistance, MAIN DATA'!$BF:$BF,1,'Bilateral Assistance, MAIN DATA'!$AV:$AV,'Comm. per Month Military'!AX$11, 'Bilateral Assistance, MAIN DATA'!$E:$E,"Military")/1000000000</f>
        <v>0</v>
      </c>
      <c r="AY22" s="253">
        <f>SUMIFS('Bilateral Assistance, MAIN DATA'!$L:$L,'Bilateral Assistance, MAIN DATA'!$C:$C,'Comm. per Month Military'!$B22,'Bilateral Assistance, MAIN DATA'!$BF:$BF,1,'Bilateral Assistance, MAIN DATA'!$AV:$AV,'Comm. per Month Military'!AY$11, 'Bilateral Assistance, MAIN DATA'!$E:$E,"Military")/1000000000</f>
        <v>0</v>
      </c>
      <c r="AZ22" s="255">
        <f t="shared" si="0"/>
        <v>1.0105246070152625</v>
      </c>
      <c r="BA22" s="255">
        <f>SUMIFS('Bilateral Assistance, MAIN DATA'!L:L,'Bilateral Assistance, MAIN DATA'!C:C,'Comm. per Month Military'!B22,'Bilateral Assistance, MAIN DATA'!BF:BF,0)/1000000000</f>
        <v>2.1742154087633674E-2</v>
      </c>
    </row>
    <row r="23" spans="1:55" ht="16.5" customHeight="1" x14ac:dyDescent="0.5">
      <c r="A23" s="553"/>
      <c r="B23" s="55" t="s">
        <v>588</v>
      </c>
      <c r="C23" s="264">
        <v>0</v>
      </c>
      <c r="D23" s="253">
        <f>SUMIFS('Bilateral Assistance, MAIN DATA'!$L:$L,'Bilateral Assistance, MAIN DATA'!$C:$C,'Comm. per Month Military'!$B23,'Bilateral Assistance, MAIN DATA'!$BF:$BF,1,'Bilateral Assistance, MAIN DATA'!$AV:$AV,'Comm. per Month Military'!D$11, 'Bilateral Assistance, MAIN DATA'!$E:$E,"Military")/1000000000</f>
        <v>0</v>
      </c>
      <c r="E23" s="253">
        <f>SUMIFS('Bilateral Assistance, MAIN DATA'!$L:$L,'Bilateral Assistance, MAIN DATA'!$C:$C,'Comm. per Month Military'!$B23,'Bilateral Assistance, MAIN DATA'!$BF:$BF,1,'Bilateral Assistance, MAIN DATA'!$AV:$AV,'Comm. per Month Military'!E$11, 'Bilateral Assistance, MAIN DATA'!$E:$E,"Military")/1000000000</f>
        <v>0</v>
      </c>
      <c r="F23" s="253">
        <f>SUMIFS('Bilateral Assistance, MAIN DATA'!$L:$L,'Bilateral Assistance, MAIN DATA'!$C:$C,'Comm. per Month Military'!$B23,'Bilateral Assistance, MAIN DATA'!$BF:$BF,1,'Bilateral Assistance, MAIN DATA'!$AV:$AV,'Comm. per Month Military'!F$11, 'Bilateral Assistance, MAIN DATA'!$E:$E,"Military")/1000000000</f>
        <v>0</v>
      </c>
      <c r="G23" s="253">
        <f>SUMIFS('Bilateral Assistance, MAIN DATA'!$L:$L,'Bilateral Assistance, MAIN DATA'!$C:$C,'Comm. per Month Military'!$B23,'Bilateral Assistance, MAIN DATA'!$BF:$BF,1,'Bilateral Assistance, MAIN DATA'!$AV:$AV,'Comm. per Month Military'!G$11, 'Bilateral Assistance, MAIN DATA'!$E:$E,"Military")/1000000000</f>
        <v>0</v>
      </c>
      <c r="H23" s="253">
        <f>SUMIFS('Bilateral Assistance, MAIN DATA'!$L:$L,'Bilateral Assistance, MAIN DATA'!$C:$C,'Comm. per Month Military'!$B23,'Bilateral Assistance, MAIN DATA'!$BF:$BF,1,'Bilateral Assistance, MAIN DATA'!$AV:$AV,'Comm. per Month Military'!H$11, 'Bilateral Assistance, MAIN DATA'!$E:$E,"Military")/1000000000</f>
        <v>0</v>
      </c>
      <c r="I23" s="253">
        <f>SUMIFS('Bilateral Assistance, MAIN DATA'!$L:$L,'Bilateral Assistance, MAIN DATA'!$C:$C,'Comm. per Month Military'!$B23,'Bilateral Assistance, MAIN DATA'!$BF:$BF,1,'Bilateral Assistance, MAIN DATA'!$AV:$AV,'Comm. per Month Military'!I$11, 'Bilateral Assistance, MAIN DATA'!$E:$E,"Military")/1000000000</f>
        <v>0</v>
      </c>
      <c r="J23" s="253">
        <f>SUMIFS('Bilateral Assistance, MAIN DATA'!$L:$L,'Bilateral Assistance, MAIN DATA'!$C:$C,'Comm. per Month Military'!$B23,'Bilateral Assistance, MAIN DATA'!$BF:$BF,1,'Bilateral Assistance, MAIN DATA'!$AV:$AV,'Comm. per Month Military'!J$11, 'Bilateral Assistance, MAIN DATA'!$E:$E,"Military")/1000000000</f>
        <v>0</v>
      </c>
      <c r="K23" s="253">
        <f>SUMIFS('Bilateral Assistance, MAIN DATA'!$L:$L,'Bilateral Assistance, MAIN DATA'!$C:$C,'Comm. per Month Military'!$B23,'Bilateral Assistance, MAIN DATA'!$BF:$BF,1,'Bilateral Assistance, MAIN DATA'!$AV:$AV,'Comm. per Month Military'!K$11, 'Bilateral Assistance, MAIN DATA'!$E:$E,"Military")/1000000000</f>
        <v>0</v>
      </c>
      <c r="L23" s="253">
        <f>SUMIFS('Bilateral Assistance, MAIN DATA'!$L:$L,'Bilateral Assistance, MAIN DATA'!$C:$C,'Comm. per Month Military'!$B23,'Bilateral Assistance, MAIN DATA'!$BF:$BF,1,'Bilateral Assistance, MAIN DATA'!$AV:$AV,'Comm. per Month Military'!L$11, 'Bilateral Assistance, MAIN DATA'!$E:$E,"Military")/1000000000</f>
        <v>0</v>
      </c>
      <c r="M23" s="253">
        <f>SUMIFS('Bilateral Assistance, MAIN DATA'!$L:$L,'Bilateral Assistance, MAIN DATA'!$C:$C,'Comm. per Month Military'!$B23,'Bilateral Assistance, MAIN DATA'!$BF:$BF,1,'Bilateral Assistance, MAIN DATA'!$AV:$AV,'Comm. per Month Military'!M$11, 'Bilateral Assistance, MAIN DATA'!$E:$E,"Military")/1000000000</f>
        <v>0</v>
      </c>
      <c r="N23" s="253">
        <f>SUMIFS('Bilateral Assistance, MAIN DATA'!$L:$L,'Bilateral Assistance, MAIN DATA'!$C:$C,'Comm. per Month Military'!$B23,'Bilateral Assistance, MAIN DATA'!$BF:$BF,1,'Bilateral Assistance, MAIN DATA'!$AV:$AV,'Comm. per Month Military'!N$11, 'Bilateral Assistance, MAIN DATA'!$E:$E,"Military")/1000000000</f>
        <v>0</v>
      </c>
      <c r="O23" s="253">
        <f>SUMIFS('Bilateral Assistance, MAIN DATA'!$L:$L,'Bilateral Assistance, MAIN DATA'!$C:$C,'Comm. per Month Military'!$B23,'Bilateral Assistance, MAIN DATA'!$BF:$BF,1,'Bilateral Assistance, MAIN DATA'!$AV:$AV,'Comm. per Month Military'!O$11, 'Bilateral Assistance, MAIN DATA'!$E:$E,"Military")/1000000000</f>
        <v>0</v>
      </c>
      <c r="P23" s="253">
        <f>SUMIFS('Bilateral Assistance, MAIN DATA'!$L:$L,'Bilateral Assistance, MAIN DATA'!$C:$C,'Comm. per Month Military'!$B23,'Bilateral Assistance, MAIN DATA'!$BF:$BF,1,'Bilateral Assistance, MAIN DATA'!$AV:$AV,'Comm. per Month Military'!P$11, 'Bilateral Assistance, MAIN DATA'!$E:$E,"Military")/1000000000</f>
        <v>0</v>
      </c>
      <c r="Q23" s="253">
        <f>SUMIFS('Bilateral Assistance, MAIN DATA'!$L:$L,'Bilateral Assistance, MAIN DATA'!$C:$C,'Comm. per Month Military'!$B23,'Bilateral Assistance, MAIN DATA'!$BF:$BF,1,'Bilateral Assistance, MAIN DATA'!$AV:$AV,'Comm. per Month Military'!Q$11, 'Bilateral Assistance, MAIN DATA'!$E:$E,"Military")/1000000000</f>
        <v>0</v>
      </c>
      <c r="R23" s="253">
        <f>SUMIFS('Bilateral Assistance, MAIN DATA'!$L:$L,'Bilateral Assistance, MAIN DATA'!$C:$C,'Comm. per Month Military'!$B23,'Bilateral Assistance, MAIN DATA'!$BF:$BF,1,'Bilateral Assistance, MAIN DATA'!$AV:$AV,'Comm. per Month Military'!R$11, 'Bilateral Assistance, MAIN DATA'!$E:$E,"Military")/1000000000</f>
        <v>0</v>
      </c>
      <c r="S23" s="253">
        <f>SUMIFS('Bilateral Assistance, MAIN DATA'!$L:$L,'Bilateral Assistance, MAIN DATA'!$C:$C,'Comm. per Month Military'!$B23,'Bilateral Assistance, MAIN DATA'!$BF:$BF,1,'Bilateral Assistance, MAIN DATA'!$AV:$AV,'Comm. per Month Military'!S$11, 'Bilateral Assistance, MAIN DATA'!$E:$E,"Military")/1000000000</f>
        <v>0</v>
      </c>
      <c r="T23" s="253">
        <f>SUMIFS('Bilateral Assistance, MAIN DATA'!$L:$L,'Bilateral Assistance, MAIN DATA'!$C:$C,'Comm. per Month Military'!$B23,'Bilateral Assistance, MAIN DATA'!$BF:$BF,1,'Bilateral Assistance, MAIN DATA'!$AV:$AV,'Comm. per Month Military'!T$11, 'Bilateral Assistance, MAIN DATA'!$E:$E,"Military")/1000000000</f>
        <v>0</v>
      </c>
      <c r="U23" s="253">
        <f>SUMIFS('Bilateral Assistance, MAIN DATA'!$L:$L,'Bilateral Assistance, MAIN DATA'!$C:$C,'Comm. per Month Military'!$B23,'Bilateral Assistance, MAIN DATA'!$BF:$BF,1,'Bilateral Assistance, MAIN DATA'!$AV:$AV,'Comm. per Month Military'!U$11, 'Bilateral Assistance, MAIN DATA'!$E:$E,"Military")/1000000000</f>
        <v>0</v>
      </c>
      <c r="V23" s="253">
        <f>SUMIFS('Bilateral Assistance, MAIN DATA'!$L:$L,'Bilateral Assistance, MAIN DATA'!$C:$C,'Comm. per Month Military'!$B23,'Bilateral Assistance, MAIN DATA'!$BF:$BF,1,'Bilateral Assistance, MAIN DATA'!$AV:$AV,'Comm. per Month Military'!V$11, 'Bilateral Assistance, MAIN DATA'!$E:$E,"Military")/1000000000</f>
        <v>0</v>
      </c>
      <c r="W23" s="253">
        <f>SUMIFS('Bilateral Assistance, MAIN DATA'!$L:$L,'Bilateral Assistance, MAIN DATA'!$C:$C,'Comm. per Month Military'!$B23,'Bilateral Assistance, MAIN DATA'!$BF:$BF,1,'Bilateral Assistance, MAIN DATA'!$AV:$AV,'Comm. per Month Military'!W$11, 'Bilateral Assistance, MAIN DATA'!$E:$E,"Military")/1000000000</f>
        <v>0</v>
      </c>
      <c r="X23" s="253">
        <f>SUMIFS('Bilateral Assistance, MAIN DATA'!$L:$L,'Bilateral Assistance, MAIN DATA'!$C:$C,'Comm. per Month Military'!$B23,'Bilateral Assistance, MAIN DATA'!$BF:$BF,1,'Bilateral Assistance, MAIN DATA'!$AV:$AV,'Comm. per Month Military'!X$11, 'Bilateral Assistance, MAIN DATA'!$E:$E,"Military")/1000000000</f>
        <v>0</v>
      </c>
      <c r="Y23" s="253">
        <f>SUMIFS('Bilateral Assistance, MAIN DATA'!$L:$L,'Bilateral Assistance, MAIN DATA'!$C:$C,'Comm. per Month Military'!$B23,'Bilateral Assistance, MAIN DATA'!$BF:$BF,1,'Bilateral Assistance, MAIN DATA'!$AV:$AV,'Comm. per Month Military'!Y$11, 'Bilateral Assistance, MAIN DATA'!$E:$E,"Military")/1000000000</f>
        <v>0</v>
      </c>
      <c r="Z23" s="253">
        <f>SUMIFS('Bilateral Assistance, MAIN DATA'!$L:$L,'Bilateral Assistance, MAIN DATA'!$C:$C,'Comm. per Month Military'!$B23,'Bilateral Assistance, MAIN DATA'!$BF:$BF,1,'Bilateral Assistance, MAIN DATA'!$AV:$AV,'Comm. per Month Military'!Z$11, 'Bilateral Assistance, MAIN DATA'!$E:$E,"Military")/1000000000</f>
        <v>0</v>
      </c>
      <c r="AA23" s="253">
        <f>SUMIFS('Bilateral Assistance, MAIN DATA'!$L:$L,'Bilateral Assistance, MAIN DATA'!$C:$C,'Comm. per Month Military'!$B23,'Bilateral Assistance, MAIN DATA'!$BF:$BF,1,'Bilateral Assistance, MAIN DATA'!$AV:$AV,'Comm. per Month Military'!AA$11, 'Bilateral Assistance, MAIN DATA'!$E:$E,"Military")/1000000000</f>
        <v>0</v>
      </c>
      <c r="AB23" s="253">
        <f>SUMIFS('Bilateral Assistance, MAIN DATA'!$L:$L,'Bilateral Assistance, MAIN DATA'!$C:$C,'Comm. per Month Military'!$B23,'Bilateral Assistance, MAIN DATA'!$BF:$BF,1,'Bilateral Assistance, MAIN DATA'!$AV:$AV,'Comm. per Month Military'!AB$11, 'Bilateral Assistance, MAIN DATA'!$E:$E,"Military")/1000000000</f>
        <v>0</v>
      </c>
      <c r="AC23" s="253">
        <f>SUMIFS('Bilateral Assistance, MAIN DATA'!$L:$L,'Bilateral Assistance, MAIN DATA'!$C:$C,'Comm. per Month Military'!$B23,'Bilateral Assistance, MAIN DATA'!$BF:$BF,1,'Bilateral Assistance, MAIN DATA'!$AV:$AV,'Comm. per Month Military'!AC$11, 'Bilateral Assistance, MAIN DATA'!$E:$E,"Military")/1000000000</f>
        <v>0</v>
      </c>
      <c r="AD23" s="253">
        <f>SUMIFS('Bilateral Assistance, MAIN DATA'!$L:$L,'Bilateral Assistance, MAIN DATA'!$C:$C,'Comm. per Month Military'!$B23,'Bilateral Assistance, MAIN DATA'!$BF:$BF,1,'Bilateral Assistance, MAIN DATA'!$AV:$AV,'Comm. per Month Military'!AD$11, 'Bilateral Assistance, MAIN DATA'!$E:$E,"Military")/1000000000</f>
        <v>0</v>
      </c>
      <c r="AE23" s="253">
        <f>SUMIFS('Bilateral Assistance, MAIN DATA'!$L:$L,'Bilateral Assistance, MAIN DATA'!$C:$C,'Comm. per Month Military'!$B23,'Bilateral Assistance, MAIN DATA'!$BF:$BF,1,'Bilateral Assistance, MAIN DATA'!$AV:$AV,'Comm. per Month Military'!AE$11, 'Bilateral Assistance, MAIN DATA'!$E:$E,"Military")/1000000000</f>
        <v>0</v>
      </c>
      <c r="AF23" s="253">
        <f>SUMIFS('Bilateral Assistance, MAIN DATA'!$L:$L,'Bilateral Assistance, MAIN DATA'!$C:$C,'Comm. per Month Military'!$B23,'Bilateral Assistance, MAIN DATA'!$BF:$BF,1,'Bilateral Assistance, MAIN DATA'!$AV:$AV,'Comm. per Month Military'!AF$11, 'Bilateral Assistance, MAIN DATA'!$E:$E,"Military")/1000000000</f>
        <v>0</v>
      </c>
      <c r="AG23" s="253">
        <f>SUMIFS('Bilateral Assistance, MAIN DATA'!$L:$L,'Bilateral Assistance, MAIN DATA'!$C:$C,'Comm. per Month Military'!$B23,'Bilateral Assistance, MAIN DATA'!$BF:$BF,1,'Bilateral Assistance, MAIN DATA'!$AV:$AV,'Comm. per Month Military'!AG$11, 'Bilateral Assistance, MAIN DATA'!$E:$E,"Military")/1000000000</f>
        <v>0</v>
      </c>
      <c r="AH23" s="253">
        <f>SUMIFS('Bilateral Assistance, MAIN DATA'!$L:$L,'Bilateral Assistance, MAIN DATA'!$C:$C,'Comm. per Month Military'!$B23,'Bilateral Assistance, MAIN DATA'!$BF:$BF,1,'Bilateral Assistance, MAIN DATA'!$AV:$AV,'Comm. per Month Military'!AH$11, 'Bilateral Assistance, MAIN DATA'!$E:$E,"Military")/1000000000</f>
        <v>0</v>
      </c>
      <c r="AI23" s="253">
        <f>SUMIFS('Bilateral Assistance, MAIN DATA'!$L:$L,'Bilateral Assistance, MAIN DATA'!$C:$C,'Comm. per Month Military'!$B23,'Bilateral Assistance, MAIN DATA'!$BF:$BF,1,'Bilateral Assistance, MAIN DATA'!$AV:$AV,'Comm. per Month Military'!AI$11, 'Bilateral Assistance, MAIN DATA'!$E:$E,"Military")/1000000000</f>
        <v>0</v>
      </c>
      <c r="AJ23" s="253">
        <f>SUMIFS('Bilateral Assistance, MAIN DATA'!$L:$L,'Bilateral Assistance, MAIN DATA'!$C:$C,'Comm. per Month Military'!$B23,'Bilateral Assistance, MAIN DATA'!$BF:$BF,1,'Bilateral Assistance, MAIN DATA'!$AV:$AV,'Comm. per Month Military'!AJ$11, 'Bilateral Assistance, MAIN DATA'!$E:$E,"Military")/1000000000</f>
        <v>0</v>
      </c>
      <c r="AK23" s="253">
        <f>SUMIFS('Bilateral Assistance, MAIN DATA'!$L:$L,'Bilateral Assistance, MAIN DATA'!$C:$C,'Comm. per Month Military'!$B23,'Bilateral Assistance, MAIN DATA'!$BF:$BF,1,'Bilateral Assistance, MAIN DATA'!$AV:$AV,'Comm. per Month Military'!AK$11, 'Bilateral Assistance, MAIN DATA'!$E:$E,"Military")/1000000000</f>
        <v>0</v>
      </c>
      <c r="AL23" s="253">
        <f>SUMIFS('Bilateral Assistance, MAIN DATA'!$L:$L,'Bilateral Assistance, MAIN DATA'!$C:$C,'Comm. per Month Military'!$B23,'Bilateral Assistance, MAIN DATA'!$BF:$BF,1,'Bilateral Assistance, MAIN DATA'!$AV:$AV,'Comm. per Month Military'!AL$11, 'Bilateral Assistance, MAIN DATA'!$E:$E,"Military")/1000000000</f>
        <v>0</v>
      </c>
      <c r="AM23" s="253">
        <f>SUMIFS('Bilateral Assistance, MAIN DATA'!$L:$L,'Bilateral Assistance, MAIN DATA'!$C:$C,'Comm. per Month Military'!$B23,'Bilateral Assistance, MAIN DATA'!$BF:$BF,1,'Bilateral Assistance, MAIN DATA'!$AV:$AV,'Comm. per Month Military'!AM$11, 'Bilateral Assistance, MAIN DATA'!$E:$E,"Military")/1000000000</f>
        <v>0</v>
      </c>
      <c r="AN23" s="253">
        <f>SUMIFS('Bilateral Assistance, MAIN DATA'!$L:$L,'Bilateral Assistance, MAIN DATA'!$C:$C,'Comm. per Month Military'!$B23,'Bilateral Assistance, MAIN DATA'!$BF:$BF,1,'Bilateral Assistance, MAIN DATA'!$AV:$AV,'Comm. per Month Military'!AN$11, 'Bilateral Assistance, MAIN DATA'!$E:$E,"Military")/1000000000</f>
        <v>0</v>
      </c>
      <c r="AO23" s="253">
        <f>SUMIFS('Bilateral Assistance, MAIN DATA'!$L:$L,'Bilateral Assistance, MAIN DATA'!$C:$C,'Comm. per Month Military'!$B23,'Bilateral Assistance, MAIN DATA'!$BF:$BF,1,'Bilateral Assistance, MAIN DATA'!$AV:$AV,'Comm. per Month Military'!AO$11, 'Bilateral Assistance, MAIN DATA'!$E:$E,"Military")/1000000000</f>
        <v>0</v>
      </c>
      <c r="AP23" s="253">
        <f>SUMIFS('Bilateral Assistance, MAIN DATA'!$L:$L,'Bilateral Assistance, MAIN DATA'!$C:$C,'Comm. per Month Military'!$B23,'Bilateral Assistance, MAIN DATA'!$BF:$BF,1,'Bilateral Assistance, MAIN DATA'!$AV:$AV,'Comm. per Month Military'!AP$11, 'Bilateral Assistance, MAIN DATA'!$E:$E,"Military")/1000000000</f>
        <v>0</v>
      </c>
      <c r="AQ23" s="253">
        <f>SUMIFS('Bilateral Assistance, MAIN DATA'!$L:$L,'Bilateral Assistance, MAIN DATA'!$C:$C,'Comm. per Month Military'!$B23,'Bilateral Assistance, MAIN DATA'!$BF:$BF,1,'Bilateral Assistance, MAIN DATA'!$AV:$AV,'Comm. per Month Military'!AQ$11, 'Bilateral Assistance, MAIN DATA'!$E:$E,"Military")/1000000000</f>
        <v>0</v>
      </c>
      <c r="AR23" s="253">
        <f>SUMIFS('Bilateral Assistance, MAIN DATA'!$L:$L,'Bilateral Assistance, MAIN DATA'!$C:$C,'Comm. per Month Military'!$B23,'Bilateral Assistance, MAIN DATA'!$BF:$BF,1,'Bilateral Assistance, MAIN DATA'!$AV:$AV,'Comm. per Month Military'!AR$11, 'Bilateral Assistance, MAIN DATA'!$E:$E,"Military")/1000000000</f>
        <v>0</v>
      </c>
      <c r="AS23" s="253">
        <f>SUMIFS('Bilateral Assistance, MAIN DATA'!$L:$L,'Bilateral Assistance, MAIN DATA'!$C:$C,'Comm. per Month Military'!$B23,'Bilateral Assistance, MAIN DATA'!$BF:$BF,1,'Bilateral Assistance, MAIN DATA'!$AV:$AV,'Comm. per Month Military'!AS$11, 'Bilateral Assistance, MAIN DATA'!$E:$E,"Military")/1000000000</f>
        <v>0</v>
      </c>
      <c r="AT23" s="253">
        <f>SUMIFS('Bilateral Assistance, MAIN DATA'!$L:$L,'Bilateral Assistance, MAIN DATA'!$C:$C,'Comm. per Month Military'!$B23,'Bilateral Assistance, MAIN DATA'!$BF:$BF,1,'Bilateral Assistance, MAIN DATA'!$AV:$AV,'Comm. per Month Military'!AT$11, 'Bilateral Assistance, MAIN DATA'!$E:$E,"Military")/1000000000</f>
        <v>0</v>
      </c>
      <c r="AU23" s="253">
        <f>SUMIFS('Bilateral Assistance, MAIN DATA'!$L:$L,'Bilateral Assistance, MAIN DATA'!$C:$C,'Comm. per Month Military'!$B23,'Bilateral Assistance, MAIN DATA'!$BF:$BF,1,'Bilateral Assistance, MAIN DATA'!$AV:$AV,'Comm. per Month Military'!AU$11, 'Bilateral Assistance, MAIN DATA'!$E:$E,"Military")/1000000000</f>
        <v>0</v>
      </c>
      <c r="AV23" s="253">
        <f>SUMIFS('Bilateral Assistance, MAIN DATA'!$L:$L,'Bilateral Assistance, MAIN DATA'!$C:$C,'Comm. per Month Military'!$B23,'Bilateral Assistance, MAIN DATA'!$BF:$BF,1,'Bilateral Assistance, MAIN DATA'!$AV:$AV,'Comm. per Month Military'!AV$11, 'Bilateral Assistance, MAIN DATA'!$E:$E,"Military")/1000000000</f>
        <v>0</v>
      </c>
      <c r="AW23" s="253">
        <f>SUMIFS('Bilateral Assistance, MAIN DATA'!$L:$L,'Bilateral Assistance, MAIN DATA'!$C:$C,'Comm. per Month Military'!$B23,'Bilateral Assistance, MAIN DATA'!$BF:$BF,1,'Bilateral Assistance, MAIN DATA'!$AV:$AV,'Comm. per Month Military'!AW$11, 'Bilateral Assistance, MAIN DATA'!$E:$E,"Military")/1000000000</f>
        <v>0</v>
      </c>
      <c r="AX23" s="253">
        <f>SUMIFS('Bilateral Assistance, MAIN DATA'!$L:$L,'Bilateral Assistance, MAIN DATA'!$C:$C,'Comm. per Month Military'!$B23,'Bilateral Assistance, MAIN DATA'!$BF:$BF,1,'Bilateral Assistance, MAIN DATA'!$AV:$AV,'Comm. per Month Military'!AX$11, 'Bilateral Assistance, MAIN DATA'!$E:$E,"Military")/1000000000</f>
        <v>0</v>
      </c>
      <c r="AY23" s="253">
        <f>SUMIFS('Bilateral Assistance, MAIN DATA'!$L:$L,'Bilateral Assistance, MAIN DATA'!$C:$C,'Comm. per Month Military'!$B23,'Bilateral Assistance, MAIN DATA'!$BF:$BF,1,'Bilateral Assistance, MAIN DATA'!$AV:$AV,'Comm. per Month Military'!AY$11, 'Bilateral Assistance, MAIN DATA'!$E:$E,"Military")/1000000000</f>
        <v>0</v>
      </c>
      <c r="AZ23" s="255">
        <f t="shared" si="0"/>
        <v>0</v>
      </c>
      <c r="BA23" s="255">
        <f>SUMIFS('Bilateral Assistance, MAIN DATA'!L:L,'Bilateral Assistance, MAIN DATA'!C:C,'Comm. per Month Military'!B23,'Bilateral Assistance, MAIN DATA'!BF:BF,0)/1000000000</f>
        <v>0</v>
      </c>
    </row>
    <row r="24" spans="1:55" ht="16.5" customHeight="1" x14ac:dyDescent="0.5">
      <c r="A24" s="553"/>
      <c r="B24" s="55" t="s">
        <v>11046</v>
      </c>
      <c r="C24" s="264">
        <v>0</v>
      </c>
      <c r="D24" s="253">
        <f>SUMIFS('Bilateral Assistance, MAIN DATA'!$L:$L,'Bilateral Assistance, MAIN DATA'!$C:$C,'Comm. per Month Military'!$B24,'Bilateral Assistance, MAIN DATA'!$BF:$BF,1,'Bilateral Assistance, MAIN DATA'!$AV:$AV,'Comm. per Month Military'!D$11, 'Bilateral Assistance, MAIN DATA'!$E:$E,"Military")/1000000000</f>
        <v>0</v>
      </c>
      <c r="E24" s="253">
        <f>SUMIFS('Bilateral Assistance, MAIN DATA'!$L:$L,'Bilateral Assistance, MAIN DATA'!$C:$C,'Comm. per Month Military'!$B24,'Bilateral Assistance, MAIN DATA'!$BF:$BF,1,'Bilateral Assistance, MAIN DATA'!$AV:$AV,'Comm. per Month Military'!E$11, 'Bilateral Assistance, MAIN DATA'!$E:$E,"Military")/1000000000</f>
        <v>0</v>
      </c>
      <c r="F24" s="253">
        <f>SUMIFS('Bilateral Assistance, MAIN DATA'!$L:$L,'Bilateral Assistance, MAIN DATA'!$C:$C,'Comm. per Month Military'!$B24,'Bilateral Assistance, MAIN DATA'!$BF:$BF,1,'Bilateral Assistance, MAIN DATA'!$AV:$AV,'Comm. per Month Military'!F$11, 'Bilateral Assistance, MAIN DATA'!$E:$E,"Military")/1000000000</f>
        <v>0</v>
      </c>
      <c r="G24" s="253">
        <f>SUMIFS('Bilateral Assistance, MAIN DATA'!$L:$L,'Bilateral Assistance, MAIN DATA'!$C:$C,'Comm. per Month Military'!$B24,'Bilateral Assistance, MAIN DATA'!$BF:$BF,1,'Bilateral Assistance, MAIN DATA'!$AV:$AV,'Comm. per Month Military'!G$11, 'Bilateral Assistance, MAIN DATA'!$E:$E,"Military")/1000000000</f>
        <v>0</v>
      </c>
      <c r="H24" s="253">
        <f>SUMIFS('Bilateral Assistance, MAIN DATA'!$L:$L,'Bilateral Assistance, MAIN DATA'!$C:$C,'Comm. per Month Military'!$B24,'Bilateral Assistance, MAIN DATA'!$BF:$BF,1,'Bilateral Assistance, MAIN DATA'!$AV:$AV,'Comm. per Month Military'!H$11, 'Bilateral Assistance, MAIN DATA'!$E:$E,"Military")/1000000000</f>
        <v>0</v>
      </c>
      <c r="I24" s="253">
        <f>SUMIFS('Bilateral Assistance, MAIN DATA'!$L:$L,'Bilateral Assistance, MAIN DATA'!$C:$C,'Comm. per Month Military'!$B24,'Bilateral Assistance, MAIN DATA'!$BF:$BF,1,'Bilateral Assistance, MAIN DATA'!$AV:$AV,'Comm. per Month Military'!I$11, 'Bilateral Assistance, MAIN DATA'!$E:$E,"Military")/1000000000</f>
        <v>0</v>
      </c>
      <c r="J24" s="253">
        <f>SUMIFS('Bilateral Assistance, MAIN DATA'!$L:$L,'Bilateral Assistance, MAIN DATA'!$C:$C,'Comm. per Month Military'!$B24,'Bilateral Assistance, MAIN DATA'!$BF:$BF,1,'Bilateral Assistance, MAIN DATA'!$AV:$AV,'Comm. per Month Military'!J$11, 'Bilateral Assistance, MAIN DATA'!$E:$E,"Military")/1000000000</f>
        <v>0</v>
      </c>
      <c r="K24" s="253">
        <f>SUMIFS('Bilateral Assistance, MAIN DATA'!$L:$L,'Bilateral Assistance, MAIN DATA'!$C:$C,'Comm. per Month Military'!$B24,'Bilateral Assistance, MAIN DATA'!$BF:$BF,1,'Bilateral Assistance, MAIN DATA'!$AV:$AV,'Comm. per Month Military'!K$11, 'Bilateral Assistance, MAIN DATA'!$E:$E,"Military")/1000000000</f>
        <v>0</v>
      </c>
      <c r="L24" s="253">
        <f>SUMIFS('Bilateral Assistance, MAIN DATA'!$L:$L,'Bilateral Assistance, MAIN DATA'!$C:$C,'Comm. per Month Military'!$B24,'Bilateral Assistance, MAIN DATA'!$BF:$BF,1,'Bilateral Assistance, MAIN DATA'!$AV:$AV,'Comm. per Month Military'!L$11, 'Bilateral Assistance, MAIN DATA'!$E:$E,"Military")/1000000000</f>
        <v>0</v>
      </c>
      <c r="M24" s="253">
        <f>SUMIFS('Bilateral Assistance, MAIN DATA'!$L:$L,'Bilateral Assistance, MAIN DATA'!$C:$C,'Comm. per Month Military'!$B24,'Bilateral Assistance, MAIN DATA'!$BF:$BF,1,'Bilateral Assistance, MAIN DATA'!$AV:$AV,'Comm. per Month Military'!M$11, 'Bilateral Assistance, MAIN DATA'!$E:$E,"Military")/1000000000</f>
        <v>0</v>
      </c>
      <c r="N24" s="253">
        <f>SUMIFS('Bilateral Assistance, MAIN DATA'!$L:$L,'Bilateral Assistance, MAIN DATA'!$C:$C,'Comm. per Month Military'!$B24,'Bilateral Assistance, MAIN DATA'!$BF:$BF,1,'Bilateral Assistance, MAIN DATA'!$AV:$AV,'Comm. per Month Military'!N$11, 'Bilateral Assistance, MAIN DATA'!$E:$E,"Military")/1000000000</f>
        <v>0</v>
      </c>
      <c r="O24" s="253">
        <f>SUMIFS('Bilateral Assistance, MAIN DATA'!$L:$L,'Bilateral Assistance, MAIN DATA'!$C:$C,'Comm. per Month Military'!$B24,'Bilateral Assistance, MAIN DATA'!$BF:$BF,1,'Bilateral Assistance, MAIN DATA'!$AV:$AV,'Comm. per Month Military'!O$11, 'Bilateral Assistance, MAIN DATA'!$E:$E,"Military")/1000000000</f>
        <v>0</v>
      </c>
      <c r="P24" s="253">
        <f>SUMIFS('Bilateral Assistance, MAIN DATA'!$L:$L,'Bilateral Assistance, MAIN DATA'!$C:$C,'Comm. per Month Military'!$B24,'Bilateral Assistance, MAIN DATA'!$BF:$BF,1,'Bilateral Assistance, MAIN DATA'!$AV:$AV,'Comm. per Month Military'!P$11, 'Bilateral Assistance, MAIN DATA'!$E:$E,"Military")/1000000000</f>
        <v>0</v>
      </c>
      <c r="Q24" s="253">
        <f>SUMIFS('Bilateral Assistance, MAIN DATA'!$L:$L,'Bilateral Assistance, MAIN DATA'!$C:$C,'Comm. per Month Military'!$B24,'Bilateral Assistance, MAIN DATA'!$BF:$BF,1,'Bilateral Assistance, MAIN DATA'!$AV:$AV,'Comm. per Month Military'!Q$11, 'Bilateral Assistance, MAIN DATA'!$E:$E,"Military")/1000000000</f>
        <v>0</v>
      </c>
      <c r="R24" s="253">
        <f>SUMIFS('Bilateral Assistance, MAIN DATA'!$L:$L,'Bilateral Assistance, MAIN DATA'!$C:$C,'Comm. per Month Military'!$B24,'Bilateral Assistance, MAIN DATA'!$BF:$BF,1,'Bilateral Assistance, MAIN DATA'!$AV:$AV,'Comm. per Month Military'!R$11, 'Bilateral Assistance, MAIN DATA'!$E:$E,"Military")/1000000000</f>
        <v>0</v>
      </c>
      <c r="S24" s="253">
        <f>SUMIFS('Bilateral Assistance, MAIN DATA'!$L:$L,'Bilateral Assistance, MAIN DATA'!$C:$C,'Comm. per Month Military'!$B24,'Bilateral Assistance, MAIN DATA'!$BF:$BF,1,'Bilateral Assistance, MAIN DATA'!$AV:$AV,'Comm. per Month Military'!S$11, 'Bilateral Assistance, MAIN DATA'!$E:$E,"Military")/1000000000</f>
        <v>0</v>
      </c>
      <c r="T24" s="253">
        <f>SUMIFS('Bilateral Assistance, MAIN DATA'!$L:$L,'Bilateral Assistance, MAIN DATA'!$C:$C,'Comm. per Month Military'!$B24,'Bilateral Assistance, MAIN DATA'!$BF:$BF,1,'Bilateral Assistance, MAIN DATA'!$AV:$AV,'Comm. per Month Military'!T$11, 'Bilateral Assistance, MAIN DATA'!$E:$E,"Military")/1000000000</f>
        <v>0</v>
      </c>
      <c r="U24" s="253">
        <f>SUMIFS('Bilateral Assistance, MAIN DATA'!$L:$L,'Bilateral Assistance, MAIN DATA'!$C:$C,'Comm. per Month Military'!$B24,'Bilateral Assistance, MAIN DATA'!$BF:$BF,1,'Bilateral Assistance, MAIN DATA'!$AV:$AV,'Comm. per Month Military'!U$11, 'Bilateral Assistance, MAIN DATA'!$E:$E,"Military")/1000000000</f>
        <v>0</v>
      </c>
      <c r="V24" s="253">
        <f>SUMIFS('Bilateral Assistance, MAIN DATA'!$L:$L,'Bilateral Assistance, MAIN DATA'!$C:$C,'Comm. per Month Military'!$B24,'Bilateral Assistance, MAIN DATA'!$BF:$BF,1,'Bilateral Assistance, MAIN DATA'!$AV:$AV,'Comm. per Month Military'!V$11, 'Bilateral Assistance, MAIN DATA'!$E:$E,"Military")/1000000000</f>
        <v>0</v>
      </c>
      <c r="W24" s="253">
        <f>SUMIFS('Bilateral Assistance, MAIN DATA'!$L:$L,'Bilateral Assistance, MAIN DATA'!$C:$C,'Comm. per Month Military'!$B24,'Bilateral Assistance, MAIN DATA'!$BF:$BF,1,'Bilateral Assistance, MAIN DATA'!$AV:$AV,'Comm. per Month Military'!W$11, 'Bilateral Assistance, MAIN DATA'!$E:$E,"Military")/1000000000</f>
        <v>0</v>
      </c>
      <c r="X24" s="253">
        <f>SUMIFS('Bilateral Assistance, MAIN DATA'!$L:$L,'Bilateral Assistance, MAIN DATA'!$C:$C,'Comm. per Month Military'!$B24,'Bilateral Assistance, MAIN DATA'!$BF:$BF,1,'Bilateral Assistance, MAIN DATA'!$AV:$AV,'Comm. per Month Military'!X$11, 'Bilateral Assistance, MAIN DATA'!$E:$E,"Military")/1000000000</f>
        <v>0</v>
      </c>
      <c r="Y24" s="253">
        <f>SUMIFS('Bilateral Assistance, MAIN DATA'!$L:$L,'Bilateral Assistance, MAIN DATA'!$C:$C,'Comm. per Month Military'!$B24,'Bilateral Assistance, MAIN DATA'!$BF:$BF,1,'Bilateral Assistance, MAIN DATA'!$AV:$AV,'Comm. per Month Military'!Y$11, 'Bilateral Assistance, MAIN DATA'!$E:$E,"Military")/1000000000</f>
        <v>0</v>
      </c>
      <c r="Z24" s="253">
        <f>SUMIFS('Bilateral Assistance, MAIN DATA'!$L:$L,'Bilateral Assistance, MAIN DATA'!$C:$C,'Comm. per Month Military'!$B24,'Bilateral Assistance, MAIN DATA'!$BF:$BF,1,'Bilateral Assistance, MAIN DATA'!$AV:$AV,'Comm. per Month Military'!Z$11, 'Bilateral Assistance, MAIN DATA'!$E:$E,"Military")/1000000000</f>
        <v>0</v>
      </c>
      <c r="AA24" s="253">
        <f>SUMIFS('Bilateral Assistance, MAIN DATA'!$L:$L,'Bilateral Assistance, MAIN DATA'!$C:$C,'Comm. per Month Military'!$B24,'Bilateral Assistance, MAIN DATA'!$BF:$BF,1,'Bilateral Assistance, MAIN DATA'!$AV:$AV,'Comm. per Month Military'!AA$11, 'Bilateral Assistance, MAIN DATA'!$E:$E,"Military")/1000000000</f>
        <v>0</v>
      </c>
      <c r="AB24" s="253">
        <f>SUMIFS('Bilateral Assistance, MAIN DATA'!$L:$L,'Bilateral Assistance, MAIN DATA'!$C:$C,'Comm. per Month Military'!$B24,'Bilateral Assistance, MAIN DATA'!$BF:$BF,1,'Bilateral Assistance, MAIN DATA'!$AV:$AV,'Comm. per Month Military'!AB$11, 'Bilateral Assistance, MAIN DATA'!$E:$E,"Military")/1000000000</f>
        <v>0</v>
      </c>
      <c r="AC24" s="253">
        <f>SUMIFS('Bilateral Assistance, MAIN DATA'!$L:$L,'Bilateral Assistance, MAIN DATA'!$C:$C,'Comm. per Month Military'!$B24,'Bilateral Assistance, MAIN DATA'!$BF:$BF,1,'Bilateral Assistance, MAIN DATA'!$AV:$AV,'Comm. per Month Military'!AC$11, 'Bilateral Assistance, MAIN DATA'!$E:$E,"Military")/1000000000</f>
        <v>0</v>
      </c>
      <c r="AD24" s="253">
        <f>SUMIFS('Bilateral Assistance, MAIN DATA'!$L:$L,'Bilateral Assistance, MAIN DATA'!$C:$C,'Comm. per Month Military'!$B24,'Bilateral Assistance, MAIN DATA'!$BF:$BF,1,'Bilateral Assistance, MAIN DATA'!$AV:$AV,'Comm. per Month Military'!AD$11, 'Bilateral Assistance, MAIN DATA'!$E:$E,"Military")/1000000000</f>
        <v>0</v>
      </c>
      <c r="AE24" s="253">
        <f>SUMIFS('Bilateral Assistance, MAIN DATA'!$L:$L,'Bilateral Assistance, MAIN DATA'!$C:$C,'Comm. per Month Military'!$B24,'Bilateral Assistance, MAIN DATA'!$BF:$BF,1,'Bilateral Assistance, MAIN DATA'!$AV:$AV,'Comm. per Month Military'!AE$11, 'Bilateral Assistance, MAIN DATA'!$E:$E,"Military")/1000000000</f>
        <v>0</v>
      </c>
      <c r="AF24" s="253">
        <f>SUMIFS('Bilateral Assistance, MAIN DATA'!$L:$L,'Bilateral Assistance, MAIN DATA'!$C:$C,'Comm. per Month Military'!$B24,'Bilateral Assistance, MAIN DATA'!$BF:$BF,1,'Bilateral Assistance, MAIN DATA'!$AV:$AV,'Comm. per Month Military'!AF$11, 'Bilateral Assistance, MAIN DATA'!$E:$E,"Military")/1000000000</f>
        <v>0</v>
      </c>
      <c r="AG24" s="253">
        <f>SUMIFS('Bilateral Assistance, MAIN DATA'!$L:$L,'Bilateral Assistance, MAIN DATA'!$C:$C,'Comm. per Month Military'!$B24,'Bilateral Assistance, MAIN DATA'!$BF:$BF,1,'Bilateral Assistance, MAIN DATA'!$AV:$AV,'Comm. per Month Military'!AG$11, 'Bilateral Assistance, MAIN DATA'!$E:$E,"Military")/1000000000</f>
        <v>0</v>
      </c>
      <c r="AH24" s="253">
        <f>SUMIFS('Bilateral Assistance, MAIN DATA'!$L:$L,'Bilateral Assistance, MAIN DATA'!$C:$C,'Comm. per Month Military'!$B24,'Bilateral Assistance, MAIN DATA'!$BF:$BF,1,'Bilateral Assistance, MAIN DATA'!$AV:$AV,'Comm. per Month Military'!AH$11, 'Bilateral Assistance, MAIN DATA'!$E:$E,"Military")/1000000000</f>
        <v>0</v>
      </c>
      <c r="AI24" s="253">
        <f>SUMIFS('Bilateral Assistance, MAIN DATA'!$L:$L,'Bilateral Assistance, MAIN DATA'!$C:$C,'Comm. per Month Military'!$B24,'Bilateral Assistance, MAIN DATA'!$BF:$BF,1,'Bilateral Assistance, MAIN DATA'!$AV:$AV,'Comm. per Month Military'!AI$11, 'Bilateral Assistance, MAIN DATA'!$E:$E,"Military")/1000000000</f>
        <v>0</v>
      </c>
      <c r="AJ24" s="253">
        <f>SUMIFS('Bilateral Assistance, MAIN DATA'!$L:$L,'Bilateral Assistance, MAIN DATA'!$C:$C,'Comm. per Month Military'!$B24,'Bilateral Assistance, MAIN DATA'!$BF:$BF,1,'Bilateral Assistance, MAIN DATA'!$AV:$AV,'Comm. per Month Military'!AJ$11, 'Bilateral Assistance, MAIN DATA'!$E:$E,"Military")/1000000000</f>
        <v>0</v>
      </c>
      <c r="AK24" s="253">
        <f>SUMIFS('Bilateral Assistance, MAIN DATA'!$L:$L,'Bilateral Assistance, MAIN DATA'!$C:$C,'Comm. per Month Military'!$B24,'Bilateral Assistance, MAIN DATA'!$BF:$BF,1,'Bilateral Assistance, MAIN DATA'!$AV:$AV,'Comm. per Month Military'!AK$11, 'Bilateral Assistance, MAIN DATA'!$E:$E,"Military")/1000000000</f>
        <v>0</v>
      </c>
      <c r="AL24" s="253">
        <f>SUMIFS('Bilateral Assistance, MAIN DATA'!$L:$L,'Bilateral Assistance, MAIN DATA'!$C:$C,'Comm. per Month Military'!$B24,'Bilateral Assistance, MAIN DATA'!$BF:$BF,1,'Bilateral Assistance, MAIN DATA'!$AV:$AV,'Comm. per Month Military'!AL$11, 'Bilateral Assistance, MAIN DATA'!$E:$E,"Military")/1000000000</f>
        <v>0</v>
      </c>
      <c r="AM24" s="253">
        <f>SUMIFS('Bilateral Assistance, MAIN DATA'!$L:$L,'Bilateral Assistance, MAIN DATA'!$C:$C,'Comm. per Month Military'!$B24,'Bilateral Assistance, MAIN DATA'!$BF:$BF,1,'Bilateral Assistance, MAIN DATA'!$AV:$AV,'Comm. per Month Military'!AM$11, 'Bilateral Assistance, MAIN DATA'!$E:$E,"Military")/1000000000</f>
        <v>0</v>
      </c>
      <c r="AN24" s="253">
        <f>SUMIFS('Bilateral Assistance, MAIN DATA'!$L:$L,'Bilateral Assistance, MAIN DATA'!$C:$C,'Comm. per Month Military'!$B24,'Bilateral Assistance, MAIN DATA'!$BF:$BF,1,'Bilateral Assistance, MAIN DATA'!$AV:$AV,'Comm. per Month Military'!AN$11, 'Bilateral Assistance, MAIN DATA'!$E:$E,"Military")/1000000000</f>
        <v>0</v>
      </c>
      <c r="AO24" s="253">
        <f>SUMIFS('Bilateral Assistance, MAIN DATA'!$L:$L,'Bilateral Assistance, MAIN DATA'!$C:$C,'Comm. per Month Military'!$B24,'Bilateral Assistance, MAIN DATA'!$BF:$BF,1,'Bilateral Assistance, MAIN DATA'!$AV:$AV,'Comm. per Month Military'!AO$11, 'Bilateral Assistance, MAIN DATA'!$E:$E,"Military")/1000000000</f>
        <v>0</v>
      </c>
      <c r="AP24" s="253">
        <f>SUMIFS('Bilateral Assistance, MAIN DATA'!$L:$L,'Bilateral Assistance, MAIN DATA'!$C:$C,'Comm. per Month Military'!$B24,'Bilateral Assistance, MAIN DATA'!$BF:$BF,1,'Bilateral Assistance, MAIN DATA'!$AV:$AV,'Comm. per Month Military'!AP$11, 'Bilateral Assistance, MAIN DATA'!$E:$E,"Military")/1000000000</f>
        <v>0</v>
      </c>
      <c r="AQ24" s="253">
        <f>SUMIFS('Bilateral Assistance, MAIN DATA'!$L:$L,'Bilateral Assistance, MAIN DATA'!$C:$C,'Comm. per Month Military'!$B24,'Bilateral Assistance, MAIN DATA'!$BF:$BF,1,'Bilateral Assistance, MAIN DATA'!$AV:$AV,'Comm. per Month Military'!AQ$11, 'Bilateral Assistance, MAIN DATA'!$E:$E,"Military")/1000000000</f>
        <v>0</v>
      </c>
      <c r="AR24" s="253">
        <f>SUMIFS('Bilateral Assistance, MAIN DATA'!$L:$L,'Bilateral Assistance, MAIN DATA'!$C:$C,'Comm. per Month Military'!$B24,'Bilateral Assistance, MAIN DATA'!$BF:$BF,1,'Bilateral Assistance, MAIN DATA'!$AV:$AV,'Comm. per Month Military'!AR$11, 'Bilateral Assistance, MAIN DATA'!$E:$E,"Military")/1000000000</f>
        <v>0</v>
      </c>
      <c r="AS24" s="253">
        <f>SUMIFS('Bilateral Assistance, MAIN DATA'!$L:$L,'Bilateral Assistance, MAIN DATA'!$C:$C,'Comm. per Month Military'!$B24,'Bilateral Assistance, MAIN DATA'!$BF:$BF,1,'Bilateral Assistance, MAIN DATA'!$AV:$AV,'Comm. per Month Military'!AS$11, 'Bilateral Assistance, MAIN DATA'!$E:$E,"Military")/1000000000</f>
        <v>0</v>
      </c>
      <c r="AT24" s="253">
        <f>SUMIFS('Bilateral Assistance, MAIN DATA'!$L:$L,'Bilateral Assistance, MAIN DATA'!$C:$C,'Comm. per Month Military'!$B24,'Bilateral Assistance, MAIN DATA'!$BF:$BF,1,'Bilateral Assistance, MAIN DATA'!$AV:$AV,'Comm. per Month Military'!AT$11, 'Bilateral Assistance, MAIN DATA'!$E:$E,"Military")/1000000000</f>
        <v>0</v>
      </c>
      <c r="AU24" s="253">
        <f>SUMIFS('Bilateral Assistance, MAIN DATA'!$L:$L,'Bilateral Assistance, MAIN DATA'!$C:$C,'Comm. per Month Military'!$B24,'Bilateral Assistance, MAIN DATA'!$BF:$BF,1,'Bilateral Assistance, MAIN DATA'!$AV:$AV,'Comm. per Month Military'!AU$11, 'Bilateral Assistance, MAIN DATA'!$E:$E,"Military")/1000000000</f>
        <v>0</v>
      </c>
      <c r="AV24" s="253">
        <f>SUMIFS('Bilateral Assistance, MAIN DATA'!$L:$L,'Bilateral Assistance, MAIN DATA'!$C:$C,'Comm. per Month Military'!$B24,'Bilateral Assistance, MAIN DATA'!$BF:$BF,1,'Bilateral Assistance, MAIN DATA'!$AV:$AV,'Comm. per Month Military'!AV$11, 'Bilateral Assistance, MAIN DATA'!$E:$E,"Military")/1000000000</f>
        <v>0</v>
      </c>
      <c r="AW24" s="253">
        <f>SUMIFS('Bilateral Assistance, MAIN DATA'!$L:$L,'Bilateral Assistance, MAIN DATA'!$C:$C,'Comm. per Month Military'!$B24,'Bilateral Assistance, MAIN DATA'!$BF:$BF,1,'Bilateral Assistance, MAIN DATA'!$AV:$AV,'Comm. per Month Military'!AW$11, 'Bilateral Assistance, MAIN DATA'!$E:$E,"Military")/1000000000</f>
        <v>0</v>
      </c>
      <c r="AX24" s="253">
        <f>SUMIFS('Bilateral Assistance, MAIN DATA'!$L:$L,'Bilateral Assistance, MAIN DATA'!$C:$C,'Comm. per Month Military'!$B24,'Bilateral Assistance, MAIN DATA'!$BF:$BF,1,'Bilateral Assistance, MAIN DATA'!$AV:$AV,'Comm. per Month Military'!AX$11, 'Bilateral Assistance, MAIN DATA'!$E:$E,"Military")/1000000000</f>
        <v>0</v>
      </c>
      <c r="AY24" s="253">
        <f>SUMIFS('Bilateral Assistance, MAIN DATA'!$L:$L,'Bilateral Assistance, MAIN DATA'!$C:$C,'Comm. per Month Military'!$B24,'Bilateral Assistance, MAIN DATA'!$BF:$BF,1,'Bilateral Assistance, MAIN DATA'!$AV:$AV,'Comm. per Month Military'!AY$11, 'Bilateral Assistance, MAIN DATA'!$E:$E,"Military")/1000000000</f>
        <v>0</v>
      </c>
      <c r="AZ24" s="255">
        <f t="shared" si="0"/>
        <v>0</v>
      </c>
      <c r="BA24" s="255">
        <f>SUMIFS('Bilateral Assistance, MAIN DATA'!L:L,'Bilateral Assistance, MAIN DATA'!C:C,'Comm. per Month Military'!B24,'Bilateral Assistance, MAIN DATA'!BF:BF,0)/1000000000</f>
        <v>0</v>
      </c>
    </row>
    <row r="25" spans="1:55" ht="16.5" customHeight="1" x14ac:dyDescent="0.5">
      <c r="A25" s="553"/>
      <c r="B25" s="55" t="s">
        <v>575</v>
      </c>
      <c r="C25" s="264">
        <v>1</v>
      </c>
      <c r="D25" s="253">
        <f>SUMIFS('Bilateral Assistance, MAIN DATA'!$L:$L,'Bilateral Assistance, MAIN DATA'!$C:$C,'Comm. per Month Military'!$B25,'Bilateral Assistance, MAIN DATA'!$BF:$BF,1,'Bilateral Assistance, MAIN DATA'!$AV:$AV,'Comm. per Month Military'!D$11, 'Bilateral Assistance, MAIN DATA'!$E:$E,"Military")/1000000000</f>
        <v>0</v>
      </c>
      <c r="E25" s="253">
        <f>SUMIFS('Bilateral Assistance, MAIN DATA'!$L:$L,'Bilateral Assistance, MAIN DATA'!$C:$C,'Comm. per Month Military'!$B25,'Bilateral Assistance, MAIN DATA'!$BF:$BF,1,'Bilateral Assistance, MAIN DATA'!$AV:$AV,'Comm. per Month Military'!E$11, 'Bilateral Assistance, MAIN DATA'!$E:$E,"Military")/1000000000</f>
        <v>5.8599999999999999E-2</v>
      </c>
      <c r="F25" s="253">
        <f>SUMIFS('Bilateral Assistance, MAIN DATA'!$L:$L,'Bilateral Assistance, MAIN DATA'!$C:$C,'Comm. per Month Military'!$B25,'Bilateral Assistance, MAIN DATA'!$BF:$BF,1,'Bilateral Assistance, MAIN DATA'!$AV:$AV,'Comm. per Month Military'!F$11, 'Bilateral Assistance, MAIN DATA'!$E:$E,"Military")/1000000000</f>
        <v>0</v>
      </c>
      <c r="G25" s="253">
        <f>SUMIFS('Bilateral Assistance, MAIN DATA'!$L:$L,'Bilateral Assistance, MAIN DATA'!$C:$C,'Comm. per Month Military'!$B25,'Bilateral Assistance, MAIN DATA'!$BF:$BF,1,'Bilateral Assistance, MAIN DATA'!$AV:$AV,'Comm. per Month Military'!G$11, 'Bilateral Assistance, MAIN DATA'!$E:$E,"Military")/1000000000</f>
        <v>0</v>
      </c>
      <c r="H25" s="253">
        <f>SUMIFS('Bilateral Assistance, MAIN DATA'!$L:$L,'Bilateral Assistance, MAIN DATA'!$C:$C,'Comm. per Month Military'!$B25,'Bilateral Assistance, MAIN DATA'!$BF:$BF,1,'Bilateral Assistance, MAIN DATA'!$AV:$AV,'Comm. per Month Military'!H$11, 'Bilateral Assistance, MAIN DATA'!$E:$E,"Military")/1000000000</f>
        <v>0</v>
      </c>
      <c r="I25" s="253">
        <f>SUMIFS('Bilateral Assistance, MAIN DATA'!$L:$L,'Bilateral Assistance, MAIN DATA'!$C:$C,'Comm. per Month Military'!$B25,'Bilateral Assistance, MAIN DATA'!$BF:$BF,1,'Bilateral Assistance, MAIN DATA'!$AV:$AV,'Comm. per Month Military'!I$11, 'Bilateral Assistance, MAIN DATA'!$E:$E,"Military")/1000000000</f>
        <v>5.475E-2</v>
      </c>
      <c r="J25" s="253">
        <f>SUMIFS('Bilateral Assistance, MAIN DATA'!$L:$L,'Bilateral Assistance, MAIN DATA'!$C:$C,'Comm. per Month Military'!$B25,'Bilateral Assistance, MAIN DATA'!$BF:$BF,1,'Bilateral Assistance, MAIN DATA'!$AV:$AV,'Comm. per Month Military'!J$11, 'Bilateral Assistance, MAIN DATA'!$E:$E,"Military")/1000000000</f>
        <v>0</v>
      </c>
      <c r="K25" s="253">
        <f>SUMIFS('Bilateral Assistance, MAIN DATA'!$L:$L,'Bilateral Assistance, MAIN DATA'!$C:$C,'Comm. per Month Military'!$B25,'Bilateral Assistance, MAIN DATA'!$BF:$BF,1,'Bilateral Assistance, MAIN DATA'!$AV:$AV,'Comm. per Month Military'!K$11, 'Bilateral Assistance, MAIN DATA'!$E:$E,"Military")/1000000000</f>
        <v>0</v>
      </c>
      <c r="L25" s="253">
        <f>SUMIFS('Bilateral Assistance, MAIN DATA'!$L:$L,'Bilateral Assistance, MAIN DATA'!$C:$C,'Comm. per Month Military'!$B25,'Bilateral Assistance, MAIN DATA'!$BF:$BF,1,'Bilateral Assistance, MAIN DATA'!$AV:$AV,'Comm. per Month Military'!L$11, 'Bilateral Assistance, MAIN DATA'!$E:$E,"Military")/1000000000</f>
        <v>8.2500000000000004E-3</v>
      </c>
      <c r="M25" s="253">
        <f>SUMIFS('Bilateral Assistance, MAIN DATA'!$L:$L,'Bilateral Assistance, MAIN DATA'!$C:$C,'Comm. per Month Military'!$B25,'Bilateral Assistance, MAIN DATA'!$BF:$BF,1,'Bilateral Assistance, MAIN DATA'!$AV:$AV,'Comm. per Month Military'!M$11, 'Bilateral Assistance, MAIN DATA'!$E:$E,"Military")/1000000000</f>
        <v>0.03</v>
      </c>
      <c r="N25" s="253">
        <f>SUMIFS('Bilateral Assistance, MAIN DATA'!$L:$L,'Bilateral Assistance, MAIN DATA'!$C:$C,'Comm. per Month Military'!$B25,'Bilateral Assistance, MAIN DATA'!$BF:$BF,1,'Bilateral Assistance, MAIN DATA'!$AV:$AV,'Comm. per Month Military'!N$11, 'Bilateral Assistance, MAIN DATA'!$E:$E,"Military")/1000000000</f>
        <v>5.5599999999999997E-2</v>
      </c>
      <c r="O25" s="253">
        <f>SUMIFS('Bilateral Assistance, MAIN DATA'!$L:$L,'Bilateral Assistance, MAIN DATA'!$C:$C,'Comm. per Month Military'!$B25,'Bilateral Assistance, MAIN DATA'!$BF:$BF,1,'Bilateral Assistance, MAIN DATA'!$AV:$AV,'Comm. per Month Military'!O$11, 'Bilateral Assistance, MAIN DATA'!$E:$E,"Military")/1000000000</f>
        <v>2.8799999999999999E-2</v>
      </c>
      <c r="P25" s="253">
        <f>SUMIFS('Bilateral Assistance, MAIN DATA'!$L:$L,'Bilateral Assistance, MAIN DATA'!$C:$C,'Comm. per Month Military'!$B25,'Bilateral Assistance, MAIN DATA'!$BF:$BF,1,'Bilateral Assistance, MAIN DATA'!$AV:$AV,'Comm. per Month Military'!P$11, 'Bilateral Assistance, MAIN DATA'!$E:$E,"Military")/1000000000</f>
        <v>0.4</v>
      </c>
      <c r="Q25" s="253">
        <f>SUMIFS('Bilateral Assistance, MAIN DATA'!$L:$L,'Bilateral Assistance, MAIN DATA'!$C:$C,'Comm. per Month Military'!$B25,'Bilateral Assistance, MAIN DATA'!$BF:$BF,1,'Bilateral Assistance, MAIN DATA'!$AV:$AV,'Comm. per Month Military'!Q$11, 'Bilateral Assistance, MAIN DATA'!$E:$E,"Military")/1000000000</f>
        <v>0.16</v>
      </c>
      <c r="R25" s="253">
        <f>SUMIFS('Bilateral Assistance, MAIN DATA'!$L:$L,'Bilateral Assistance, MAIN DATA'!$C:$C,'Comm. per Month Military'!$B25,'Bilateral Assistance, MAIN DATA'!$BF:$BF,1,'Bilateral Assistance, MAIN DATA'!$AV:$AV,'Comm. per Month Military'!R$11, 'Bilateral Assistance, MAIN DATA'!$E:$E,"Military")/1000000000</f>
        <v>0.161</v>
      </c>
      <c r="S25" s="253">
        <f>SUMIFS('Bilateral Assistance, MAIN DATA'!$L:$L,'Bilateral Assistance, MAIN DATA'!$C:$C,'Comm. per Month Military'!$B25,'Bilateral Assistance, MAIN DATA'!$BF:$BF,1,'Bilateral Assistance, MAIN DATA'!$AV:$AV,'Comm. per Month Military'!S$11, 'Bilateral Assistance, MAIN DATA'!$E:$E,"Military")/1000000000</f>
        <v>7.8E-2</v>
      </c>
      <c r="T25" s="253">
        <f>SUMIFS('Bilateral Assistance, MAIN DATA'!$L:$L,'Bilateral Assistance, MAIN DATA'!$C:$C,'Comm. per Month Military'!$B25,'Bilateral Assistance, MAIN DATA'!$BF:$BF,1,'Bilateral Assistance, MAIN DATA'!$AV:$AV,'Comm. per Month Military'!T$11, 'Bilateral Assistance, MAIN DATA'!$E:$E,"Military")/1000000000</f>
        <v>0.109</v>
      </c>
      <c r="U25" s="253">
        <f>SUMIFS('Bilateral Assistance, MAIN DATA'!$L:$L,'Bilateral Assistance, MAIN DATA'!$C:$C,'Comm. per Month Military'!$B25,'Bilateral Assistance, MAIN DATA'!$BF:$BF,1,'Bilateral Assistance, MAIN DATA'!$AV:$AV,'Comm. per Month Military'!U$11, 'Bilateral Assistance, MAIN DATA'!$E:$E,"Military")/1000000000</f>
        <v>0</v>
      </c>
      <c r="V25" s="253">
        <f>SUMIFS('Bilateral Assistance, MAIN DATA'!$L:$L,'Bilateral Assistance, MAIN DATA'!$C:$C,'Comm. per Month Military'!$B25,'Bilateral Assistance, MAIN DATA'!$BF:$BF,1,'Bilateral Assistance, MAIN DATA'!$AV:$AV,'Comm. per Month Military'!V$11, 'Bilateral Assistance, MAIN DATA'!$E:$E,"Military")/1000000000</f>
        <v>0.105</v>
      </c>
      <c r="W25" s="253">
        <f>SUMIFS('Bilateral Assistance, MAIN DATA'!$L:$L,'Bilateral Assistance, MAIN DATA'!$C:$C,'Comm. per Month Military'!$B25,'Bilateral Assistance, MAIN DATA'!$BF:$BF,1,'Bilateral Assistance, MAIN DATA'!$AV:$AV,'Comm. per Month Military'!W$11, 'Bilateral Assistance, MAIN DATA'!$E:$E,"Military")/1000000000</f>
        <v>9.4E-2</v>
      </c>
      <c r="X25" s="253">
        <f>SUMIFS('Bilateral Assistance, MAIN DATA'!$L:$L,'Bilateral Assistance, MAIN DATA'!$C:$C,'Comm. per Month Military'!$B25,'Bilateral Assistance, MAIN DATA'!$BF:$BF,1,'Bilateral Assistance, MAIN DATA'!$AV:$AV,'Comm. per Month Military'!X$11, 'Bilateral Assistance, MAIN DATA'!$E:$E,"Military")/1000000000</f>
        <v>0</v>
      </c>
      <c r="Y25" s="253">
        <f>SUMIFS('Bilateral Assistance, MAIN DATA'!$L:$L,'Bilateral Assistance, MAIN DATA'!$C:$C,'Comm. per Month Military'!$B25,'Bilateral Assistance, MAIN DATA'!$BF:$BF,1,'Bilateral Assistance, MAIN DATA'!$AV:$AV,'Comm. per Month Military'!Y$11, 'Bilateral Assistance, MAIN DATA'!$E:$E,"Military")/1000000000</f>
        <v>9.5000000000000001E-2</v>
      </c>
      <c r="Z25" s="253">
        <f>SUMIFS('Bilateral Assistance, MAIN DATA'!$L:$L,'Bilateral Assistance, MAIN DATA'!$C:$C,'Comm. per Month Military'!$B25,'Bilateral Assistance, MAIN DATA'!$BF:$BF,1,'Bilateral Assistance, MAIN DATA'!$AV:$AV,'Comm. per Month Military'!Z$11, 'Bilateral Assistance, MAIN DATA'!$E:$E,"Military")/1000000000</f>
        <v>0.1</v>
      </c>
      <c r="AA25" s="253">
        <f>SUMIFS('Bilateral Assistance, MAIN DATA'!$L:$L,'Bilateral Assistance, MAIN DATA'!$C:$C,'Comm. per Month Military'!$B25,'Bilateral Assistance, MAIN DATA'!$BF:$BF,1,'Bilateral Assistance, MAIN DATA'!$AV:$AV,'Comm. per Month Military'!AA$11, 'Bilateral Assistance, MAIN DATA'!$E:$E,"Military")/1000000000</f>
        <v>0.106</v>
      </c>
      <c r="AB25" s="253">
        <f>SUMIFS('Bilateral Assistance, MAIN DATA'!$L:$L,'Bilateral Assistance, MAIN DATA'!$C:$C,'Comm. per Month Military'!$B25,'Bilateral Assistance, MAIN DATA'!$BF:$BF,1,'Bilateral Assistance, MAIN DATA'!$AV:$AV,'Comm. per Month Military'!AB$11, 'Bilateral Assistance, MAIN DATA'!$E:$E,"Military")/1000000000</f>
        <v>0</v>
      </c>
      <c r="AC25" s="253">
        <f>SUMIFS('Bilateral Assistance, MAIN DATA'!$L:$L,'Bilateral Assistance, MAIN DATA'!$C:$C,'Comm. per Month Military'!$B25,'Bilateral Assistance, MAIN DATA'!$BF:$BF,1,'Bilateral Assistance, MAIN DATA'!$AV:$AV,'Comm. per Month Military'!AC$11, 'Bilateral Assistance, MAIN DATA'!$E:$E,"Military")/1000000000</f>
        <v>0.19</v>
      </c>
      <c r="AD25" s="253">
        <f>SUMIFS('Bilateral Assistance, MAIN DATA'!$L:$L,'Bilateral Assistance, MAIN DATA'!$C:$C,'Comm. per Month Military'!$B25,'Bilateral Assistance, MAIN DATA'!$BF:$BF,1,'Bilateral Assistance, MAIN DATA'!$AV:$AV,'Comm. per Month Military'!AD$11, 'Bilateral Assistance, MAIN DATA'!$E:$E,"Military")/1000000000</f>
        <v>0</v>
      </c>
      <c r="AE25" s="253">
        <f>SUMIFS('Bilateral Assistance, MAIN DATA'!$L:$L,'Bilateral Assistance, MAIN DATA'!$C:$C,'Comm. per Month Military'!$B25,'Bilateral Assistance, MAIN DATA'!$BF:$BF,1,'Bilateral Assistance, MAIN DATA'!$AV:$AV,'Comm. per Month Military'!AE$11, 'Bilateral Assistance, MAIN DATA'!$E:$E,"Military")/1000000000</f>
        <v>0.2281</v>
      </c>
      <c r="AF25" s="253">
        <f>SUMIFS('Bilateral Assistance, MAIN DATA'!$L:$L,'Bilateral Assistance, MAIN DATA'!$C:$C,'Comm. per Month Military'!$B25,'Bilateral Assistance, MAIN DATA'!$BF:$BF,1,'Bilateral Assistance, MAIN DATA'!$AV:$AV,'Comm. per Month Military'!AF$11, 'Bilateral Assistance, MAIN DATA'!$E:$E,"Military")/1000000000</f>
        <v>0</v>
      </c>
      <c r="AG25" s="253">
        <f>SUMIFS('Bilateral Assistance, MAIN DATA'!$L:$L,'Bilateral Assistance, MAIN DATA'!$C:$C,'Comm. per Month Military'!$B25,'Bilateral Assistance, MAIN DATA'!$BF:$BF,1,'Bilateral Assistance, MAIN DATA'!$AV:$AV,'Comm. per Month Military'!AG$11, 'Bilateral Assistance, MAIN DATA'!$E:$E,"Military")/1000000000</f>
        <v>0.159</v>
      </c>
      <c r="AH25" s="253">
        <f>SUMIFS('Bilateral Assistance, MAIN DATA'!$L:$L,'Bilateral Assistance, MAIN DATA'!$C:$C,'Comm. per Month Military'!$B25,'Bilateral Assistance, MAIN DATA'!$BF:$BF,1,'Bilateral Assistance, MAIN DATA'!$AV:$AV,'Comm. per Month Military'!AH$11, 'Bilateral Assistance, MAIN DATA'!$E:$E,"Military")/1000000000</f>
        <v>0</v>
      </c>
      <c r="AI25" s="253">
        <f>SUMIFS('Bilateral Assistance, MAIN DATA'!$L:$L,'Bilateral Assistance, MAIN DATA'!$C:$C,'Comm. per Month Military'!$B25,'Bilateral Assistance, MAIN DATA'!$BF:$BF,1,'Bilateral Assistance, MAIN DATA'!$AV:$AV,'Comm. per Month Military'!AI$11, 'Bilateral Assistance, MAIN DATA'!$E:$E,"Military")/1000000000</f>
        <v>0</v>
      </c>
      <c r="AJ25" s="253">
        <f>SUMIFS('Bilateral Assistance, MAIN DATA'!$L:$L,'Bilateral Assistance, MAIN DATA'!$C:$C,'Comm. per Month Military'!$B25,'Bilateral Assistance, MAIN DATA'!$BF:$BF,1,'Bilateral Assistance, MAIN DATA'!$AV:$AV,'Comm. per Month Military'!AJ$11, 'Bilateral Assistance, MAIN DATA'!$E:$E,"Military")/1000000000</f>
        <v>0.11799999999999999</v>
      </c>
      <c r="AK25" s="253">
        <f>SUMIFS('Bilateral Assistance, MAIN DATA'!$L:$L,'Bilateral Assistance, MAIN DATA'!$C:$C,'Comm. per Month Military'!$B25,'Bilateral Assistance, MAIN DATA'!$BF:$BF,1,'Bilateral Assistance, MAIN DATA'!$AV:$AV,'Comm. per Month Military'!AK$11, 'Bilateral Assistance, MAIN DATA'!$E:$E,"Military")/1000000000</f>
        <v>0</v>
      </c>
      <c r="AL25" s="253">
        <f>SUMIFS('Bilateral Assistance, MAIN DATA'!$L:$L,'Bilateral Assistance, MAIN DATA'!$C:$C,'Comm. per Month Military'!$B25,'Bilateral Assistance, MAIN DATA'!$BF:$BF,1,'Bilateral Assistance, MAIN DATA'!$AV:$AV,'Comm. per Month Military'!AL$11, 'Bilateral Assistance, MAIN DATA'!$E:$E,"Military")/1000000000</f>
        <v>0</v>
      </c>
      <c r="AM25" s="253">
        <f>SUMIFS('Bilateral Assistance, MAIN DATA'!$L:$L,'Bilateral Assistance, MAIN DATA'!$C:$C,'Comm. per Month Military'!$B25,'Bilateral Assistance, MAIN DATA'!$BF:$BF,1,'Bilateral Assistance, MAIN DATA'!$AV:$AV,'Comm. per Month Military'!AM$11, 'Bilateral Assistance, MAIN DATA'!$E:$E,"Military")/1000000000</f>
        <v>2.5000000000000001E-2</v>
      </c>
      <c r="AN25" s="253">
        <f>SUMIFS('Bilateral Assistance, MAIN DATA'!$L:$L,'Bilateral Assistance, MAIN DATA'!$C:$C,'Comm. per Month Military'!$B25,'Bilateral Assistance, MAIN DATA'!$BF:$BF,1,'Bilateral Assistance, MAIN DATA'!$AV:$AV,'Comm. per Month Military'!AN$11, 'Bilateral Assistance, MAIN DATA'!$E:$E,"Military")/1000000000</f>
        <v>0.19800000000000001</v>
      </c>
      <c r="AO25" s="253">
        <f>SUMIFS('Bilateral Assistance, MAIN DATA'!$L:$L,'Bilateral Assistance, MAIN DATA'!$C:$C,'Comm. per Month Military'!$B25,'Bilateral Assistance, MAIN DATA'!$BF:$BF,1,'Bilateral Assistance, MAIN DATA'!$AV:$AV,'Comm. per Month Military'!AO$11, 'Bilateral Assistance, MAIN DATA'!$E:$E,"Military")/1000000000</f>
        <v>0.66</v>
      </c>
      <c r="AP25" s="253">
        <f>SUMIFS('Bilateral Assistance, MAIN DATA'!$L:$L,'Bilateral Assistance, MAIN DATA'!$C:$C,'Comm. per Month Military'!$B25,'Bilateral Assistance, MAIN DATA'!$BF:$BF,1,'Bilateral Assistance, MAIN DATA'!$AV:$AV,'Comm. per Month Military'!AP$11, 'Bilateral Assistance, MAIN DATA'!$E:$E,"Military")/1000000000</f>
        <v>0.2</v>
      </c>
      <c r="AQ25" s="253">
        <f>SUMIFS('Bilateral Assistance, MAIN DATA'!$L:$L,'Bilateral Assistance, MAIN DATA'!$C:$C,'Comm. per Month Military'!$B25,'Bilateral Assistance, MAIN DATA'!$BF:$BF,1,'Bilateral Assistance, MAIN DATA'!$AV:$AV,'Comm. per Month Military'!AQ$11, 'Bilateral Assistance, MAIN DATA'!$E:$E,"Military")/1000000000</f>
        <v>0</v>
      </c>
      <c r="AR25" s="253">
        <f>SUMIFS('Bilateral Assistance, MAIN DATA'!$L:$L,'Bilateral Assistance, MAIN DATA'!$C:$C,'Comm. per Month Military'!$B25,'Bilateral Assistance, MAIN DATA'!$BF:$BF,1,'Bilateral Assistance, MAIN DATA'!$AV:$AV,'Comm. per Month Military'!AR$11, 'Bilateral Assistance, MAIN DATA'!$E:$E,"Military")/1000000000</f>
        <v>0</v>
      </c>
      <c r="AS25" s="253">
        <f>SUMIFS('Bilateral Assistance, MAIN DATA'!$L:$L,'Bilateral Assistance, MAIN DATA'!$C:$C,'Comm. per Month Military'!$B25,'Bilateral Assistance, MAIN DATA'!$BF:$BF,1,'Bilateral Assistance, MAIN DATA'!$AV:$AV,'Comm. per Month Military'!AS$11, 'Bilateral Assistance, MAIN DATA'!$E:$E,"Military")/1000000000</f>
        <v>0</v>
      </c>
      <c r="AT25" s="253">
        <f>SUMIFS('Bilateral Assistance, MAIN DATA'!$L:$L,'Bilateral Assistance, MAIN DATA'!$C:$C,'Comm. per Month Military'!$B25,'Bilateral Assistance, MAIN DATA'!$BF:$BF,1,'Bilateral Assistance, MAIN DATA'!$AV:$AV,'Comm. per Month Military'!AT$11, 'Bilateral Assistance, MAIN DATA'!$E:$E,"Military")/1000000000</f>
        <v>0</v>
      </c>
      <c r="AU25" s="253">
        <f>SUMIFS('Bilateral Assistance, MAIN DATA'!$L:$L,'Bilateral Assistance, MAIN DATA'!$C:$C,'Comm. per Month Military'!$B25,'Bilateral Assistance, MAIN DATA'!$BF:$BF,1,'Bilateral Assistance, MAIN DATA'!$AV:$AV,'Comm. per Month Military'!AU$11, 'Bilateral Assistance, MAIN DATA'!$E:$E,"Military")/1000000000</f>
        <v>0</v>
      </c>
      <c r="AV25" s="253">
        <f>SUMIFS('Bilateral Assistance, MAIN DATA'!$L:$L,'Bilateral Assistance, MAIN DATA'!$C:$C,'Comm. per Month Military'!$B25,'Bilateral Assistance, MAIN DATA'!$BF:$BF,1,'Bilateral Assistance, MAIN DATA'!$AV:$AV,'Comm. per Month Military'!AV$11, 'Bilateral Assistance, MAIN DATA'!$E:$E,"Military")/1000000000</f>
        <v>0</v>
      </c>
      <c r="AW25" s="253">
        <f>SUMIFS('Bilateral Assistance, MAIN DATA'!$L:$L,'Bilateral Assistance, MAIN DATA'!$C:$C,'Comm. per Month Military'!$B25,'Bilateral Assistance, MAIN DATA'!$BF:$BF,1,'Bilateral Assistance, MAIN DATA'!$AV:$AV,'Comm. per Month Military'!AW$11, 'Bilateral Assistance, MAIN DATA'!$E:$E,"Military")/1000000000</f>
        <v>0.152</v>
      </c>
      <c r="AX25" s="253">
        <f>SUMIFS('Bilateral Assistance, MAIN DATA'!$L:$L,'Bilateral Assistance, MAIN DATA'!$C:$C,'Comm. per Month Military'!$B25,'Bilateral Assistance, MAIN DATA'!$BF:$BF,1,'Bilateral Assistance, MAIN DATA'!$AV:$AV,'Comm. per Month Military'!AX$11, 'Bilateral Assistance, MAIN DATA'!$E:$E,"Military")/1000000000</f>
        <v>0</v>
      </c>
      <c r="AY25" s="253">
        <f>SUMIFS('Bilateral Assistance, MAIN DATA'!$L:$L,'Bilateral Assistance, MAIN DATA'!$C:$C,'Comm. per Month Military'!$B25,'Bilateral Assistance, MAIN DATA'!$BF:$BF,1,'Bilateral Assistance, MAIN DATA'!$AV:$AV,'Comm. per Month Military'!AY$11, 'Bilateral Assistance, MAIN DATA'!$E:$E,"Military")/1000000000</f>
        <v>0</v>
      </c>
      <c r="AZ25" s="255">
        <f t="shared" si="0"/>
        <v>3.5741000000000005</v>
      </c>
      <c r="BA25" s="255">
        <f>SUMIFS('Bilateral Assistance, MAIN DATA'!L:L,'Bilateral Assistance, MAIN DATA'!C:C,'Comm. per Month Military'!B25,'Bilateral Assistance, MAIN DATA'!BF:BF,0)/1000000000</f>
        <v>5.549037350824286E-3</v>
      </c>
    </row>
    <row r="26" spans="1:55" ht="16.5" customHeight="1" x14ac:dyDescent="0.5">
      <c r="A26" s="553"/>
      <c r="B26" s="55" t="s">
        <v>577</v>
      </c>
      <c r="C26" s="264">
        <v>1</v>
      </c>
      <c r="D26" s="253">
        <f>SUMIFS('Bilateral Assistance, MAIN DATA'!$L:$L,'Bilateral Assistance, MAIN DATA'!$C:$C,'Comm. per Month Military'!$B26,'Bilateral Assistance, MAIN DATA'!$BF:$BF,1,'Bilateral Assistance, MAIN DATA'!$AV:$AV,'Comm. per Month Military'!D$11, 'Bilateral Assistance, MAIN DATA'!$E:$E,"Military")/1000000000</f>
        <v>0</v>
      </c>
      <c r="E26" s="253">
        <f>SUMIFS('Bilateral Assistance, MAIN DATA'!$L:$L,'Bilateral Assistance, MAIN DATA'!$C:$C,'Comm. per Month Military'!$B26,'Bilateral Assistance, MAIN DATA'!$BF:$BF,1,'Bilateral Assistance, MAIN DATA'!$AV:$AV,'Comm. per Month Military'!E$11, 'Bilateral Assistance, MAIN DATA'!$E:$E,"Military")/1000000000</f>
        <v>0</v>
      </c>
      <c r="F26" s="253">
        <f>SUMIFS('Bilateral Assistance, MAIN DATA'!$L:$L,'Bilateral Assistance, MAIN DATA'!$C:$C,'Comm. per Month Military'!$B26,'Bilateral Assistance, MAIN DATA'!$BF:$BF,1,'Bilateral Assistance, MAIN DATA'!$AV:$AV,'Comm. per Month Military'!F$11, 'Bilateral Assistance, MAIN DATA'!$E:$E,"Military")/1000000000</f>
        <v>0</v>
      </c>
      <c r="G26" s="253">
        <f>SUMIFS('Bilateral Assistance, MAIN DATA'!$L:$L,'Bilateral Assistance, MAIN DATA'!$C:$C,'Comm. per Month Military'!$B26,'Bilateral Assistance, MAIN DATA'!$BF:$BF,1,'Bilateral Assistance, MAIN DATA'!$AV:$AV,'Comm. per Month Military'!G$11, 'Bilateral Assistance, MAIN DATA'!$E:$E,"Military")/1000000000</f>
        <v>0.1</v>
      </c>
      <c r="H26" s="253">
        <f>SUMIFS('Bilateral Assistance, MAIN DATA'!$L:$L,'Bilateral Assistance, MAIN DATA'!$C:$C,'Comm. per Month Military'!$B26,'Bilateral Assistance, MAIN DATA'!$BF:$BF,1,'Bilateral Assistance, MAIN DATA'!$AV:$AV,'Comm. per Month Military'!H$11, 'Bilateral Assistance, MAIN DATA'!$E:$E,"Military")/1000000000</f>
        <v>0</v>
      </c>
      <c r="I26" s="253">
        <f>SUMIFS('Bilateral Assistance, MAIN DATA'!$L:$L,'Bilateral Assistance, MAIN DATA'!$C:$C,'Comm. per Month Military'!$B26,'Bilateral Assistance, MAIN DATA'!$BF:$BF,1,'Bilateral Assistance, MAIN DATA'!$AV:$AV,'Comm. per Month Military'!I$11, 'Bilateral Assistance, MAIN DATA'!$E:$E,"Military")/1000000000</f>
        <v>0.10456744176011253</v>
      </c>
      <c r="J26" s="253">
        <f>SUMIFS('Bilateral Assistance, MAIN DATA'!$L:$L,'Bilateral Assistance, MAIN DATA'!$C:$C,'Comm. per Month Military'!$B26,'Bilateral Assistance, MAIN DATA'!$BF:$BF,1,'Bilateral Assistance, MAIN DATA'!$AV:$AV,'Comm. per Month Military'!J$11, 'Bilateral Assistance, MAIN DATA'!$E:$E,"Military")/1000000000</f>
        <v>0</v>
      </c>
      <c r="K26" s="253">
        <f>SUMIFS('Bilateral Assistance, MAIN DATA'!$L:$L,'Bilateral Assistance, MAIN DATA'!$C:$C,'Comm. per Month Military'!$B26,'Bilateral Assistance, MAIN DATA'!$BF:$BF,1,'Bilateral Assistance, MAIN DATA'!$AV:$AV,'Comm. per Month Military'!K$11, 'Bilateral Assistance, MAIN DATA'!$E:$E,"Military")/1000000000</f>
        <v>0</v>
      </c>
      <c r="L26" s="253">
        <f>SUMIFS('Bilateral Assistance, MAIN DATA'!$L:$L,'Bilateral Assistance, MAIN DATA'!$C:$C,'Comm. per Month Military'!$B26,'Bilateral Assistance, MAIN DATA'!$BF:$BF,1,'Bilateral Assistance, MAIN DATA'!$AV:$AV,'Comm. per Month Military'!L$11, 'Bilateral Assistance, MAIN DATA'!$E:$E,"Military")/1000000000</f>
        <v>0</v>
      </c>
      <c r="M26" s="253">
        <f>SUMIFS('Bilateral Assistance, MAIN DATA'!$L:$L,'Bilateral Assistance, MAIN DATA'!$C:$C,'Comm. per Month Military'!$B26,'Bilateral Assistance, MAIN DATA'!$BF:$BF,1,'Bilateral Assistance, MAIN DATA'!$AV:$AV,'Comm. per Month Military'!M$11, 'Bilateral Assistance, MAIN DATA'!$E:$E,"Military")/1000000000</f>
        <v>0.2</v>
      </c>
      <c r="N26" s="253">
        <f>SUMIFS('Bilateral Assistance, MAIN DATA'!$L:$L,'Bilateral Assistance, MAIN DATA'!$C:$C,'Comm. per Month Military'!$B26,'Bilateral Assistance, MAIN DATA'!$BF:$BF,1,'Bilateral Assistance, MAIN DATA'!$AV:$AV,'Comm. per Month Military'!N$11, 'Bilateral Assistance, MAIN DATA'!$E:$E,"Military")/1000000000</f>
        <v>4.6957477442688828E-2</v>
      </c>
      <c r="O26" s="253">
        <f>SUMIFS('Bilateral Assistance, MAIN DATA'!$L:$L,'Bilateral Assistance, MAIN DATA'!$C:$C,'Comm. per Month Military'!$B26,'Bilateral Assistance, MAIN DATA'!$BF:$BF,1,'Bilateral Assistance, MAIN DATA'!$AV:$AV,'Comm. per Month Military'!O$11, 'Bilateral Assistance, MAIN DATA'!$E:$E,"Military")/1000000000</f>
        <v>0</v>
      </c>
      <c r="P26" s="253">
        <f>SUMIFS('Bilateral Assistance, MAIN DATA'!$L:$L,'Bilateral Assistance, MAIN DATA'!$C:$C,'Comm. per Month Military'!$B26,'Bilateral Assistance, MAIN DATA'!$BF:$BF,1,'Bilateral Assistance, MAIN DATA'!$AV:$AV,'Comm. per Month Military'!P$11, 'Bilateral Assistance, MAIN DATA'!$E:$E,"Military")/1000000000</f>
        <v>5.0412959531989966E-2</v>
      </c>
      <c r="Q26" s="253">
        <f>SUMIFS('Bilateral Assistance, MAIN DATA'!$L:$L,'Bilateral Assistance, MAIN DATA'!$C:$C,'Comm. per Month Military'!$B26,'Bilateral Assistance, MAIN DATA'!$BF:$BF,1,'Bilateral Assistance, MAIN DATA'!$AV:$AV,'Comm. per Month Military'!Q$11, 'Bilateral Assistance, MAIN DATA'!$E:$E,"Military")/1000000000</f>
        <v>0</v>
      </c>
      <c r="R26" s="253">
        <f>SUMIFS('Bilateral Assistance, MAIN DATA'!$L:$L,'Bilateral Assistance, MAIN DATA'!$C:$C,'Comm. per Month Military'!$B26,'Bilateral Assistance, MAIN DATA'!$BF:$BF,1,'Bilateral Assistance, MAIN DATA'!$AV:$AV,'Comm. per Month Military'!R$11, 'Bilateral Assistance, MAIN DATA'!$E:$E,"Military")/1000000000</f>
        <v>1.3040376227490923E-2</v>
      </c>
      <c r="S26" s="253">
        <f>SUMIFS('Bilateral Assistance, MAIN DATA'!$L:$L,'Bilateral Assistance, MAIN DATA'!$C:$C,'Comm. per Month Military'!$B26,'Bilateral Assistance, MAIN DATA'!$BF:$BF,1,'Bilateral Assistance, MAIN DATA'!$AV:$AV,'Comm. per Month Military'!S$11, 'Bilateral Assistance, MAIN DATA'!$E:$E,"Military")/1000000000</f>
        <v>0</v>
      </c>
      <c r="T26" s="253">
        <f>SUMIFS('Bilateral Assistance, MAIN DATA'!$L:$L,'Bilateral Assistance, MAIN DATA'!$C:$C,'Comm. per Month Military'!$B26,'Bilateral Assistance, MAIN DATA'!$BF:$BF,1,'Bilateral Assistance, MAIN DATA'!$AV:$AV,'Comm. per Month Military'!T$11, 'Bilateral Assistance, MAIN DATA'!$E:$E,"Military")/1000000000</f>
        <v>4.9956030476190467E-2</v>
      </c>
      <c r="U26" s="253">
        <f>SUMIFS('Bilateral Assistance, MAIN DATA'!$L:$L,'Bilateral Assistance, MAIN DATA'!$C:$C,'Comm. per Month Military'!$B26,'Bilateral Assistance, MAIN DATA'!$BF:$BF,1,'Bilateral Assistance, MAIN DATA'!$AV:$AV,'Comm. per Month Military'!U$11, 'Bilateral Assistance, MAIN DATA'!$E:$E,"Military")/1000000000</f>
        <v>0</v>
      </c>
      <c r="V26" s="253">
        <f>SUMIFS('Bilateral Assistance, MAIN DATA'!$L:$L,'Bilateral Assistance, MAIN DATA'!$C:$C,'Comm. per Month Military'!$B26,'Bilateral Assistance, MAIN DATA'!$BF:$BF,1,'Bilateral Assistance, MAIN DATA'!$AV:$AV,'Comm. per Month Military'!V$11, 'Bilateral Assistance, MAIN DATA'!$E:$E,"Military")/1000000000</f>
        <v>7.7481364734455521E-2</v>
      </c>
      <c r="W26" s="253">
        <f>SUMIFS('Bilateral Assistance, MAIN DATA'!$L:$L,'Bilateral Assistance, MAIN DATA'!$C:$C,'Comm. per Month Military'!$B26,'Bilateral Assistance, MAIN DATA'!$BF:$BF,1,'Bilateral Assistance, MAIN DATA'!$AV:$AV,'Comm. per Month Military'!W$11, 'Bilateral Assistance, MAIN DATA'!$E:$E,"Military")/1000000000</f>
        <v>0</v>
      </c>
      <c r="X26" s="253">
        <f>SUMIFS('Bilateral Assistance, MAIN DATA'!$L:$L,'Bilateral Assistance, MAIN DATA'!$C:$C,'Comm. per Month Military'!$B26,'Bilateral Assistance, MAIN DATA'!$BF:$BF,1,'Bilateral Assistance, MAIN DATA'!$AV:$AV,'Comm. per Month Military'!X$11, 'Bilateral Assistance, MAIN DATA'!$E:$E,"Military")/1000000000</f>
        <v>0</v>
      </c>
      <c r="Y26" s="253">
        <f>SUMIFS('Bilateral Assistance, MAIN DATA'!$L:$L,'Bilateral Assistance, MAIN DATA'!$C:$C,'Comm. per Month Military'!$B26,'Bilateral Assistance, MAIN DATA'!$BF:$BF,1,'Bilateral Assistance, MAIN DATA'!$AV:$AV,'Comm. per Month Military'!Y$11, 'Bilateral Assistance, MAIN DATA'!$E:$E,"Military")/1000000000</f>
        <v>0</v>
      </c>
      <c r="Z26" s="253">
        <f>SUMIFS('Bilateral Assistance, MAIN DATA'!$L:$L,'Bilateral Assistance, MAIN DATA'!$C:$C,'Comm. per Month Military'!$B26,'Bilateral Assistance, MAIN DATA'!$BF:$BF,1,'Bilateral Assistance, MAIN DATA'!$AV:$AV,'Comm. per Month Military'!Z$11, 'Bilateral Assistance, MAIN DATA'!$E:$E,"Military")/1000000000</f>
        <v>0</v>
      </c>
      <c r="AA26" s="253">
        <f>SUMIFS('Bilateral Assistance, MAIN DATA'!$L:$L,'Bilateral Assistance, MAIN DATA'!$C:$C,'Comm. per Month Military'!$B26,'Bilateral Assistance, MAIN DATA'!$BF:$BF,1,'Bilateral Assistance, MAIN DATA'!$AV:$AV,'Comm. per Month Military'!AA$11, 'Bilateral Assistance, MAIN DATA'!$E:$E,"Military")/1000000000</f>
        <v>0</v>
      </c>
      <c r="AB26" s="253">
        <f>SUMIFS('Bilateral Assistance, MAIN DATA'!$L:$L,'Bilateral Assistance, MAIN DATA'!$C:$C,'Comm. per Month Military'!$B26,'Bilateral Assistance, MAIN DATA'!$BF:$BF,1,'Bilateral Assistance, MAIN DATA'!$AV:$AV,'Comm. per Month Military'!AB$11, 'Bilateral Assistance, MAIN DATA'!$E:$E,"Military")/1000000000</f>
        <v>0</v>
      </c>
      <c r="AC26" s="253">
        <f>SUMIFS('Bilateral Assistance, MAIN DATA'!$L:$L,'Bilateral Assistance, MAIN DATA'!$C:$C,'Comm. per Month Military'!$B26,'Bilateral Assistance, MAIN DATA'!$BF:$BF,1,'Bilateral Assistance, MAIN DATA'!$AV:$AV,'Comm. per Month Military'!AC$11, 'Bilateral Assistance, MAIN DATA'!$E:$E,"Military")/1000000000</f>
        <v>3</v>
      </c>
      <c r="AD26" s="253">
        <f>SUMIFS('Bilateral Assistance, MAIN DATA'!$L:$L,'Bilateral Assistance, MAIN DATA'!$C:$C,'Comm. per Month Military'!$B26,'Bilateral Assistance, MAIN DATA'!$BF:$BF,1,'Bilateral Assistance, MAIN DATA'!$AV:$AV,'Comm. per Month Military'!AD$11, 'Bilateral Assistance, MAIN DATA'!$E:$E,"Military")/1000000000</f>
        <v>0</v>
      </c>
      <c r="AE26" s="253">
        <f>SUMIFS('Bilateral Assistance, MAIN DATA'!$L:$L,'Bilateral Assistance, MAIN DATA'!$C:$C,'Comm. per Month Military'!$B26,'Bilateral Assistance, MAIN DATA'!$BF:$BF,1,'Bilateral Assistance, MAIN DATA'!$AV:$AV,'Comm. per Month Military'!AE$11, 'Bilateral Assistance, MAIN DATA'!$E:$E,"Military")/1000000000</f>
        <v>0</v>
      </c>
      <c r="AF26" s="253">
        <f>SUMIFS('Bilateral Assistance, MAIN DATA'!$L:$L,'Bilateral Assistance, MAIN DATA'!$C:$C,'Comm. per Month Military'!$B26,'Bilateral Assistance, MAIN DATA'!$BF:$BF,1,'Bilateral Assistance, MAIN DATA'!$AV:$AV,'Comm. per Month Military'!AF$11, 'Bilateral Assistance, MAIN DATA'!$E:$E,"Military")/1000000000</f>
        <v>0</v>
      </c>
      <c r="AG26" s="253">
        <f>SUMIFS('Bilateral Assistance, MAIN DATA'!$L:$L,'Bilateral Assistance, MAIN DATA'!$C:$C,'Comm. per Month Military'!$B26,'Bilateral Assistance, MAIN DATA'!$BF:$BF,1,'Bilateral Assistance, MAIN DATA'!$AV:$AV,'Comm. per Month Military'!AG$11, 'Bilateral Assistance, MAIN DATA'!$E:$E,"Military")/1000000000</f>
        <v>0</v>
      </c>
      <c r="AH26" s="253">
        <f>SUMIFS('Bilateral Assistance, MAIN DATA'!$L:$L,'Bilateral Assistance, MAIN DATA'!$C:$C,'Comm. per Month Military'!$B26,'Bilateral Assistance, MAIN DATA'!$BF:$BF,1,'Bilateral Assistance, MAIN DATA'!$AV:$AV,'Comm. per Month Military'!AH$11, 'Bilateral Assistance, MAIN DATA'!$E:$E,"Military")/1000000000</f>
        <v>0</v>
      </c>
      <c r="AI26" s="253">
        <f>SUMIFS('Bilateral Assistance, MAIN DATA'!$L:$L,'Bilateral Assistance, MAIN DATA'!$C:$C,'Comm. per Month Military'!$B26,'Bilateral Assistance, MAIN DATA'!$BF:$BF,1,'Bilateral Assistance, MAIN DATA'!$AV:$AV,'Comm. per Month Military'!AI$11, 'Bilateral Assistance, MAIN DATA'!$E:$E,"Military")/1000000000</f>
        <v>0</v>
      </c>
      <c r="AJ26" s="253">
        <f>SUMIFS('Bilateral Assistance, MAIN DATA'!$L:$L,'Bilateral Assistance, MAIN DATA'!$C:$C,'Comm. per Month Military'!$B26,'Bilateral Assistance, MAIN DATA'!$BF:$BF,1,'Bilateral Assistance, MAIN DATA'!$AV:$AV,'Comm. per Month Military'!AJ$11, 'Bilateral Assistance, MAIN DATA'!$E:$E,"Military")/1000000000</f>
        <v>0</v>
      </c>
      <c r="AK26" s="253">
        <f>SUMIFS('Bilateral Assistance, MAIN DATA'!$L:$L,'Bilateral Assistance, MAIN DATA'!$C:$C,'Comm. per Month Military'!$B26,'Bilateral Assistance, MAIN DATA'!$BF:$BF,1,'Bilateral Assistance, MAIN DATA'!$AV:$AV,'Comm. per Month Military'!AK$11, 'Bilateral Assistance, MAIN DATA'!$E:$E,"Military")/1000000000</f>
        <v>0.3</v>
      </c>
      <c r="AL26" s="253">
        <f>SUMIFS('Bilateral Assistance, MAIN DATA'!$L:$L,'Bilateral Assistance, MAIN DATA'!$C:$C,'Comm. per Month Military'!$B26,'Bilateral Assistance, MAIN DATA'!$BF:$BF,1,'Bilateral Assistance, MAIN DATA'!$AV:$AV,'Comm. per Month Military'!AL$11, 'Bilateral Assistance, MAIN DATA'!$E:$E,"Military")/1000000000</f>
        <v>0</v>
      </c>
      <c r="AM26" s="253">
        <f>SUMIFS('Bilateral Assistance, MAIN DATA'!$L:$L,'Bilateral Assistance, MAIN DATA'!$C:$C,'Comm. per Month Military'!$B26,'Bilateral Assistance, MAIN DATA'!$BF:$BF,1,'Bilateral Assistance, MAIN DATA'!$AV:$AV,'Comm. per Month Military'!AM$11, 'Bilateral Assistance, MAIN DATA'!$E:$E,"Military")/1000000000</f>
        <v>0</v>
      </c>
      <c r="AN26" s="253">
        <f>SUMIFS('Bilateral Assistance, MAIN DATA'!$L:$L,'Bilateral Assistance, MAIN DATA'!$C:$C,'Comm. per Month Military'!$B26,'Bilateral Assistance, MAIN DATA'!$BF:$BF,1,'Bilateral Assistance, MAIN DATA'!$AV:$AV,'Comm. per Month Military'!AN$11, 'Bilateral Assistance, MAIN DATA'!$E:$E,"Military")/1000000000</f>
        <v>0</v>
      </c>
      <c r="AO26" s="253">
        <f>SUMIFS('Bilateral Assistance, MAIN DATA'!$L:$L,'Bilateral Assistance, MAIN DATA'!$C:$C,'Comm. per Month Military'!$B26,'Bilateral Assistance, MAIN DATA'!$BF:$BF,1,'Bilateral Assistance, MAIN DATA'!$AV:$AV,'Comm. per Month Military'!AO$11, 'Bilateral Assistance, MAIN DATA'!$E:$E,"Military")/1000000000</f>
        <v>0</v>
      </c>
      <c r="AP26" s="253">
        <f>SUMIFS('Bilateral Assistance, MAIN DATA'!$L:$L,'Bilateral Assistance, MAIN DATA'!$C:$C,'Comm. per Month Military'!$B26,'Bilateral Assistance, MAIN DATA'!$BF:$BF,1,'Bilateral Assistance, MAIN DATA'!$AV:$AV,'Comm. per Month Military'!AP$11, 'Bilateral Assistance, MAIN DATA'!$E:$E,"Military")/1000000000</f>
        <v>2.1949999999999998</v>
      </c>
      <c r="AQ26" s="253">
        <f>SUMIFS('Bilateral Assistance, MAIN DATA'!$L:$L,'Bilateral Assistance, MAIN DATA'!$C:$C,'Comm. per Month Military'!$B26,'Bilateral Assistance, MAIN DATA'!$BF:$BF,1,'Bilateral Assistance, MAIN DATA'!$AV:$AV,'Comm. per Month Military'!AQ$11, 'Bilateral Assistance, MAIN DATA'!$E:$E,"Military")/1000000000</f>
        <v>0</v>
      </c>
      <c r="AR26" s="253">
        <f>SUMIFS('Bilateral Assistance, MAIN DATA'!$L:$L,'Bilateral Assistance, MAIN DATA'!$C:$C,'Comm. per Month Military'!$B26,'Bilateral Assistance, MAIN DATA'!$BF:$BF,1,'Bilateral Assistance, MAIN DATA'!$AV:$AV,'Comm. per Month Military'!AR$11, 'Bilateral Assistance, MAIN DATA'!$E:$E,"Military")/1000000000</f>
        <v>0</v>
      </c>
      <c r="AS26" s="253">
        <f>SUMIFS('Bilateral Assistance, MAIN DATA'!$L:$L,'Bilateral Assistance, MAIN DATA'!$C:$C,'Comm. per Month Military'!$B26,'Bilateral Assistance, MAIN DATA'!$BF:$BF,1,'Bilateral Assistance, MAIN DATA'!$AV:$AV,'Comm. per Month Military'!AS$11, 'Bilateral Assistance, MAIN DATA'!$E:$E,"Military")/1000000000</f>
        <v>0</v>
      </c>
      <c r="AT26" s="253">
        <f>SUMIFS('Bilateral Assistance, MAIN DATA'!$L:$L,'Bilateral Assistance, MAIN DATA'!$C:$C,'Comm. per Month Military'!$B26,'Bilateral Assistance, MAIN DATA'!$BF:$BF,1,'Bilateral Assistance, MAIN DATA'!$AV:$AV,'Comm. per Month Military'!AT$11, 'Bilateral Assistance, MAIN DATA'!$E:$E,"Military")/1000000000</f>
        <v>0</v>
      </c>
      <c r="AU26" s="253">
        <f>SUMIFS('Bilateral Assistance, MAIN DATA'!$L:$L,'Bilateral Assistance, MAIN DATA'!$C:$C,'Comm. per Month Military'!$B26,'Bilateral Assistance, MAIN DATA'!$BF:$BF,1,'Bilateral Assistance, MAIN DATA'!$AV:$AV,'Comm. per Month Military'!AU$11, 'Bilateral Assistance, MAIN DATA'!$E:$E,"Military")/1000000000</f>
        <v>0</v>
      </c>
      <c r="AV26" s="253">
        <f>SUMIFS('Bilateral Assistance, MAIN DATA'!$L:$L,'Bilateral Assistance, MAIN DATA'!$C:$C,'Comm. per Month Military'!$B26,'Bilateral Assistance, MAIN DATA'!$BF:$BF,1,'Bilateral Assistance, MAIN DATA'!$AV:$AV,'Comm. per Month Military'!AV$11, 'Bilateral Assistance, MAIN DATA'!$E:$E,"Military")/1000000000</f>
        <v>0</v>
      </c>
      <c r="AW26" s="253">
        <f>SUMIFS('Bilateral Assistance, MAIN DATA'!$L:$L,'Bilateral Assistance, MAIN DATA'!$C:$C,'Comm. per Month Military'!$B26,'Bilateral Assistance, MAIN DATA'!$BF:$BF,1,'Bilateral Assistance, MAIN DATA'!$AV:$AV,'Comm. per Month Military'!AW$11, 'Bilateral Assistance, MAIN DATA'!$E:$E,"Military")/1000000000</f>
        <v>0</v>
      </c>
      <c r="AX26" s="253">
        <f>SUMIFS('Bilateral Assistance, MAIN DATA'!$L:$L,'Bilateral Assistance, MAIN DATA'!$C:$C,'Comm. per Month Military'!$B26,'Bilateral Assistance, MAIN DATA'!$BF:$BF,1,'Bilateral Assistance, MAIN DATA'!$AV:$AV,'Comm. per Month Military'!AX$11, 'Bilateral Assistance, MAIN DATA'!$E:$E,"Military")/1000000000</f>
        <v>0</v>
      </c>
      <c r="AY26" s="253">
        <f>SUMIFS('Bilateral Assistance, MAIN DATA'!$L:$L,'Bilateral Assistance, MAIN DATA'!$C:$C,'Comm. per Month Military'!$B26,'Bilateral Assistance, MAIN DATA'!$BF:$BF,1,'Bilateral Assistance, MAIN DATA'!$AV:$AV,'Comm. per Month Military'!AY$11, 'Bilateral Assistance, MAIN DATA'!$E:$E,"Military")/1000000000</f>
        <v>0</v>
      </c>
      <c r="AZ26" s="255">
        <f t="shared" si="0"/>
        <v>6.1374156501729278</v>
      </c>
      <c r="BA26" s="255">
        <f>SUMIFS('Bilateral Assistance, MAIN DATA'!L:L,'Bilateral Assistance, MAIN DATA'!C:C,'Comm. per Month Military'!B26,'Bilateral Assistance, MAIN DATA'!BF:BF,0)/1000000000</f>
        <v>2.1590087990763283</v>
      </c>
    </row>
    <row r="27" spans="1:55" ht="16.5" customHeight="1" x14ac:dyDescent="0.5">
      <c r="A27" s="108"/>
      <c r="B27" s="55" t="s">
        <v>583</v>
      </c>
      <c r="C27" s="264">
        <v>1</v>
      </c>
      <c r="D27" s="253">
        <f>SUMIFS('Bilateral Assistance, MAIN DATA'!$L:$L,'Bilateral Assistance, MAIN DATA'!$C:$C,'Comm. per Month Military'!$B27,'Bilateral Assistance, MAIN DATA'!$BF:$BF,1,'Bilateral Assistance, MAIN DATA'!$AV:$AV,'Comm. per Month Military'!D$11, 'Bilateral Assistance, MAIN DATA'!$E:$E,"Military")/1000000000</f>
        <v>0</v>
      </c>
      <c r="E27" s="253">
        <f>SUMIFS('Bilateral Assistance, MAIN DATA'!$L:$L,'Bilateral Assistance, MAIN DATA'!$C:$C,'Comm. per Month Military'!$B27,'Bilateral Assistance, MAIN DATA'!$BF:$BF,1,'Bilateral Assistance, MAIN DATA'!$AV:$AV,'Comm. per Month Military'!E$11, 'Bilateral Assistance, MAIN DATA'!$E:$E,"Military")/1000000000</f>
        <v>0</v>
      </c>
      <c r="F27" s="253">
        <f>SUMIFS('Bilateral Assistance, MAIN DATA'!$L:$L,'Bilateral Assistance, MAIN DATA'!$C:$C,'Comm. per Month Military'!$B27,'Bilateral Assistance, MAIN DATA'!$BF:$BF,1,'Bilateral Assistance, MAIN DATA'!$AV:$AV,'Comm. per Month Military'!F$11, 'Bilateral Assistance, MAIN DATA'!$E:$E,"Military")/1000000000</f>
        <v>0</v>
      </c>
      <c r="G27" s="253">
        <f>SUMIFS('Bilateral Assistance, MAIN DATA'!$L:$L,'Bilateral Assistance, MAIN DATA'!$C:$C,'Comm. per Month Military'!$B27,'Bilateral Assistance, MAIN DATA'!$BF:$BF,1,'Bilateral Assistance, MAIN DATA'!$AV:$AV,'Comm. per Month Military'!G$11, 'Bilateral Assistance, MAIN DATA'!$E:$E,"Military")/1000000000</f>
        <v>1.2</v>
      </c>
      <c r="H27" s="253">
        <f>SUMIFS('Bilateral Assistance, MAIN DATA'!$L:$L,'Bilateral Assistance, MAIN DATA'!$C:$C,'Comm. per Month Military'!$B27,'Bilateral Assistance, MAIN DATA'!$BF:$BF,1,'Bilateral Assistance, MAIN DATA'!$AV:$AV,'Comm. per Month Military'!H$11, 'Bilateral Assistance, MAIN DATA'!$E:$E,"Military")/1000000000</f>
        <v>0</v>
      </c>
      <c r="I27" s="253">
        <f>SUMIFS('Bilateral Assistance, MAIN DATA'!$L:$L,'Bilateral Assistance, MAIN DATA'!$C:$C,'Comm. per Month Military'!$B27,'Bilateral Assistance, MAIN DATA'!$BF:$BF,1,'Bilateral Assistance, MAIN DATA'!$AV:$AV,'Comm. per Month Military'!I$11, 'Bilateral Assistance, MAIN DATA'!$E:$E,"Military")/1000000000</f>
        <v>0</v>
      </c>
      <c r="J27" s="253">
        <f>SUMIFS('Bilateral Assistance, MAIN DATA'!$L:$L,'Bilateral Assistance, MAIN DATA'!$C:$C,'Comm. per Month Military'!$B27,'Bilateral Assistance, MAIN DATA'!$BF:$BF,1,'Bilateral Assistance, MAIN DATA'!$AV:$AV,'Comm. per Month Military'!J$11, 'Bilateral Assistance, MAIN DATA'!$E:$E,"Military")/1000000000</f>
        <v>0</v>
      </c>
      <c r="K27" s="253">
        <f>SUMIFS('Bilateral Assistance, MAIN DATA'!$L:$L,'Bilateral Assistance, MAIN DATA'!$C:$C,'Comm. per Month Military'!$B27,'Bilateral Assistance, MAIN DATA'!$BF:$BF,1,'Bilateral Assistance, MAIN DATA'!$AV:$AV,'Comm. per Month Military'!K$11, 'Bilateral Assistance, MAIN DATA'!$E:$E,"Military")/1000000000</f>
        <v>0</v>
      </c>
      <c r="L27" s="253">
        <f>SUMIFS('Bilateral Assistance, MAIN DATA'!$L:$L,'Bilateral Assistance, MAIN DATA'!$C:$C,'Comm. per Month Military'!$B27,'Bilateral Assistance, MAIN DATA'!$BF:$BF,1,'Bilateral Assistance, MAIN DATA'!$AV:$AV,'Comm. per Month Military'!L$11, 'Bilateral Assistance, MAIN DATA'!$E:$E,"Military")/1000000000</f>
        <v>0</v>
      </c>
      <c r="M27" s="253">
        <f>SUMIFS('Bilateral Assistance, MAIN DATA'!$L:$L,'Bilateral Assistance, MAIN DATA'!$C:$C,'Comm. per Month Military'!$B27,'Bilateral Assistance, MAIN DATA'!$BF:$BF,1,'Bilateral Assistance, MAIN DATA'!$AV:$AV,'Comm. per Month Military'!M$11, 'Bilateral Assistance, MAIN DATA'!$E:$E,"Military")/1000000000</f>
        <v>0</v>
      </c>
      <c r="N27" s="253">
        <f>SUMIFS('Bilateral Assistance, MAIN DATA'!$L:$L,'Bilateral Assistance, MAIN DATA'!$C:$C,'Comm. per Month Military'!$B27,'Bilateral Assistance, MAIN DATA'!$BF:$BF,1,'Bilateral Assistance, MAIN DATA'!$AV:$AV,'Comm. per Month Military'!N$11, 'Bilateral Assistance, MAIN DATA'!$E:$E,"Military")/1000000000</f>
        <v>0</v>
      </c>
      <c r="O27" s="253">
        <f>SUMIFS('Bilateral Assistance, MAIN DATA'!$L:$L,'Bilateral Assistance, MAIN DATA'!$C:$C,'Comm. per Month Military'!$B27,'Bilateral Assistance, MAIN DATA'!$BF:$BF,1,'Bilateral Assistance, MAIN DATA'!$AV:$AV,'Comm. per Month Military'!O$11, 'Bilateral Assistance, MAIN DATA'!$E:$E,"Military")/1000000000</f>
        <v>0.16</v>
      </c>
      <c r="P27" s="253">
        <f>SUMIFS('Bilateral Assistance, MAIN DATA'!$L:$L,'Bilateral Assistance, MAIN DATA'!$C:$C,'Comm. per Month Military'!$B27,'Bilateral Assistance, MAIN DATA'!$BF:$BF,1,'Bilateral Assistance, MAIN DATA'!$AV:$AV,'Comm. per Month Military'!P$11, 'Bilateral Assistance, MAIN DATA'!$E:$E,"Military")/1000000000</f>
        <v>0</v>
      </c>
      <c r="Q27" s="253">
        <f>SUMIFS('Bilateral Assistance, MAIN DATA'!$L:$L,'Bilateral Assistance, MAIN DATA'!$C:$C,'Comm. per Month Military'!$B27,'Bilateral Assistance, MAIN DATA'!$BF:$BF,1,'Bilateral Assistance, MAIN DATA'!$AV:$AV,'Comm. per Month Military'!Q$11, 'Bilateral Assistance, MAIN DATA'!$E:$E,"Military")/1000000000</f>
        <v>2.15</v>
      </c>
      <c r="R27" s="253">
        <f>SUMIFS('Bilateral Assistance, MAIN DATA'!$L:$L,'Bilateral Assistance, MAIN DATA'!$C:$C,'Comm. per Month Military'!$B27,'Bilateral Assistance, MAIN DATA'!$BF:$BF,1,'Bilateral Assistance, MAIN DATA'!$AV:$AV,'Comm. per Month Military'!R$11, 'Bilateral Assistance, MAIN DATA'!$E:$E,"Military")/1000000000</f>
        <v>0</v>
      </c>
      <c r="S27" s="253">
        <f>SUMIFS('Bilateral Assistance, MAIN DATA'!$L:$L,'Bilateral Assistance, MAIN DATA'!$C:$C,'Comm. per Month Military'!$B27,'Bilateral Assistance, MAIN DATA'!$BF:$BF,1,'Bilateral Assistance, MAIN DATA'!$AV:$AV,'Comm. per Month Military'!S$11, 'Bilateral Assistance, MAIN DATA'!$E:$E,"Military")/1000000000</f>
        <v>2.3650000000000002</v>
      </c>
      <c r="T27" s="253">
        <f>SUMIFS('Bilateral Assistance, MAIN DATA'!$L:$L,'Bilateral Assistance, MAIN DATA'!$C:$C,'Comm. per Month Military'!$B27,'Bilateral Assistance, MAIN DATA'!$BF:$BF,1,'Bilateral Assistance, MAIN DATA'!$AV:$AV,'Comm. per Month Military'!T$11, 'Bilateral Assistance, MAIN DATA'!$E:$E,"Military")/1000000000</f>
        <v>10.626936000000001</v>
      </c>
      <c r="U27" s="253">
        <f>SUMIFS('Bilateral Assistance, MAIN DATA'!$L:$L,'Bilateral Assistance, MAIN DATA'!$C:$C,'Comm. per Month Military'!$B27,'Bilateral Assistance, MAIN DATA'!$BF:$BF,1,'Bilateral Assistance, MAIN DATA'!$AV:$AV,'Comm. per Month Military'!U$11, 'Bilateral Assistance, MAIN DATA'!$E:$E,"Military")/1000000000</f>
        <v>0</v>
      </c>
      <c r="V27" s="253">
        <f>SUMIFS('Bilateral Assistance, MAIN DATA'!$L:$L,'Bilateral Assistance, MAIN DATA'!$C:$C,'Comm. per Month Military'!$B27,'Bilateral Assistance, MAIN DATA'!$BF:$BF,1,'Bilateral Assistance, MAIN DATA'!$AV:$AV,'Comm. per Month Military'!V$11, 'Bilateral Assistance, MAIN DATA'!$E:$E,"Military")/1000000000</f>
        <v>4.3700000000000003E-2</v>
      </c>
      <c r="W27" s="253">
        <f>SUMIFS('Bilateral Assistance, MAIN DATA'!$L:$L,'Bilateral Assistance, MAIN DATA'!$C:$C,'Comm. per Month Military'!$B27,'Bilateral Assistance, MAIN DATA'!$BF:$BF,1,'Bilateral Assistance, MAIN DATA'!$AV:$AV,'Comm. per Month Military'!W$11, 'Bilateral Assistance, MAIN DATA'!$E:$E,"Military")/1000000000</f>
        <v>0</v>
      </c>
      <c r="X27" s="253">
        <f>SUMIFS('Bilateral Assistance, MAIN DATA'!$L:$L,'Bilateral Assistance, MAIN DATA'!$C:$C,'Comm. per Month Military'!$B27,'Bilateral Assistance, MAIN DATA'!$BF:$BF,1,'Bilateral Assistance, MAIN DATA'!$AV:$AV,'Comm. per Month Military'!X$11, 'Bilateral Assistance, MAIN DATA'!$E:$E,"Military")/1000000000</f>
        <v>1.1000000000000001E-3</v>
      </c>
      <c r="Y27" s="253">
        <f>SUMIFS('Bilateral Assistance, MAIN DATA'!$L:$L,'Bilateral Assistance, MAIN DATA'!$C:$C,'Comm. per Month Military'!$B27,'Bilateral Assistance, MAIN DATA'!$BF:$BF,1,'Bilateral Assistance, MAIN DATA'!$AV:$AV,'Comm. per Month Military'!Y$11, 'Bilateral Assistance, MAIN DATA'!$E:$E,"Military")/1000000000</f>
        <v>0</v>
      </c>
      <c r="Z27" s="253">
        <f>SUMIFS('Bilateral Assistance, MAIN DATA'!$L:$L,'Bilateral Assistance, MAIN DATA'!$C:$C,'Comm. per Month Military'!$B27,'Bilateral Assistance, MAIN DATA'!$BF:$BF,1,'Bilateral Assistance, MAIN DATA'!$AV:$AV,'Comm. per Month Military'!Z$11, 'Bilateral Assistance, MAIN DATA'!$E:$E,"Military")/1000000000</f>
        <v>0</v>
      </c>
      <c r="AA27" s="253">
        <f>SUMIFS('Bilateral Assistance, MAIN DATA'!$L:$L,'Bilateral Assistance, MAIN DATA'!$C:$C,'Comm. per Month Military'!$B27,'Bilateral Assistance, MAIN DATA'!$BF:$BF,1,'Bilateral Assistance, MAIN DATA'!$AV:$AV,'Comm. per Month Military'!AA$11, 'Bilateral Assistance, MAIN DATA'!$E:$E,"Military")/1000000000</f>
        <v>0.55000000000000004</v>
      </c>
      <c r="AB27" s="253">
        <f>SUMIFS('Bilateral Assistance, MAIN DATA'!$L:$L,'Bilateral Assistance, MAIN DATA'!$C:$C,'Comm. per Month Military'!$B27,'Bilateral Assistance, MAIN DATA'!$BF:$BF,1,'Bilateral Assistance, MAIN DATA'!$AV:$AV,'Comm. per Month Military'!AB$11, 'Bilateral Assistance, MAIN DATA'!$E:$E,"Military")/1000000000</f>
        <v>0</v>
      </c>
      <c r="AC27" s="253">
        <f>SUMIFS('Bilateral Assistance, MAIN DATA'!$L:$L,'Bilateral Assistance, MAIN DATA'!$C:$C,'Comm. per Month Military'!$B27,'Bilateral Assistance, MAIN DATA'!$BF:$BF,1,'Bilateral Assistance, MAIN DATA'!$AV:$AV,'Comm. per Month Military'!AC$11, 'Bilateral Assistance, MAIN DATA'!$E:$E,"Military")/1000000000</f>
        <v>1.402296</v>
      </c>
      <c r="AD27" s="253">
        <f>SUMIFS('Bilateral Assistance, MAIN DATA'!$L:$L,'Bilateral Assistance, MAIN DATA'!$C:$C,'Comm. per Month Military'!$B27,'Bilateral Assistance, MAIN DATA'!$BF:$BF,1,'Bilateral Assistance, MAIN DATA'!$AV:$AV,'Comm. per Month Military'!AD$11, 'Bilateral Assistance, MAIN DATA'!$E:$E,"Military")/1000000000</f>
        <v>0</v>
      </c>
      <c r="AE27" s="253">
        <f>SUMIFS('Bilateral Assistance, MAIN DATA'!$L:$L,'Bilateral Assistance, MAIN DATA'!$C:$C,'Comm. per Month Military'!$B27,'Bilateral Assistance, MAIN DATA'!$BF:$BF,1,'Bilateral Assistance, MAIN DATA'!$AV:$AV,'Comm. per Month Military'!AE$11, 'Bilateral Assistance, MAIN DATA'!$E:$E,"Military")/1000000000</f>
        <v>0</v>
      </c>
      <c r="AF27" s="253">
        <f>SUMIFS('Bilateral Assistance, MAIN DATA'!$L:$L,'Bilateral Assistance, MAIN DATA'!$C:$C,'Comm. per Month Military'!$B27,'Bilateral Assistance, MAIN DATA'!$BF:$BF,1,'Bilateral Assistance, MAIN DATA'!$AV:$AV,'Comm. per Month Military'!AF$11, 'Bilateral Assistance, MAIN DATA'!$E:$E,"Military")/1000000000</f>
        <v>0</v>
      </c>
      <c r="AG27" s="253">
        <f>SUMIFS('Bilateral Assistance, MAIN DATA'!$L:$L,'Bilateral Assistance, MAIN DATA'!$C:$C,'Comm. per Month Military'!$B27,'Bilateral Assistance, MAIN DATA'!$BF:$BF,1,'Bilateral Assistance, MAIN DATA'!$AV:$AV,'Comm. per Month Military'!AG$11, 'Bilateral Assistance, MAIN DATA'!$E:$E,"Military")/1000000000</f>
        <v>0</v>
      </c>
      <c r="AH27" s="253">
        <f>SUMIFS('Bilateral Assistance, MAIN DATA'!$L:$L,'Bilateral Assistance, MAIN DATA'!$C:$C,'Comm. per Month Military'!$B27,'Bilateral Assistance, MAIN DATA'!$BF:$BF,1,'Bilateral Assistance, MAIN DATA'!$AV:$AV,'Comm. per Month Military'!AH$11, 'Bilateral Assistance, MAIN DATA'!$E:$E,"Military")/1000000000</f>
        <v>0</v>
      </c>
      <c r="AI27" s="253">
        <f>SUMIFS('Bilateral Assistance, MAIN DATA'!$L:$L,'Bilateral Assistance, MAIN DATA'!$C:$C,'Comm. per Month Military'!$B27,'Bilateral Assistance, MAIN DATA'!$BF:$BF,1,'Bilateral Assistance, MAIN DATA'!$AV:$AV,'Comm. per Month Military'!AI$11, 'Bilateral Assistance, MAIN DATA'!$E:$E,"Military")/1000000000</f>
        <v>0</v>
      </c>
      <c r="AJ27" s="253">
        <f>SUMIFS('Bilateral Assistance, MAIN DATA'!$L:$L,'Bilateral Assistance, MAIN DATA'!$C:$C,'Comm. per Month Military'!$B27,'Bilateral Assistance, MAIN DATA'!$BF:$BF,1,'Bilateral Assistance, MAIN DATA'!$AV:$AV,'Comm. per Month Military'!AJ$11, 'Bilateral Assistance, MAIN DATA'!$E:$E,"Military")/1000000000</f>
        <v>0</v>
      </c>
      <c r="AK27" s="253">
        <f>SUMIFS('Bilateral Assistance, MAIN DATA'!$L:$L,'Bilateral Assistance, MAIN DATA'!$C:$C,'Comm. per Month Military'!$B27,'Bilateral Assistance, MAIN DATA'!$BF:$BF,1,'Bilateral Assistance, MAIN DATA'!$AV:$AV,'Comm. per Month Military'!AK$11, 'Bilateral Assistance, MAIN DATA'!$E:$E,"Military")/1000000000</f>
        <v>2.2905720000000001</v>
      </c>
      <c r="AL27" s="253">
        <f>SUMIFS('Bilateral Assistance, MAIN DATA'!$L:$L,'Bilateral Assistance, MAIN DATA'!$C:$C,'Comm. per Month Military'!$B27,'Bilateral Assistance, MAIN DATA'!$BF:$BF,1,'Bilateral Assistance, MAIN DATA'!$AV:$AV,'Comm. per Month Military'!AL$11, 'Bilateral Assistance, MAIN DATA'!$E:$E,"Military")/1000000000</f>
        <v>0</v>
      </c>
      <c r="AM27" s="253">
        <f>SUMIFS('Bilateral Assistance, MAIN DATA'!$L:$L,'Bilateral Assistance, MAIN DATA'!$C:$C,'Comm. per Month Military'!$B27,'Bilateral Assistance, MAIN DATA'!$BF:$BF,1,'Bilateral Assistance, MAIN DATA'!$AV:$AV,'Comm. per Month Military'!AM$11, 'Bilateral Assistance, MAIN DATA'!$E:$E,"Military")/1000000000</f>
        <v>0</v>
      </c>
      <c r="AN27" s="253">
        <f>SUMIFS('Bilateral Assistance, MAIN DATA'!$L:$L,'Bilateral Assistance, MAIN DATA'!$C:$C,'Comm. per Month Military'!$B27,'Bilateral Assistance, MAIN DATA'!$BF:$BF,1,'Bilateral Assistance, MAIN DATA'!$AV:$AV,'Comm. per Month Military'!AN$11, 'Bilateral Assistance, MAIN DATA'!$E:$E,"Military")/1000000000</f>
        <v>0</v>
      </c>
      <c r="AO27" s="253">
        <f>SUMIFS('Bilateral Assistance, MAIN DATA'!$L:$L,'Bilateral Assistance, MAIN DATA'!$C:$C,'Comm. per Month Military'!$B27,'Bilateral Assistance, MAIN DATA'!$BF:$BF,1,'Bilateral Assistance, MAIN DATA'!$AV:$AV,'Comm. per Month Military'!AO$11, 'Bilateral Assistance, MAIN DATA'!$E:$E,"Military")/1000000000</f>
        <v>0</v>
      </c>
      <c r="AP27" s="253">
        <f>SUMIFS('Bilateral Assistance, MAIN DATA'!$L:$L,'Bilateral Assistance, MAIN DATA'!$C:$C,'Comm. per Month Military'!$B27,'Bilateral Assistance, MAIN DATA'!$BF:$BF,1,'Bilateral Assistance, MAIN DATA'!$AV:$AV,'Comm. per Month Military'!AP$11, 'Bilateral Assistance, MAIN DATA'!$E:$E,"Military")/1000000000</f>
        <v>0</v>
      </c>
      <c r="AQ27" s="253">
        <f>SUMIFS('Bilateral Assistance, MAIN DATA'!$L:$L,'Bilateral Assistance, MAIN DATA'!$C:$C,'Comm. per Month Military'!$B27,'Bilateral Assistance, MAIN DATA'!$BF:$BF,1,'Bilateral Assistance, MAIN DATA'!$AV:$AV,'Comm. per Month Military'!AQ$11, 'Bilateral Assistance, MAIN DATA'!$E:$E,"Military")/1000000000</f>
        <v>11.25</v>
      </c>
      <c r="AR27" s="253">
        <f>SUMIFS('Bilateral Assistance, MAIN DATA'!$L:$L,'Bilateral Assistance, MAIN DATA'!$C:$C,'Comm. per Month Military'!$B27,'Bilateral Assistance, MAIN DATA'!$BF:$BF,1,'Bilateral Assistance, MAIN DATA'!$AV:$AV,'Comm. per Month Military'!AR$11, 'Bilateral Assistance, MAIN DATA'!$E:$E,"Military")/1000000000</f>
        <v>0</v>
      </c>
      <c r="AS27" s="253">
        <f>SUMIFS('Bilateral Assistance, MAIN DATA'!$L:$L,'Bilateral Assistance, MAIN DATA'!$C:$C,'Comm. per Month Military'!$B27,'Bilateral Assistance, MAIN DATA'!$BF:$BF,1,'Bilateral Assistance, MAIN DATA'!$AV:$AV,'Comm. per Month Military'!AS$11, 'Bilateral Assistance, MAIN DATA'!$E:$E,"Military")/1000000000</f>
        <v>1.9</v>
      </c>
      <c r="AT27" s="253">
        <f>SUMIFS('Bilateral Assistance, MAIN DATA'!$L:$L,'Bilateral Assistance, MAIN DATA'!$C:$C,'Comm. per Month Military'!$B27,'Bilateral Assistance, MAIN DATA'!$BF:$BF,1,'Bilateral Assistance, MAIN DATA'!$AV:$AV,'Comm. per Month Military'!AT$11, 'Bilateral Assistance, MAIN DATA'!$E:$E,"Military")/1000000000</f>
        <v>6.9892139999999996</v>
      </c>
      <c r="AU27" s="253">
        <f>SUMIFS('Bilateral Assistance, MAIN DATA'!$L:$L,'Bilateral Assistance, MAIN DATA'!$C:$C,'Comm. per Month Military'!$B27,'Bilateral Assistance, MAIN DATA'!$BF:$BF,1,'Bilateral Assistance, MAIN DATA'!$AV:$AV,'Comm. per Month Military'!AU$11, 'Bilateral Assistance, MAIN DATA'!$E:$E,"Military")/1000000000</f>
        <v>0</v>
      </c>
      <c r="AV27" s="253">
        <f>SUMIFS('Bilateral Assistance, MAIN DATA'!$L:$L,'Bilateral Assistance, MAIN DATA'!$C:$C,'Comm. per Month Military'!$B27,'Bilateral Assistance, MAIN DATA'!$BF:$BF,1,'Bilateral Assistance, MAIN DATA'!$AV:$AV,'Comm. per Month Military'!AV$11, 'Bilateral Assistance, MAIN DATA'!$E:$E,"Military")/1000000000</f>
        <v>0</v>
      </c>
      <c r="AW27" s="253">
        <f>SUMIFS('Bilateral Assistance, MAIN DATA'!$L:$L,'Bilateral Assistance, MAIN DATA'!$C:$C,'Comm. per Month Military'!$B27,'Bilateral Assistance, MAIN DATA'!$BF:$BF,1,'Bilateral Assistance, MAIN DATA'!$AV:$AV,'Comm. per Month Military'!AW$11, 'Bilateral Assistance, MAIN DATA'!$E:$E,"Military")/1000000000</f>
        <v>0</v>
      </c>
      <c r="AX27" s="253">
        <f>SUMIFS('Bilateral Assistance, MAIN DATA'!$L:$L,'Bilateral Assistance, MAIN DATA'!$C:$C,'Comm. per Month Military'!$B27,'Bilateral Assistance, MAIN DATA'!$BF:$BF,1,'Bilateral Assistance, MAIN DATA'!$AV:$AV,'Comm. per Month Military'!AX$11, 'Bilateral Assistance, MAIN DATA'!$E:$E,"Military")/1000000000</f>
        <v>0</v>
      </c>
      <c r="AY27" s="253">
        <f>SUMIFS('Bilateral Assistance, MAIN DATA'!$L:$L,'Bilateral Assistance, MAIN DATA'!$C:$C,'Comm. per Month Military'!$B27,'Bilateral Assistance, MAIN DATA'!$BF:$BF,1,'Bilateral Assistance, MAIN DATA'!$AV:$AV,'Comm. per Month Military'!AY$11, 'Bilateral Assistance, MAIN DATA'!$E:$E,"Military")/1000000000</f>
        <v>3</v>
      </c>
      <c r="AZ27" s="255">
        <f t="shared" si="0"/>
        <v>43.928818</v>
      </c>
      <c r="BA27" s="255">
        <f>SUMIFS('Bilateral Assistance, MAIN DATA'!L:L,'Bilateral Assistance, MAIN DATA'!C:C,'Comm. per Month Military'!B27,'Bilateral Assistance, MAIN DATA'!BF:BF,0)/1000000000</f>
        <v>0.21304604999999999</v>
      </c>
    </row>
    <row r="28" spans="1:55" ht="16.5" customHeight="1" x14ac:dyDescent="0.5">
      <c r="A28" s="108"/>
      <c r="B28" s="55" t="s">
        <v>558</v>
      </c>
      <c r="C28" s="264">
        <v>1</v>
      </c>
      <c r="D28" s="253">
        <f>SUMIFS('Bilateral Assistance, MAIN DATA'!$L:$L,'Bilateral Assistance, MAIN DATA'!$C:$C,'Comm. per Month Military'!$B28,'Bilateral Assistance, MAIN DATA'!$BF:$BF,1,'Bilateral Assistance, MAIN DATA'!$AV:$AV,'Comm. per Month Military'!D$11, 'Bilateral Assistance, MAIN DATA'!$E:$E,"Military")/1000000000</f>
        <v>0</v>
      </c>
      <c r="E28" s="253">
        <f>SUMIFS('Bilateral Assistance, MAIN DATA'!$L:$L,'Bilateral Assistance, MAIN DATA'!$C:$C,'Comm. per Month Military'!$B28,'Bilateral Assistance, MAIN DATA'!$BF:$BF,1,'Bilateral Assistance, MAIN DATA'!$AV:$AV,'Comm. per Month Military'!E$11, 'Bilateral Assistance, MAIN DATA'!$E:$E,"Military")/1000000000</f>
        <v>0</v>
      </c>
      <c r="F28" s="253">
        <f>SUMIFS('Bilateral Assistance, MAIN DATA'!$L:$L,'Bilateral Assistance, MAIN DATA'!$C:$C,'Comm. per Month Military'!$B28,'Bilateral Assistance, MAIN DATA'!$BF:$BF,1,'Bilateral Assistance, MAIN DATA'!$AV:$AV,'Comm. per Month Military'!F$11, 'Bilateral Assistance, MAIN DATA'!$E:$E,"Military")/1000000000</f>
        <v>1.6420190458313541E-2</v>
      </c>
      <c r="G28" s="253">
        <f>SUMIFS('Bilateral Assistance, MAIN DATA'!$L:$L,'Bilateral Assistance, MAIN DATA'!$C:$C,'Comm. per Month Military'!$B28,'Bilateral Assistance, MAIN DATA'!$BF:$BF,1,'Bilateral Assistance, MAIN DATA'!$AV:$AV,'Comm. per Month Military'!G$11, 'Bilateral Assistance, MAIN DATA'!$E:$E,"Military")/1000000000</f>
        <v>0</v>
      </c>
      <c r="H28" s="253">
        <f>SUMIFS('Bilateral Assistance, MAIN DATA'!$L:$L,'Bilateral Assistance, MAIN DATA'!$C:$C,'Comm. per Month Military'!$B28,'Bilateral Assistance, MAIN DATA'!$BF:$BF,1,'Bilateral Assistance, MAIN DATA'!$AV:$AV,'Comm. per Month Military'!H$11, 'Bilateral Assistance, MAIN DATA'!$E:$E,"Military")/1000000000</f>
        <v>9.5164388145767359E-2</v>
      </c>
      <c r="I28" s="253">
        <f>SUMIFS('Bilateral Assistance, MAIN DATA'!$L:$L,'Bilateral Assistance, MAIN DATA'!$C:$C,'Comm. per Month Military'!$B28,'Bilateral Assistance, MAIN DATA'!$BF:$BF,1,'Bilateral Assistance, MAIN DATA'!$AV:$AV,'Comm. per Month Military'!I$11, 'Bilateral Assistance, MAIN DATA'!$E:$E,"Military")/1000000000</f>
        <v>0</v>
      </c>
      <c r="J28" s="253">
        <f>SUMIFS('Bilateral Assistance, MAIN DATA'!$L:$L,'Bilateral Assistance, MAIN DATA'!$C:$C,'Comm. per Month Military'!$B28,'Bilateral Assistance, MAIN DATA'!$BF:$BF,1,'Bilateral Assistance, MAIN DATA'!$AV:$AV,'Comm. per Month Military'!J$11, 'Bilateral Assistance, MAIN DATA'!$E:$E,"Military")/1000000000</f>
        <v>0</v>
      </c>
      <c r="K28" s="253">
        <f>SUMIFS('Bilateral Assistance, MAIN DATA'!$L:$L,'Bilateral Assistance, MAIN DATA'!$C:$C,'Comm. per Month Military'!$B28,'Bilateral Assistance, MAIN DATA'!$BF:$BF,1,'Bilateral Assistance, MAIN DATA'!$AV:$AV,'Comm. per Month Military'!K$11, 'Bilateral Assistance, MAIN DATA'!$E:$E,"Military")/1000000000</f>
        <v>0</v>
      </c>
      <c r="L28" s="253">
        <f>SUMIFS('Bilateral Assistance, MAIN DATA'!$L:$L,'Bilateral Assistance, MAIN DATA'!$C:$C,'Comm. per Month Military'!$B28,'Bilateral Assistance, MAIN DATA'!$BF:$BF,1,'Bilateral Assistance, MAIN DATA'!$AV:$AV,'Comm. per Month Military'!L$11, 'Bilateral Assistance, MAIN DATA'!$E:$E,"Military")/1000000000</f>
        <v>2.2679944116796632E-2</v>
      </c>
      <c r="M28" s="253">
        <f>SUMIFS('Bilateral Assistance, MAIN DATA'!$L:$L,'Bilateral Assistance, MAIN DATA'!$C:$C,'Comm. per Month Military'!$B28,'Bilateral Assistance, MAIN DATA'!$BF:$BF,1,'Bilateral Assistance, MAIN DATA'!$AV:$AV,'Comm. per Month Military'!M$11, 'Bilateral Assistance, MAIN DATA'!$E:$E,"Military")/1000000000</f>
        <v>0</v>
      </c>
      <c r="N28" s="253">
        <f>SUMIFS('Bilateral Assistance, MAIN DATA'!$L:$L,'Bilateral Assistance, MAIN DATA'!$C:$C,'Comm. per Month Military'!$B28,'Bilateral Assistance, MAIN DATA'!$BF:$BF,1,'Bilateral Assistance, MAIN DATA'!$AV:$AV,'Comm. per Month Military'!N$11, 'Bilateral Assistance, MAIN DATA'!$E:$E,"Military")/1000000000</f>
        <v>0</v>
      </c>
      <c r="O28" s="253">
        <f>SUMIFS('Bilateral Assistance, MAIN DATA'!$L:$L,'Bilateral Assistance, MAIN DATA'!$C:$C,'Comm. per Month Military'!$B28,'Bilateral Assistance, MAIN DATA'!$BF:$BF,1,'Bilateral Assistance, MAIN DATA'!$AV:$AV,'Comm. per Month Military'!O$11, 'Bilateral Assistance, MAIN DATA'!$E:$E,"Military")/1000000000</f>
        <v>0</v>
      </c>
      <c r="P28" s="253">
        <f>SUMIFS('Bilateral Assistance, MAIN DATA'!$L:$L,'Bilateral Assistance, MAIN DATA'!$C:$C,'Comm. per Month Military'!$B28,'Bilateral Assistance, MAIN DATA'!$BF:$BF,1,'Bilateral Assistance, MAIN DATA'!$AV:$AV,'Comm. per Month Military'!P$11, 'Bilateral Assistance, MAIN DATA'!$E:$E,"Military")/1000000000</f>
        <v>0</v>
      </c>
      <c r="Q28" s="253">
        <f>SUMIFS('Bilateral Assistance, MAIN DATA'!$L:$L,'Bilateral Assistance, MAIN DATA'!$C:$C,'Comm. per Month Military'!$B28,'Bilateral Assistance, MAIN DATA'!$BF:$BF,1,'Bilateral Assistance, MAIN DATA'!$AV:$AV,'Comm. per Month Military'!Q$11, 'Bilateral Assistance, MAIN DATA'!$E:$E,"Military")/1000000000</f>
        <v>1.0481330645537607E-2</v>
      </c>
      <c r="R28" s="253">
        <f>SUMIFS('Bilateral Assistance, MAIN DATA'!$L:$L,'Bilateral Assistance, MAIN DATA'!$C:$C,'Comm. per Month Military'!$B28,'Bilateral Assistance, MAIN DATA'!$BF:$BF,1,'Bilateral Assistance, MAIN DATA'!$AV:$AV,'Comm. per Month Military'!R$11, 'Bilateral Assistance, MAIN DATA'!$E:$E,"Military")/1000000000</f>
        <v>0</v>
      </c>
      <c r="S28" s="253">
        <f>SUMIFS('Bilateral Assistance, MAIN DATA'!$L:$L,'Bilateral Assistance, MAIN DATA'!$C:$C,'Comm. per Month Military'!$B28,'Bilateral Assistance, MAIN DATA'!$BF:$BF,1,'Bilateral Assistance, MAIN DATA'!$AV:$AV,'Comm. per Month Military'!S$11, 'Bilateral Assistance, MAIN DATA'!$E:$E,"Military")/1000000000</f>
        <v>0</v>
      </c>
      <c r="T28" s="253">
        <f>SUMIFS('Bilateral Assistance, MAIN DATA'!$L:$L,'Bilateral Assistance, MAIN DATA'!$C:$C,'Comm. per Month Military'!$B28,'Bilateral Assistance, MAIN DATA'!$BF:$BF,1,'Bilateral Assistance, MAIN DATA'!$AV:$AV,'Comm. per Month Military'!T$11, 'Bilateral Assistance, MAIN DATA'!$E:$E,"Military")/1000000000</f>
        <v>0</v>
      </c>
      <c r="U28" s="253">
        <f>SUMIFS('Bilateral Assistance, MAIN DATA'!$L:$L,'Bilateral Assistance, MAIN DATA'!$C:$C,'Comm. per Month Military'!$B28,'Bilateral Assistance, MAIN DATA'!$BF:$BF,1,'Bilateral Assistance, MAIN DATA'!$AV:$AV,'Comm. per Month Military'!U$11, 'Bilateral Assistance, MAIN DATA'!$E:$E,"Military")/1000000000</f>
        <v>0</v>
      </c>
      <c r="V28" s="253">
        <f>SUMIFS('Bilateral Assistance, MAIN DATA'!$L:$L,'Bilateral Assistance, MAIN DATA'!$C:$C,'Comm. per Month Military'!$B28,'Bilateral Assistance, MAIN DATA'!$BF:$BF,1,'Bilateral Assistance, MAIN DATA'!$AV:$AV,'Comm. per Month Military'!V$11, 'Bilateral Assistance, MAIN DATA'!$E:$E,"Military")/1000000000</f>
        <v>0</v>
      </c>
      <c r="W28" s="253">
        <f>SUMIFS('Bilateral Assistance, MAIN DATA'!$L:$L,'Bilateral Assistance, MAIN DATA'!$C:$C,'Comm. per Month Military'!$B28,'Bilateral Assistance, MAIN DATA'!$BF:$BF,1,'Bilateral Assistance, MAIN DATA'!$AV:$AV,'Comm. per Month Military'!W$11, 'Bilateral Assistance, MAIN DATA'!$E:$E,"Military")/1000000000</f>
        <v>0</v>
      </c>
      <c r="X28" s="253">
        <f>SUMIFS('Bilateral Assistance, MAIN DATA'!$L:$L,'Bilateral Assistance, MAIN DATA'!$C:$C,'Comm. per Month Military'!$B28,'Bilateral Assistance, MAIN DATA'!$BF:$BF,1,'Bilateral Assistance, MAIN DATA'!$AV:$AV,'Comm. per Month Military'!X$11, 'Bilateral Assistance, MAIN DATA'!$E:$E,"Military")/1000000000</f>
        <v>0</v>
      </c>
      <c r="Y28" s="253">
        <f>SUMIFS('Bilateral Assistance, MAIN DATA'!$L:$L,'Bilateral Assistance, MAIN DATA'!$C:$C,'Comm. per Month Military'!$B28,'Bilateral Assistance, MAIN DATA'!$BF:$BF,1,'Bilateral Assistance, MAIN DATA'!$AV:$AV,'Comm. per Month Military'!Y$11, 'Bilateral Assistance, MAIN DATA'!$E:$E,"Military")/1000000000</f>
        <v>0</v>
      </c>
      <c r="Z28" s="253">
        <f>SUMIFS('Bilateral Assistance, MAIN DATA'!$L:$L,'Bilateral Assistance, MAIN DATA'!$C:$C,'Comm. per Month Military'!$B28,'Bilateral Assistance, MAIN DATA'!$BF:$BF,1,'Bilateral Assistance, MAIN DATA'!$AV:$AV,'Comm. per Month Military'!Z$11, 'Bilateral Assistance, MAIN DATA'!$E:$E,"Military")/1000000000</f>
        <v>0</v>
      </c>
      <c r="AA28" s="253">
        <f>SUMIFS('Bilateral Assistance, MAIN DATA'!$L:$L,'Bilateral Assistance, MAIN DATA'!$C:$C,'Comm. per Month Military'!$B28,'Bilateral Assistance, MAIN DATA'!$BF:$BF,1,'Bilateral Assistance, MAIN DATA'!$AV:$AV,'Comm. per Month Military'!AA$11, 'Bilateral Assistance, MAIN DATA'!$E:$E,"Military")/1000000000</f>
        <v>0</v>
      </c>
      <c r="AB28" s="253">
        <f>SUMIFS('Bilateral Assistance, MAIN DATA'!$L:$L,'Bilateral Assistance, MAIN DATA'!$C:$C,'Comm. per Month Military'!$B28,'Bilateral Assistance, MAIN DATA'!$BF:$BF,1,'Bilateral Assistance, MAIN DATA'!$AV:$AV,'Comm. per Month Military'!AB$11, 'Bilateral Assistance, MAIN DATA'!$E:$E,"Military")/1000000000</f>
        <v>0</v>
      </c>
      <c r="AC28" s="253">
        <f>SUMIFS('Bilateral Assistance, MAIN DATA'!$L:$L,'Bilateral Assistance, MAIN DATA'!$C:$C,'Comm. per Month Military'!$B28,'Bilateral Assistance, MAIN DATA'!$BF:$BF,1,'Bilateral Assistance, MAIN DATA'!$AV:$AV,'Comm. per Month Military'!AC$11, 'Bilateral Assistance, MAIN DATA'!$E:$E,"Military")/1000000000</f>
        <v>0</v>
      </c>
      <c r="AD28" s="253">
        <f>SUMIFS('Bilateral Assistance, MAIN DATA'!$L:$L,'Bilateral Assistance, MAIN DATA'!$C:$C,'Comm. per Month Military'!$B28,'Bilateral Assistance, MAIN DATA'!$BF:$BF,1,'Bilateral Assistance, MAIN DATA'!$AV:$AV,'Comm. per Month Military'!AD$11, 'Bilateral Assistance, MAIN DATA'!$E:$E,"Military")/1000000000</f>
        <v>0</v>
      </c>
      <c r="AE28" s="253">
        <f>SUMIFS('Bilateral Assistance, MAIN DATA'!$L:$L,'Bilateral Assistance, MAIN DATA'!$C:$C,'Comm. per Month Military'!$B28,'Bilateral Assistance, MAIN DATA'!$BF:$BF,1,'Bilateral Assistance, MAIN DATA'!$AV:$AV,'Comm. per Month Military'!AE$11, 'Bilateral Assistance, MAIN DATA'!$E:$E,"Military")/1000000000</f>
        <v>0</v>
      </c>
      <c r="AF28" s="253">
        <f>SUMIFS('Bilateral Assistance, MAIN DATA'!$L:$L,'Bilateral Assistance, MAIN DATA'!$C:$C,'Comm. per Month Military'!$B28,'Bilateral Assistance, MAIN DATA'!$BF:$BF,1,'Bilateral Assistance, MAIN DATA'!$AV:$AV,'Comm. per Month Military'!AF$11, 'Bilateral Assistance, MAIN DATA'!$E:$E,"Military")/1000000000</f>
        <v>0</v>
      </c>
      <c r="AG28" s="253">
        <f>SUMIFS('Bilateral Assistance, MAIN DATA'!$L:$L,'Bilateral Assistance, MAIN DATA'!$C:$C,'Comm. per Month Military'!$B28,'Bilateral Assistance, MAIN DATA'!$BF:$BF,1,'Bilateral Assistance, MAIN DATA'!$AV:$AV,'Comm. per Month Military'!AG$11, 'Bilateral Assistance, MAIN DATA'!$E:$E,"Military")/1000000000</f>
        <v>0</v>
      </c>
      <c r="AH28" s="253">
        <f>SUMIFS('Bilateral Assistance, MAIN DATA'!$L:$L,'Bilateral Assistance, MAIN DATA'!$C:$C,'Comm. per Month Military'!$B28,'Bilateral Assistance, MAIN DATA'!$BF:$BF,1,'Bilateral Assistance, MAIN DATA'!$AV:$AV,'Comm. per Month Military'!AH$11, 'Bilateral Assistance, MAIN DATA'!$E:$E,"Military")/1000000000</f>
        <v>0</v>
      </c>
      <c r="AI28" s="253">
        <f>SUMIFS('Bilateral Assistance, MAIN DATA'!$L:$L,'Bilateral Assistance, MAIN DATA'!$C:$C,'Comm. per Month Military'!$B28,'Bilateral Assistance, MAIN DATA'!$BF:$BF,1,'Bilateral Assistance, MAIN DATA'!$AV:$AV,'Comm. per Month Military'!AI$11, 'Bilateral Assistance, MAIN DATA'!$E:$E,"Military")/1000000000</f>
        <v>0</v>
      </c>
      <c r="AJ28" s="253">
        <f>SUMIFS('Bilateral Assistance, MAIN DATA'!$L:$L,'Bilateral Assistance, MAIN DATA'!$C:$C,'Comm. per Month Military'!$B28,'Bilateral Assistance, MAIN DATA'!$BF:$BF,1,'Bilateral Assistance, MAIN DATA'!$AV:$AV,'Comm. per Month Military'!AJ$11, 'Bilateral Assistance, MAIN DATA'!$E:$E,"Military")/1000000000</f>
        <v>0</v>
      </c>
      <c r="AK28" s="253">
        <f>SUMIFS('Bilateral Assistance, MAIN DATA'!$L:$L,'Bilateral Assistance, MAIN DATA'!$C:$C,'Comm. per Month Military'!$B28,'Bilateral Assistance, MAIN DATA'!$BF:$BF,1,'Bilateral Assistance, MAIN DATA'!$AV:$AV,'Comm. per Month Military'!AK$11, 'Bilateral Assistance, MAIN DATA'!$E:$E,"Military")/1000000000</f>
        <v>0</v>
      </c>
      <c r="AL28" s="253">
        <f>SUMIFS('Bilateral Assistance, MAIN DATA'!$L:$L,'Bilateral Assistance, MAIN DATA'!$C:$C,'Comm. per Month Military'!$B28,'Bilateral Assistance, MAIN DATA'!$BF:$BF,1,'Bilateral Assistance, MAIN DATA'!$AV:$AV,'Comm. per Month Military'!AL$11, 'Bilateral Assistance, MAIN DATA'!$E:$E,"Military")/1000000000</f>
        <v>0</v>
      </c>
      <c r="AM28" s="253">
        <f>SUMIFS('Bilateral Assistance, MAIN DATA'!$L:$L,'Bilateral Assistance, MAIN DATA'!$C:$C,'Comm. per Month Military'!$B28,'Bilateral Assistance, MAIN DATA'!$BF:$BF,1,'Bilateral Assistance, MAIN DATA'!$AV:$AV,'Comm. per Month Military'!AM$11, 'Bilateral Assistance, MAIN DATA'!$E:$E,"Military")/1000000000</f>
        <v>3.7996898485029226E-3</v>
      </c>
      <c r="AN28" s="253">
        <f>SUMIFS('Bilateral Assistance, MAIN DATA'!$L:$L,'Bilateral Assistance, MAIN DATA'!$C:$C,'Comm. per Month Military'!$B28,'Bilateral Assistance, MAIN DATA'!$BF:$BF,1,'Bilateral Assistance, MAIN DATA'!$AV:$AV,'Comm. per Month Military'!AN$11, 'Bilateral Assistance, MAIN DATA'!$E:$E,"Military")/1000000000</f>
        <v>0</v>
      </c>
      <c r="AO28" s="253">
        <f>SUMIFS('Bilateral Assistance, MAIN DATA'!$L:$L,'Bilateral Assistance, MAIN DATA'!$C:$C,'Comm. per Month Military'!$B28,'Bilateral Assistance, MAIN DATA'!$BF:$BF,1,'Bilateral Assistance, MAIN DATA'!$AV:$AV,'Comm. per Month Military'!AO$11, 'Bilateral Assistance, MAIN DATA'!$E:$E,"Military")/1000000000</f>
        <v>0</v>
      </c>
      <c r="AP28" s="253">
        <f>SUMIFS('Bilateral Assistance, MAIN DATA'!$L:$L,'Bilateral Assistance, MAIN DATA'!$C:$C,'Comm. per Month Military'!$B28,'Bilateral Assistance, MAIN DATA'!$BF:$BF,1,'Bilateral Assistance, MAIN DATA'!$AV:$AV,'Comm. per Month Military'!AP$11, 'Bilateral Assistance, MAIN DATA'!$E:$E,"Military")/1000000000</f>
        <v>0</v>
      </c>
      <c r="AQ28" s="253">
        <f>SUMIFS('Bilateral Assistance, MAIN DATA'!$L:$L,'Bilateral Assistance, MAIN DATA'!$C:$C,'Comm. per Month Military'!$B28,'Bilateral Assistance, MAIN DATA'!$BF:$BF,1,'Bilateral Assistance, MAIN DATA'!$AV:$AV,'Comm. per Month Military'!AQ$11, 'Bilateral Assistance, MAIN DATA'!$E:$E,"Military")/1000000000</f>
        <v>0</v>
      </c>
      <c r="AR28" s="253">
        <f>SUMIFS('Bilateral Assistance, MAIN DATA'!$L:$L,'Bilateral Assistance, MAIN DATA'!$C:$C,'Comm. per Month Military'!$B28,'Bilateral Assistance, MAIN DATA'!$BF:$BF,1,'Bilateral Assistance, MAIN DATA'!$AV:$AV,'Comm. per Month Military'!AR$11, 'Bilateral Assistance, MAIN DATA'!$E:$E,"Military")/1000000000</f>
        <v>0</v>
      </c>
      <c r="AS28" s="253">
        <f>SUMIFS('Bilateral Assistance, MAIN DATA'!$L:$L,'Bilateral Assistance, MAIN DATA'!$C:$C,'Comm. per Month Military'!$B28,'Bilateral Assistance, MAIN DATA'!$BF:$BF,1,'Bilateral Assistance, MAIN DATA'!$AV:$AV,'Comm. per Month Military'!AS$11, 'Bilateral Assistance, MAIN DATA'!$E:$E,"Military")/1000000000</f>
        <v>0</v>
      </c>
      <c r="AT28" s="253">
        <f>SUMIFS('Bilateral Assistance, MAIN DATA'!$L:$L,'Bilateral Assistance, MAIN DATA'!$C:$C,'Comm. per Month Military'!$B28,'Bilateral Assistance, MAIN DATA'!$BF:$BF,1,'Bilateral Assistance, MAIN DATA'!$AV:$AV,'Comm. per Month Military'!AT$11, 'Bilateral Assistance, MAIN DATA'!$E:$E,"Military")/1000000000</f>
        <v>0</v>
      </c>
      <c r="AU28" s="253">
        <f>SUMIFS('Bilateral Assistance, MAIN DATA'!$L:$L,'Bilateral Assistance, MAIN DATA'!$C:$C,'Comm. per Month Military'!$B28,'Bilateral Assistance, MAIN DATA'!$BF:$BF,1,'Bilateral Assistance, MAIN DATA'!$AV:$AV,'Comm. per Month Military'!AU$11, 'Bilateral Assistance, MAIN DATA'!$E:$E,"Military")/1000000000</f>
        <v>0</v>
      </c>
      <c r="AV28" s="253">
        <f>SUMIFS('Bilateral Assistance, MAIN DATA'!$L:$L,'Bilateral Assistance, MAIN DATA'!$C:$C,'Comm. per Month Military'!$B28,'Bilateral Assistance, MAIN DATA'!$BF:$BF,1,'Bilateral Assistance, MAIN DATA'!$AV:$AV,'Comm. per Month Military'!AV$11, 'Bilateral Assistance, MAIN DATA'!$E:$E,"Military")/1000000000</f>
        <v>0</v>
      </c>
      <c r="AW28" s="253">
        <f>SUMIFS('Bilateral Assistance, MAIN DATA'!$L:$L,'Bilateral Assistance, MAIN DATA'!$C:$C,'Comm. per Month Military'!$B28,'Bilateral Assistance, MAIN DATA'!$BF:$BF,1,'Bilateral Assistance, MAIN DATA'!$AV:$AV,'Comm. per Month Military'!AW$11, 'Bilateral Assistance, MAIN DATA'!$E:$E,"Military")/1000000000</f>
        <v>0</v>
      </c>
      <c r="AX28" s="253">
        <f>SUMIFS('Bilateral Assistance, MAIN DATA'!$L:$L,'Bilateral Assistance, MAIN DATA'!$C:$C,'Comm. per Month Military'!$B28,'Bilateral Assistance, MAIN DATA'!$BF:$BF,1,'Bilateral Assistance, MAIN DATA'!$AV:$AV,'Comm. per Month Military'!AX$11, 'Bilateral Assistance, MAIN DATA'!$E:$E,"Military")/1000000000</f>
        <v>0</v>
      </c>
      <c r="AY28" s="253">
        <f>SUMIFS('Bilateral Assistance, MAIN DATA'!$L:$L,'Bilateral Assistance, MAIN DATA'!$C:$C,'Comm. per Month Military'!$B28,'Bilateral Assistance, MAIN DATA'!$BF:$BF,1,'Bilateral Assistance, MAIN DATA'!$AV:$AV,'Comm. per Month Military'!AY$11, 'Bilateral Assistance, MAIN DATA'!$E:$E,"Military")/1000000000</f>
        <v>0.02</v>
      </c>
      <c r="AZ28" s="255">
        <f t="shared" si="0"/>
        <v>0.16854554321491805</v>
      </c>
      <c r="BA28" s="255">
        <f>SUMIFS('Bilateral Assistance, MAIN DATA'!L:L,'Bilateral Assistance, MAIN DATA'!C:C,'Comm. per Month Military'!B28,'Bilateral Assistance, MAIN DATA'!BF:BF,0)/1000000000</f>
        <v>0</v>
      </c>
    </row>
    <row r="29" spans="1:55" ht="16.5" customHeight="1" x14ac:dyDescent="0.5">
      <c r="A29" s="108"/>
      <c r="B29" s="55" t="s">
        <v>555</v>
      </c>
      <c r="C29" s="264">
        <v>1</v>
      </c>
      <c r="D29" s="253">
        <f>SUMIFS('Bilateral Assistance, MAIN DATA'!$L:$L,'Bilateral Assistance, MAIN DATA'!$C:$C,'Comm. per Month Military'!$B29,'Bilateral Assistance, MAIN DATA'!$BF:$BF,1,'Bilateral Assistance, MAIN DATA'!$AV:$AV,'Comm. per Month Military'!D$11, 'Bilateral Assistance, MAIN DATA'!$E:$E,"Military")/1000000000</f>
        <v>0</v>
      </c>
      <c r="E29" s="253">
        <f>SUMIFS('Bilateral Assistance, MAIN DATA'!$L:$L,'Bilateral Assistance, MAIN DATA'!$C:$C,'Comm. per Month Military'!$B29,'Bilateral Assistance, MAIN DATA'!$BF:$BF,1,'Bilateral Assistance, MAIN DATA'!$AV:$AV,'Comm. per Month Military'!E$11, 'Bilateral Assistance, MAIN DATA'!$E:$E,"Military")/1000000000</f>
        <v>0</v>
      </c>
      <c r="F29" s="253">
        <f>SUMIFS('Bilateral Assistance, MAIN DATA'!$L:$L,'Bilateral Assistance, MAIN DATA'!$C:$C,'Comm. per Month Military'!$B29,'Bilateral Assistance, MAIN DATA'!$BF:$BF,1,'Bilateral Assistance, MAIN DATA'!$AV:$AV,'Comm. per Month Military'!F$11, 'Bilateral Assistance, MAIN DATA'!$E:$E,"Military")/1000000000</f>
        <v>0</v>
      </c>
      <c r="G29" s="253">
        <f>SUMIFS('Bilateral Assistance, MAIN DATA'!$L:$L,'Bilateral Assistance, MAIN DATA'!$C:$C,'Comm. per Month Military'!$B29,'Bilateral Assistance, MAIN DATA'!$BF:$BF,1,'Bilateral Assistance, MAIN DATA'!$AV:$AV,'Comm. per Month Military'!G$11, 'Bilateral Assistance, MAIN DATA'!$E:$E,"Military")/1000000000</f>
        <v>0</v>
      </c>
      <c r="H29" s="253">
        <f>SUMIFS('Bilateral Assistance, MAIN DATA'!$L:$L,'Bilateral Assistance, MAIN DATA'!$C:$C,'Comm. per Month Military'!$B29,'Bilateral Assistance, MAIN DATA'!$BF:$BF,1,'Bilateral Assistance, MAIN DATA'!$AV:$AV,'Comm. per Month Military'!H$11, 'Bilateral Assistance, MAIN DATA'!$E:$E,"Military")/1000000000</f>
        <v>0</v>
      </c>
      <c r="I29" s="253">
        <f>SUMIFS('Bilateral Assistance, MAIN DATA'!$L:$L,'Bilateral Assistance, MAIN DATA'!$C:$C,'Comm. per Month Military'!$B29,'Bilateral Assistance, MAIN DATA'!$BF:$BF,1,'Bilateral Assistance, MAIN DATA'!$AV:$AV,'Comm. per Month Military'!I$11, 'Bilateral Assistance, MAIN DATA'!$E:$E,"Military")/1000000000</f>
        <v>0</v>
      </c>
      <c r="J29" s="253">
        <f>SUMIFS('Bilateral Assistance, MAIN DATA'!$L:$L,'Bilateral Assistance, MAIN DATA'!$C:$C,'Comm. per Month Military'!$B29,'Bilateral Assistance, MAIN DATA'!$BF:$BF,1,'Bilateral Assistance, MAIN DATA'!$AV:$AV,'Comm. per Month Military'!J$11, 'Bilateral Assistance, MAIN DATA'!$E:$E,"Military")/1000000000</f>
        <v>0</v>
      </c>
      <c r="K29" s="253">
        <f>SUMIFS('Bilateral Assistance, MAIN DATA'!$L:$L,'Bilateral Assistance, MAIN DATA'!$C:$C,'Comm. per Month Military'!$B29,'Bilateral Assistance, MAIN DATA'!$BF:$BF,1,'Bilateral Assistance, MAIN DATA'!$AV:$AV,'Comm. per Month Military'!K$11, 'Bilateral Assistance, MAIN DATA'!$E:$E,"Military")/1000000000</f>
        <v>0</v>
      </c>
      <c r="L29" s="253">
        <f>SUMIFS('Bilateral Assistance, MAIN DATA'!$L:$L,'Bilateral Assistance, MAIN DATA'!$C:$C,'Comm. per Month Military'!$B29,'Bilateral Assistance, MAIN DATA'!$BF:$BF,1,'Bilateral Assistance, MAIN DATA'!$AV:$AV,'Comm. per Month Military'!L$11, 'Bilateral Assistance, MAIN DATA'!$E:$E,"Military")/1000000000</f>
        <v>0</v>
      </c>
      <c r="M29" s="253">
        <f>SUMIFS('Bilateral Assistance, MAIN DATA'!$L:$L,'Bilateral Assistance, MAIN DATA'!$C:$C,'Comm. per Month Military'!$B29,'Bilateral Assistance, MAIN DATA'!$BF:$BF,1,'Bilateral Assistance, MAIN DATA'!$AV:$AV,'Comm. per Month Military'!M$11, 'Bilateral Assistance, MAIN DATA'!$E:$E,"Military")/1000000000</f>
        <v>0</v>
      </c>
      <c r="N29" s="253">
        <f>SUMIFS('Bilateral Assistance, MAIN DATA'!$L:$L,'Bilateral Assistance, MAIN DATA'!$C:$C,'Comm. per Month Military'!$B29,'Bilateral Assistance, MAIN DATA'!$BF:$BF,1,'Bilateral Assistance, MAIN DATA'!$AV:$AV,'Comm. per Month Military'!N$11, 'Bilateral Assistance, MAIN DATA'!$E:$E,"Military")/1000000000</f>
        <v>0</v>
      </c>
      <c r="O29" s="253">
        <f>SUMIFS('Bilateral Assistance, MAIN DATA'!$L:$L,'Bilateral Assistance, MAIN DATA'!$C:$C,'Comm. per Month Military'!$B29,'Bilateral Assistance, MAIN DATA'!$BF:$BF,1,'Bilateral Assistance, MAIN DATA'!$AV:$AV,'Comm. per Month Military'!O$11, 'Bilateral Assistance, MAIN DATA'!$E:$E,"Military")/1000000000</f>
        <v>0</v>
      </c>
      <c r="P29" s="253">
        <f>SUMIFS('Bilateral Assistance, MAIN DATA'!$L:$L,'Bilateral Assistance, MAIN DATA'!$C:$C,'Comm. per Month Military'!$B29,'Bilateral Assistance, MAIN DATA'!$BF:$BF,1,'Bilateral Assistance, MAIN DATA'!$AV:$AV,'Comm. per Month Military'!P$11, 'Bilateral Assistance, MAIN DATA'!$E:$E,"Military")/1000000000</f>
        <v>0</v>
      </c>
      <c r="Q29" s="253">
        <f>SUMIFS('Bilateral Assistance, MAIN DATA'!$L:$L,'Bilateral Assistance, MAIN DATA'!$C:$C,'Comm. per Month Military'!$B29,'Bilateral Assistance, MAIN DATA'!$BF:$BF,1,'Bilateral Assistance, MAIN DATA'!$AV:$AV,'Comm. per Month Military'!Q$11, 'Bilateral Assistance, MAIN DATA'!$E:$E,"Military")/1000000000</f>
        <v>0</v>
      </c>
      <c r="R29" s="253">
        <f>SUMIFS('Bilateral Assistance, MAIN DATA'!$L:$L,'Bilateral Assistance, MAIN DATA'!$C:$C,'Comm. per Month Military'!$B29,'Bilateral Assistance, MAIN DATA'!$BF:$BF,1,'Bilateral Assistance, MAIN DATA'!$AV:$AV,'Comm. per Month Military'!R$11, 'Bilateral Assistance, MAIN DATA'!$E:$E,"Military")/1000000000</f>
        <v>0</v>
      </c>
      <c r="S29" s="253">
        <f>SUMIFS('Bilateral Assistance, MAIN DATA'!$L:$L,'Bilateral Assistance, MAIN DATA'!$C:$C,'Comm. per Month Military'!$B29,'Bilateral Assistance, MAIN DATA'!$BF:$BF,1,'Bilateral Assistance, MAIN DATA'!$AV:$AV,'Comm. per Month Military'!S$11, 'Bilateral Assistance, MAIN DATA'!$E:$E,"Military")/1000000000</f>
        <v>0</v>
      </c>
      <c r="T29" s="253">
        <f>SUMIFS('Bilateral Assistance, MAIN DATA'!$L:$L,'Bilateral Assistance, MAIN DATA'!$C:$C,'Comm. per Month Military'!$B29,'Bilateral Assistance, MAIN DATA'!$BF:$BF,1,'Bilateral Assistance, MAIN DATA'!$AV:$AV,'Comm. per Month Military'!T$11, 'Bilateral Assistance, MAIN DATA'!$E:$E,"Military")/1000000000</f>
        <v>0</v>
      </c>
      <c r="U29" s="253">
        <f>SUMIFS('Bilateral Assistance, MAIN DATA'!$L:$L,'Bilateral Assistance, MAIN DATA'!$C:$C,'Comm. per Month Military'!$B29,'Bilateral Assistance, MAIN DATA'!$BF:$BF,1,'Bilateral Assistance, MAIN DATA'!$AV:$AV,'Comm. per Month Military'!U$11, 'Bilateral Assistance, MAIN DATA'!$E:$E,"Military")/1000000000</f>
        <v>0</v>
      </c>
      <c r="V29" s="253">
        <f>SUMIFS('Bilateral Assistance, MAIN DATA'!$L:$L,'Bilateral Assistance, MAIN DATA'!$C:$C,'Comm. per Month Military'!$B29,'Bilateral Assistance, MAIN DATA'!$BF:$BF,1,'Bilateral Assistance, MAIN DATA'!$AV:$AV,'Comm. per Month Military'!V$11, 'Bilateral Assistance, MAIN DATA'!$E:$E,"Military")/1000000000</f>
        <v>0</v>
      </c>
      <c r="W29" s="253">
        <f>SUMIFS('Bilateral Assistance, MAIN DATA'!$L:$L,'Bilateral Assistance, MAIN DATA'!$C:$C,'Comm. per Month Military'!$B29,'Bilateral Assistance, MAIN DATA'!$BF:$BF,1,'Bilateral Assistance, MAIN DATA'!$AV:$AV,'Comm. per Month Military'!W$11, 'Bilateral Assistance, MAIN DATA'!$E:$E,"Military")/1000000000</f>
        <v>0</v>
      </c>
      <c r="X29" s="253">
        <f>SUMIFS('Bilateral Assistance, MAIN DATA'!$L:$L,'Bilateral Assistance, MAIN DATA'!$C:$C,'Comm. per Month Military'!$B29,'Bilateral Assistance, MAIN DATA'!$BF:$BF,1,'Bilateral Assistance, MAIN DATA'!$AV:$AV,'Comm. per Month Military'!X$11, 'Bilateral Assistance, MAIN DATA'!$E:$E,"Military")/1000000000</f>
        <v>0</v>
      </c>
      <c r="Y29" s="253">
        <f>SUMIFS('Bilateral Assistance, MAIN DATA'!$L:$L,'Bilateral Assistance, MAIN DATA'!$C:$C,'Comm. per Month Military'!$B29,'Bilateral Assistance, MAIN DATA'!$BF:$BF,1,'Bilateral Assistance, MAIN DATA'!$AV:$AV,'Comm. per Month Military'!Y$11, 'Bilateral Assistance, MAIN DATA'!$E:$E,"Military")/1000000000</f>
        <v>0</v>
      </c>
      <c r="Z29" s="253">
        <f>SUMIFS('Bilateral Assistance, MAIN DATA'!$L:$L,'Bilateral Assistance, MAIN DATA'!$C:$C,'Comm. per Month Military'!$B29,'Bilateral Assistance, MAIN DATA'!$BF:$BF,1,'Bilateral Assistance, MAIN DATA'!$AV:$AV,'Comm. per Month Military'!Z$11, 'Bilateral Assistance, MAIN DATA'!$E:$E,"Military")/1000000000</f>
        <v>0</v>
      </c>
      <c r="AA29" s="253">
        <f>SUMIFS('Bilateral Assistance, MAIN DATA'!$L:$L,'Bilateral Assistance, MAIN DATA'!$C:$C,'Comm. per Month Military'!$B29,'Bilateral Assistance, MAIN DATA'!$BF:$BF,1,'Bilateral Assistance, MAIN DATA'!$AV:$AV,'Comm. per Month Military'!AA$11, 'Bilateral Assistance, MAIN DATA'!$E:$E,"Military")/1000000000</f>
        <v>0</v>
      </c>
      <c r="AB29" s="253">
        <f>SUMIFS('Bilateral Assistance, MAIN DATA'!$L:$L,'Bilateral Assistance, MAIN DATA'!$C:$C,'Comm. per Month Military'!$B29,'Bilateral Assistance, MAIN DATA'!$BF:$BF,1,'Bilateral Assistance, MAIN DATA'!$AV:$AV,'Comm. per Month Military'!AB$11, 'Bilateral Assistance, MAIN DATA'!$E:$E,"Military")/1000000000</f>
        <v>0</v>
      </c>
      <c r="AC29" s="253">
        <f>SUMIFS('Bilateral Assistance, MAIN DATA'!$L:$L,'Bilateral Assistance, MAIN DATA'!$C:$C,'Comm. per Month Military'!$B29,'Bilateral Assistance, MAIN DATA'!$BF:$BF,1,'Bilateral Assistance, MAIN DATA'!$AV:$AV,'Comm. per Month Military'!AC$11, 'Bilateral Assistance, MAIN DATA'!$E:$E,"Military")/1000000000</f>
        <v>0</v>
      </c>
      <c r="AD29" s="253">
        <f>SUMIFS('Bilateral Assistance, MAIN DATA'!$L:$L,'Bilateral Assistance, MAIN DATA'!$C:$C,'Comm. per Month Military'!$B29,'Bilateral Assistance, MAIN DATA'!$BF:$BF,1,'Bilateral Assistance, MAIN DATA'!$AV:$AV,'Comm. per Month Military'!AD$11, 'Bilateral Assistance, MAIN DATA'!$E:$E,"Military")/1000000000</f>
        <v>0</v>
      </c>
      <c r="AE29" s="253">
        <f>SUMIFS('Bilateral Assistance, MAIN DATA'!$L:$L,'Bilateral Assistance, MAIN DATA'!$C:$C,'Comm. per Month Military'!$B29,'Bilateral Assistance, MAIN DATA'!$BF:$BF,1,'Bilateral Assistance, MAIN DATA'!$AV:$AV,'Comm. per Month Military'!AE$11, 'Bilateral Assistance, MAIN DATA'!$E:$E,"Military")/1000000000</f>
        <v>0</v>
      </c>
      <c r="AF29" s="253">
        <f>SUMIFS('Bilateral Assistance, MAIN DATA'!$L:$L,'Bilateral Assistance, MAIN DATA'!$C:$C,'Comm. per Month Military'!$B29,'Bilateral Assistance, MAIN DATA'!$BF:$BF,1,'Bilateral Assistance, MAIN DATA'!$AV:$AV,'Comm. per Month Military'!AF$11, 'Bilateral Assistance, MAIN DATA'!$E:$E,"Military")/1000000000</f>
        <v>0</v>
      </c>
      <c r="AG29" s="253">
        <f>SUMIFS('Bilateral Assistance, MAIN DATA'!$L:$L,'Bilateral Assistance, MAIN DATA'!$C:$C,'Comm. per Month Military'!$B29,'Bilateral Assistance, MAIN DATA'!$BF:$BF,1,'Bilateral Assistance, MAIN DATA'!$AV:$AV,'Comm. per Month Military'!AG$11, 'Bilateral Assistance, MAIN DATA'!$E:$E,"Military")/1000000000</f>
        <v>0</v>
      </c>
      <c r="AH29" s="253">
        <f>SUMIFS('Bilateral Assistance, MAIN DATA'!$L:$L,'Bilateral Assistance, MAIN DATA'!$C:$C,'Comm. per Month Military'!$B29,'Bilateral Assistance, MAIN DATA'!$BF:$BF,1,'Bilateral Assistance, MAIN DATA'!$AV:$AV,'Comm. per Month Military'!AH$11, 'Bilateral Assistance, MAIN DATA'!$E:$E,"Military")/1000000000</f>
        <v>0</v>
      </c>
      <c r="AI29" s="253">
        <f>SUMIFS('Bilateral Assistance, MAIN DATA'!$L:$L,'Bilateral Assistance, MAIN DATA'!$C:$C,'Comm. per Month Military'!$B29,'Bilateral Assistance, MAIN DATA'!$BF:$BF,1,'Bilateral Assistance, MAIN DATA'!$AV:$AV,'Comm. per Month Military'!AI$11, 'Bilateral Assistance, MAIN DATA'!$E:$E,"Military")/1000000000</f>
        <v>0</v>
      </c>
      <c r="AJ29" s="253">
        <f>SUMIFS('Bilateral Assistance, MAIN DATA'!$L:$L,'Bilateral Assistance, MAIN DATA'!$C:$C,'Comm. per Month Military'!$B29,'Bilateral Assistance, MAIN DATA'!$BF:$BF,1,'Bilateral Assistance, MAIN DATA'!$AV:$AV,'Comm. per Month Military'!AJ$11, 'Bilateral Assistance, MAIN DATA'!$E:$E,"Military")/1000000000</f>
        <v>0</v>
      </c>
      <c r="AK29" s="253">
        <f>SUMIFS('Bilateral Assistance, MAIN DATA'!$L:$L,'Bilateral Assistance, MAIN DATA'!$C:$C,'Comm. per Month Military'!$B29,'Bilateral Assistance, MAIN DATA'!$BF:$BF,1,'Bilateral Assistance, MAIN DATA'!$AV:$AV,'Comm. per Month Military'!AK$11, 'Bilateral Assistance, MAIN DATA'!$E:$E,"Military")/1000000000</f>
        <v>0</v>
      </c>
      <c r="AL29" s="253">
        <f>SUMIFS('Bilateral Assistance, MAIN DATA'!$L:$L,'Bilateral Assistance, MAIN DATA'!$C:$C,'Comm. per Month Military'!$B29,'Bilateral Assistance, MAIN DATA'!$BF:$BF,1,'Bilateral Assistance, MAIN DATA'!$AV:$AV,'Comm. per Month Military'!AL$11, 'Bilateral Assistance, MAIN DATA'!$E:$E,"Military")/1000000000</f>
        <v>0</v>
      </c>
      <c r="AM29" s="253">
        <f>SUMIFS('Bilateral Assistance, MAIN DATA'!$L:$L,'Bilateral Assistance, MAIN DATA'!$C:$C,'Comm. per Month Military'!$B29,'Bilateral Assistance, MAIN DATA'!$BF:$BF,1,'Bilateral Assistance, MAIN DATA'!$AV:$AV,'Comm. per Month Military'!AM$11, 'Bilateral Assistance, MAIN DATA'!$E:$E,"Military")/1000000000</f>
        <v>0</v>
      </c>
      <c r="AN29" s="253">
        <f>SUMIFS('Bilateral Assistance, MAIN DATA'!$L:$L,'Bilateral Assistance, MAIN DATA'!$C:$C,'Comm. per Month Military'!$B29,'Bilateral Assistance, MAIN DATA'!$BF:$BF,1,'Bilateral Assistance, MAIN DATA'!$AV:$AV,'Comm. per Month Military'!AN$11, 'Bilateral Assistance, MAIN DATA'!$E:$E,"Military")/1000000000</f>
        <v>0</v>
      </c>
      <c r="AO29" s="253">
        <f>SUMIFS('Bilateral Assistance, MAIN DATA'!$L:$L,'Bilateral Assistance, MAIN DATA'!$C:$C,'Comm. per Month Military'!$B29,'Bilateral Assistance, MAIN DATA'!$BF:$BF,1,'Bilateral Assistance, MAIN DATA'!$AV:$AV,'Comm. per Month Military'!AO$11, 'Bilateral Assistance, MAIN DATA'!$E:$E,"Military")/1000000000</f>
        <v>0</v>
      </c>
      <c r="AP29" s="253">
        <f>SUMIFS('Bilateral Assistance, MAIN DATA'!$L:$L,'Bilateral Assistance, MAIN DATA'!$C:$C,'Comm. per Month Military'!$B29,'Bilateral Assistance, MAIN DATA'!$BF:$BF,1,'Bilateral Assistance, MAIN DATA'!$AV:$AV,'Comm. per Month Military'!AP$11, 'Bilateral Assistance, MAIN DATA'!$E:$E,"Military")/1000000000</f>
        <v>0</v>
      </c>
      <c r="AQ29" s="253">
        <f>SUMIFS('Bilateral Assistance, MAIN DATA'!$L:$L,'Bilateral Assistance, MAIN DATA'!$C:$C,'Comm. per Month Military'!$B29,'Bilateral Assistance, MAIN DATA'!$BF:$BF,1,'Bilateral Assistance, MAIN DATA'!$AV:$AV,'Comm. per Month Military'!AQ$11, 'Bilateral Assistance, MAIN DATA'!$E:$E,"Military")/1000000000</f>
        <v>0</v>
      </c>
      <c r="AR29" s="253">
        <f>SUMIFS('Bilateral Assistance, MAIN DATA'!$L:$L,'Bilateral Assistance, MAIN DATA'!$C:$C,'Comm. per Month Military'!$B29,'Bilateral Assistance, MAIN DATA'!$BF:$BF,1,'Bilateral Assistance, MAIN DATA'!$AV:$AV,'Comm. per Month Military'!AR$11, 'Bilateral Assistance, MAIN DATA'!$E:$E,"Military")/1000000000</f>
        <v>0</v>
      </c>
      <c r="AS29" s="253">
        <f>SUMIFS('Bilateral Assistance, MAIN DATA'!$L:$L,'Bilateral Assistance, MAIN DATA'!$C:$C,'Comm. per Month Military'!$B29,'Bilateral Assistance, MAIN DATA'!$BF:$BF,1,'Bilateral Assistance, MAIN DATA'!$AV:$AV,'Comm. per Month Military'!AS$11, 'Bilateral Assistance, MAIN DATA'!$E:$E,"Military")/1000000000</f>
        <v>0</v>
      </c>
      <c r="AT29" s="253">
        <f>SUMIFS('Bilateral Assistance, MAIN DATA'!$L:$L,'Bilateral Assistance, MAIN DATA'!$C:$C,'Comm. per Month Military'!$B29,'Bilateral Assistance, MAIN DATA'!$BF:$BF,1,'Bilateral Assistance, MAIN DATA'!$AV:$AV,'Comm. per Month Military'!AT$11, 'Bilateral Assistance, MAIN DATA'!$E:$E,"Military")/1000000000</f>
        <v>0</v>
      </c>
      <c r="AU29" s="253">
        <f>SUMIFS('Bilateral Assistance, MAIN DATA'!$L:$L,'Bilateral Assistance, MAIN DATA'!$C:$C,'Comm. per Month Military'!$B29,'Bilateral Assistance, MAIN DATA'!$BF:$BF,1,'Bilateral Assistance, MAIN DATA'!$AV:$AV,'Comm. per Month Military'!AU$11, 'Bilateral Assistance, MAIN DATA'!$E:$E,"Military")/1000000000</f>
        <v>0</v>
      </c>
      <c r="AV29" s="253">
        <f>SUMIFS('Bilateral Assistance, MAIN DATA'!$L:$L,'Bilateral Assistance, MAIN DATA'!$C:$C,'Comm. per Month Military'!$B29,'Bilateral Assistance, MAIN DATA'!$BF:$BF,1,'Bilateral Assistance, MAIN DATA'!$AV:$AV,'Comm. per Month Military'!AV$11, 'Bilateral Assistance, MAIN DATA'!$E:$E,"Military")/1000000000</f>
        <v>0</v>
      </c>
      <c r="AW29" s="253">
        <f>SUMIFS('Bilateral Assistance, MAIN DATA'!$L:$L,'Bilateral Assistance, MAIN DATA'!$C:$C,'Comm. per Month Military'!$B29,'Bilateral Assistance, MAIN DATA'!$BF:$BF,1,'Bilateral Assistance, MAIN DATA'!$AV:$AV,'Comm. per Month Military'!AW$11, 'Bilateral Assistance, MAIN DATA'!$E:$E,"Military")/1000000000</f>
        <v>0</v>
      </c>
      <c r="AX29" s="253">
        <f>SUMIFS('Bilateral Assistance, MAIN DATA'!$L:$L,'Bilateral Assistance, MAIN DATA'!$C:$C,'Comm. per Month Military'!$B29,'Bilateral Assistance, MAIN DATA'!$BF:$BF,1,'Bilateral Assistance, MAIN DATA'!$AV:$AV,'Comm. per Month Military'!AX$11, 'Bilateral Assistance, MAIN DATA'!$E:$E,"Military")/1000000000</f>
        <v>0</v>
      </c>
      <c r="AY29" s="253">
        <f>SUMIFS('Bilateral Assistance, MAIN DATA'!$L:$L,'Bilateral Assistance, MAIN DATA'!$C:$C,'Comm. per Month Military'!$B29,'Bilateral Assistance, MAIN DATA'!$BF:$BF,1,'Bilateral Assistance, MAIN DATA'!$AV:$AV,'Comm. per Month Military'!AY$11, 'Bilateral Assistance, MAIN DATA'!$E:$E,"Military")/1000000000</f>
        <v>0</v>
      </c>
      <c r="AZ29" s="255">
        <f t="shared" si="0"/>
        <v>0</v>
      </c>
      <c r="BA29" s="255">
        <f>SUMIFS('Bilateral Assistance, MAIN DATA'!L:L,'Bilateral Assistance, MAIN DATA'!C:C,'Comm. per Month Military'!B29,'Bilateral Assistance, MAIN DATA'!BF:BF,0)/1000000000</f>
        <v>2.0575181318400458E-3</v>
      </c>
    </row>
    <row r="30" spans="1:55" ht="16.5" customHeight="1" x14ac:dyDescent="0.5">
      <c r="A30" s="108"/>
      <c r="B30" s="55" t="s">
        <v>556</v>
      </c>
      <c r="C30" s="264">
        <v>0</v>
      </c>
      <c r="D30" s="253">
        <f>SUMIFS('Bilateral Assistance, MAIN DATA'!$L:$L,'Bilateral Assistance, MAIN DATA'!$C:$C,'Comm. per Month Military'!$B30,'Bilateral Assistance, MAIN DATA'!$BF:$BF,1,'Bilateral Assistance, MAIN DATA'!$AV:$AV,'Comm. per Month Military'!D$11, 'Bilateral Assistance, MAIN DATA'!$E:$E,"Military")/1000000000</f>
        <v>0</v>
      </c>
      <c r="E30" s="253">
        <f>SUMIFS('Bilateral Assistance, MAIN DATA'!$L:$L,'Bilateral Assistance, MAIN DATA'!$C:$C,'Comm. per Month Military'!$B30,'Bilateral Assistance, MAIN DATA'!$BF:$BF,1,'Bilateral Assistance, MAIN DATA'!$AV:$AV,'Comm. per Month Military'!E$11, 'Bilateral Assistance, MAIN DATA'!$E:$E,"Military")/1000000000</f>
        <v>0</v>
      </c>
      <c r="F30" s="253">
        <f>SUMIFS('Bilateral Assistance, MAIN DATA'!$L:$L,'Bilateral Assistance, MAIN DATA'!$C:$C,'Comm. per Month Military'!$B30,'Bilateral Assistance, MAIN DATA'!$BF:$BF,1,'Bilateral Assistance, MAIN DATA'!$AV:$AV,'Comm. per Month Military'!F$11, 'Bilateral Assistance, MAIN DATA'!$E:$E,"Military")/1000000000</f>
        <v>0</v>
      </c>
      <c r="G30" s="253">
        <f>SUMIFS('Bilateral Assistance, MAIN DATA'!$L:$L,'Bilateral Assistance, MAIN DATA'!$C:$C,'Comm. per Month Military'!$B30,'Bilateral Assistance, MAIN DATA'!$BF:$BF,1,'Bilateral Assistance, MAIN DATA'!$AV:$AV,'Comm. per Month Military'!G$11, 'Bilateral Assistance, MAIN DATA'!$E:$E,"Military")/1000000000</f>
        <v>2.0000000000000001E-4</v>
      </c>
      <c r="H30" s="253">
        <f>SUMIFS('Bilateral Assistance, MAIN DATA'!$L:$L,'Bilateral Assistance, MAIN DATA'!$C:$C,'Comm. per Month Military'!$B30,'Bilateral Assistance, MAIN DATA'!$BF:$BF,1,'Bilateral Assistance, MAIN DATA'!$AV:$AV,'Comm. per Month Military'!H$11, 'Bilateral Assistance, MAIN DATA'!$E:$E,"Military")/1000000000</f>
        <v>0</v>
      </c>
      <c r="I30" s="253">
        <f>SUMIFS('Bilateral Assistance, MAIN DATA'!$L:$L,'Bilateral Assistance, MAIN DATA'!$C:$C,'Comm. per Month Military'!$B30,'Bilateral Assistance, MAIN DATA'!$BF:$BF,1,'Bilateral Assistance, MAIN DATA'!$AV:$AV,'Comm. per Month Military'!I$11, 'Bilateral Assistance, MAIN DATA'!$E:$E,"Military")/1000000000</f>
        <v>0</v>
      </c>
      <c r="J30" s="253">
        <f>SUMIFS('Bilateral Assistance, MAIN DATA'!$L:$L,'Bilateral Assistance, MAIN DATA'!$C:$C,'Comm. per Month Military'!$B30,'Bilateral Assistance, MAIN DATA'!$BF:$BF,1,'Bilateral Assistance, MAIN DATA'!$AV:$AV,'Comm. per Month Military'!J$11, 'Bilateral Assistance, MAIN DATA'!$E:$E,"Military")/1000000000</f>
        <v>0</v>
      </c>
      <c r="K30" s="253">
        <f>SUMIFS('Bilateral Assistance, MAIN DATA'!$L:$L,'Bilateral Assistance, MAIN DATA'!$C:$C,'Comm. per Month Military'!$B30,'Bilateral Assistance, MAIN DATA'!$BF:$BF,1,'Bilateral Assistance, MAIN DATA'!$AV:$AV,'Comm. per Month Military'!K$11, 'Bilateral Assistance, MAIN DATA'!$E:$E,"Military")/1000000000</f>
        <v>0</v>
      </c>
      <c r="L30" s="253">
        <f>SUMIFS('Bilateral Assistance, MAIN DATA'!$L:$L,'Bilateral Assistance, MAIN DATA'!$C:$C,'Comm. per Month Military'!$B30,'Bilateral Assistance, MAIN DATA'!$BF:$BF,1,'Bilateral Assistance, MAIN DATA'!$AV:$AV,'Comm. per Month Military'!L$11, 'Bilateral Assistance, MAIN DATA'!$E:$E,"Military")/1000000000</f>
        <v>0</v>
      </c>
      <c r="M30" s="253">
        <f>SUMIFS('Bilateral Assistance, MAIN DATA'!$L:$L,'Bilateral Assistance, MAIN DATA'!$C:$C,'Comm. per Month Military'!$B30,'Bilateral Assistance, MAIN DATA'!$BF:$BF,1,'Bilateral Assistance, MAIN DATA'!$AV:$AV,'Comm. per Month Military'!M$11, 'Bilateral Assistance, MAIN DATA'!$E:$E,"Military")/1000000000</f>
        <v>0</v>
      </c>
      <c r="N30" s="253">
        <f>SUMIFS('Bilateral Assistance, MAIN DATA'!$L:$L,'Bilateral Assistance, MAIN DATA'!$C:$C,'Comm. per Month Military'!$B30,'Bilateral Assistance, MAIN DATA'!$BF:$BF,1,'Bilateral Assistance, MAIN DATA'!$AV:$AV,'Comm. per Month Military'!N$11, 'Bilateral Assistance, MAIN DATA'!$E:$E,"Military")/1000000000</f>
        <v>0</v>
      </c>
      <c r="O30" s="253">
        <f>SUMIFS('Bilateral Assistance, MAIN DATA'!$L:$L,'Bilateral Assistance, MAIN DATA'!$C:$C,'Comm. per Month Military'!$B30,'Bilateral Assistance, MAIN DATA'!$BF:$BF,1,'Bilateral Assistance, MAIN DATA'!$AV:$AV,'Comm. per Month Military'!O$11, 'Bilateral Assistance, MAIN DATA'!$E:$E,"Military")/1000000000</f>
        <v>6.7129359386594101E-4</v>
      </c>
      <c r="P30" s="253">
        <f>SUMIFS('Bilateral Assistance, MAIN DATA'!$L:$L,'Bilateral Assistance, MAIN DATA'!$C:$C,'Comm. per Month Military'!$B30,'Bilateral Assistance, MAIN DATA'!$BF:$BF,1,'Bilateral Assistance, MAIN DATA'!$AV:$AV,'Comm. per Month Military'!P$11, 'Bilateral Assistance, MAIN DATA'!$E:$E,"Military")/1000000000</f>
        <v>0</v>
      </c>
      <c r="Q30" s="253">
        <f>SUMIFS('Bilateral Assistance, MAIN DATA'!$L:$L,'Bilateral Assistance, MAIN DATA'!$C:$C,'Comm. per Month Military'!$B30,'Bilateral Assistance, MAIN DATA'!$BF:$BF,1,'Bilateral Assistance, MAIN DATA'!$AV:$AV,'Comm. per Month Military'!Q$11, 'Bilateral Assistance, MAIN DATA'!$E:$E,"Military")/1000000000</f>
        <v>0</v>
      </c>
      <c r="R30" s="253">
        <f>SUMIFS('Bilateral Assistance, MAIN DATA'!$L:$L,'Bilateral Assistance, MAIN DATA'!$C:$C,'Comm. per Month Military'!$B30,'Bilateral Assistance, MAIN DATA'!$BF:$BF,1,'Bilateral Assistance, MAIN DATA'!$AV:$AV,'Comm. per Month Military'!R$11, 'Bilateral Assistance, MAIN DATA'!$E:$E,"Military")/1000000000</f>
        <v>6.8518308305968384E-3</v>
      </c>
      <c r="S30" s="253">
        <f>SUMIFS('Bilateral Assistance, MAIN DATA'!$L:$L,'Bilateral Assistance, MAIN DATA'!$C:$C,'Comm. per Month Military'!$B30,'Bilateral Assistance, MAIN DATA'!$BF:$BF,1,'Bilateral Assistance, MAIN DATA'!$AV:$AV,'Comm. per Month Military'!S$11, 'Bilateral Assistance, MAIN DATA'!$E:$E,"Military")/1000000000</f>
        <v>0</v>
      </c>
      <c r="T30" s="253">
        <f>SUMIFS('Bilateral Assistance, MAIN DATA'!$L:$L,'Bilateral Assistance, MAIN DATA'!$C:$C,'Comm. per Month Military'!$B30,'Bilateral Assistance, MAIN DATA'!$BF:$BF,1,'Bilateral Assistance, MAIN DATA'!$AV:$AV,'Comm. per Month Military'!T$11, 'Bilateral Assistance, MAIN DATA'!$E:$E,"Military")/1000000000</f>
        <v>7.7090381826969518E-3</v>
      </c>
      <c r="U30" s="253">
        <f>SUMIFS('Bilateral Assistance, MAIN DATA'!$L:$L,'Bilateral Assistance, MAIN DATA'!$C:$C,'Comm. per Month Military'!$B30,'Bilateral Assistance, MAIN DATA'!$BF:$BF,1,'Bilateral Assistance, MAIN DATA'!$AV:$AV,'Comm. per Month Military'!U$11, 'Bilateral Assistance, MAIN DATA'!$E:$E,"Military")/1000000000</f>
        <v>0</v>
      </c>
      <c r="V30" s="253">
        <f>SUMIFS('Bilateral Assistance, MAIN DATA'!$L:$L,'Bilateral Assistance, MAIN DATA'!$C:$C,'Comm. per Month Military'!$B30,'Bilateral Assistance, MAIN DATA'!$BF:$BF,1,'Bilateral Assistance, MAIN DATA'!$AV:$AV,'Comm. per Month Military'!V$11, 'Bilateral Assistance, MAIN DATA'!$E:$E,"Military")/1000000000</f>
        <v>0</v>
      </c>
      <c r="W30" s="253">
        <f>SUMIFS('Bilateral Assistance, MAIN DATA'!$L:$L,'Bilateral Assistance, MAIN DATA'!$C:$C,'Comm. per Month Military'!$B30,'Bilateral Assistance, MAIN DATA'!$BF:$BF,1,'Bilateral Assistance, MAIN DATA'!$AV:$AV,'Comm. per Month Military'!W$11, 'Bilateral Assistance, MAIN DATA'!$E:$E,"Military")/1000000000</f>
        <v>0</v>
      </c>
      <c r="X30" s="253">
        <f>SUMIFS('Bilateral Assistance, MAIN DATA'!$L:$L,'Bilateral Assistance, MAIN DATA'!$C:$C,'Comm. per Month Military'!$B30,'Bilateral Assistance, MAIN DATA'!$BF:$BF,1,'Bilateral Assistance, MAIN DATA'!$AV:$AV,'Comm. per Month Military'!X$11, 'Bilateral Assistance, MAIN DATA'!$E:$E,"Military")/1000000000</f>
        <v>0</v>
      </c>
      <c r="Y30" s="253">
        <f>SUMIFS('Bilateral Assistance, MAIN DATA'!$L:$L,'Bilateral Assistance, MAIN DATA'!$C:$C,'Comm. per Month Military'!$B30,'Bilateral Assistance, MAIN DATA'!$BF:$BF,1,'Bilateral Assistance, MAIN DATA'!$AV:$AV,'Comm. per Month Military'!Y$11, 'Bilateral Assistance, MAIN DATA'!$E:$E,"Military")/1000000000</f>
        <v>0</v>
      </c>
      <c r="Z30" s="253">
        <f>SUMIFS('Bilateral Assistance, MAIN DATA'!$L:$L,'Bilateral Assistance, MAIN DATA'!$C:$C,'Comm. per Month Military'!$B30,'Bilateral Assistance, MAIN DATA'!$BF:$BF,1,'Bilateral Assistance, MAIN DATA'!$AV:$AV,'Comm. per Month Military'!Z$11, 'Bilateral Assistance, MAIN DATA'!$E:$E,"Military")/1000000000</f>
        <v>0</v>
      </c>
      <c r="AA30" s="253">
        <f>SUMIFS('Bilateral Assistance, MAIN DATA'!$L:$L,'Bilateral Assistance, MAIN DATA'!$C:$C,'Comm. per Month Military'!$B30,'Bilateral Assistance, MAIN DATA'!$BF:$BF,1,'Bilateral Assistance, MAIN DATA'!$AV:$AV,'Comm. per Month Military'!AA$11, 'Bilateral Assistance, MAIN DATA'!$E:$E,"Military")/1000000000</f>
        <v>4.981646565285788E-3</v>
      </c>
      <c r="AB30" s="253">
        <f>SUMIFS('Bilateral Assistance, MAIN DATA'!$L:$L,'Bilateral Assistance, MAIN DATA'!$C:$C,'Comm. per Month Military'!$B30,'Bilateral Assistance, MAIN DATA'!$BF:$BF,1,'Bilateral Assistance, MAIN DATA'!$AV:$AV,'Comm. per Month Military'!AB$11, 'Bilateral Assistance, MAIN DATA'!$E:$E,"Military")/1000000000</f>
        <v>0</v>
      </c>
      <c r="AC30" s="253">
        <f>SUMIFS('Bilateral Assistance, MAIN DATA'!$L:$L,'Bilateral Assistance, MAIN DATA'!$C:$C,'Comm. per Month Military'!$B30,'Bilateral Assistance, MAIN DATA'!$BF:$BF,1,'Bilateral Assistance, MAIN DATA'!$AV:$AV,'Comm. per Month Military'!AC$11, 'Bilateral Assistance, MAIN DATA'!$E:$E,"Military")/1000000000</f>
        <v>0</v>
      </c>
      <c r="AD30" s="253">
        <f>SUMIFS('Bilateral Assistance, MAIN DATA'!$L:$L,'Bilateral Assistance, MAIN DATA'!$C:$C,'Comm. per Month Military'!$B30,'Bilateral Assistance, MAIN DATA'!$BF:$BF,1,'Bilateral Assistance, MAIN DATA'!$AV:$AV,'Comm. per Month Military'!AD$11, 'Bilateral Assistance, MAIN DATA'!$E:$E,"Military")/1000000000</f>
        <v>0</v>
      </c>
      <c r="AE30" s="253">
        <f>SUMIFS('Bilateral Assistance, MAIN DATA'!$L:$L,'Bilateral Assistance, MAIN DATA'!$C:$C,'Comm. per Month Military'!$B30,'Bilateral Assistance, MAIN DATA'!$BF:$BF,1,'Bilateral Assistance, MAIN DATA'!$AV:$AV,'Comm. per Month Military'!AE$11, 'Bilateral Assistance, MAIN DATA'!$E:$E,"Military")/1000000000</f>
        <v>0</v>
      </c>
      <c r="AF30" s="253">
        <f>SUMIFS('Bilateral Assistance, MAIN DATA'!$L:$L,'Bilateral Assistance, MAIN DATA'!$C:$C,'Comm. per Month Military'!$B30,'Bilateral Assistance, MAIN DATA'!$BF:$BF,1,'Bilateral Assistance, MAIN DATA'!$AV:$AV,'Comm. per Month Military'!AF$11, 'Bilateral Assistance, MAIN DATA'!$E:$E,"Military")/1000000000</f>
        <v>0</v>
      </c>
      <c r="AG30" s="253">
        <f>SUMIFS('Bilateral Assistance, MAIN DATA'!$L:$L,'Bilateral Assistance, MAIN DATA'!$C:$C,'Comm. per Month Military'!$B30,'Bilateral Assistance, MAIN DATA'!$BF:$BF,1,'Bilateral Assistance, MAIN DATA'!$AV:$AV,'Comm. per Month Military'!AG$11, 'Bilateral Assistance, MAIN DATA'!$E:$E,"Military")/1000000000</f>
        <v>0</v>
      </c>
      <c r="AH30" s="253">
        <f>SUMIFS('Bilateral Assistance, MAIN DATA'!$L:$L,'Bilateral Assistance, MAIN DATA'!$C:$C,'Comm. per Month Military'!$B30,'Bilateral Assistance, MAIN DATA'!$BF:$BF,1,'Bilateral Assistance, MAIN DATA'!$AV:$AV,'Comm. per Month Military'!AH$11, 'Bilateral Assistance, MAIN DATA'!$E:$E,"Military")/1000000000</f>
        <v>0</v>
      </c>
      <c r="AI30" s="253">
        <f>SUMIFS('Bilateral Assistance, MAIN DATA'!$L:$L,'Bilateral Assistance, MAIN DATA'!$C:$C,'Comm. per Month Military'!$B30,'Bilateral Assistance, MAIN DATA'!$BF:$BF,1,'Bilateral Assistance, MAIN DATA'!$AV:$AV,'Comm. per Month Military'!AI$11, 'Bilateral Assistance, MAIN DATA'!$E:$E,"Military")/1000000000</f>
        <v>0</v>
      </c>
      <c r="AJ30" s="253">
        <f>SUMIFS('Bilateral Assistance, MAIN DATA'!$L:$L,'Bilateral Assistance, MAIN DATA'!$C:$C,'Comm. per Month Military'!$B30,'Bilateral Assistance, MAIN DATA'!$BF:$BF,1,'Bilateral Assistance, MAIN DATA'!$AV:$AV,'Comm. per Month Military'!AJ$11, 'Bilateral Assistance, MAIN DATA'!$E:$E,"Military")/1000000000</f>
        <v>0</v>
      </c>
      <c r="AK30" s="253">
        <f>SUMIFS('Bilateral Assistance, MAIN DATA'!$L:$L,'Bilateral Assistance, MAIN DATA'!$C:$C,'Comm. per Month Military'!$B30,'Bilateral Assistance, MAIN DATA'!$BF:$BF,1,'Bilateral Assistance, MAIN DATA'!$AV:$AV,'Comm. per Month Military'!AK$11, 'Bilateral Assistance, MAIN DATA'!$E:$E,"Military")/1000000000</f>
        <v>0</v>
      </c>
      <c r="AL30" s="253">
        <f>SUMIFS('Bilateral Assistance, MAIN DATA'!$L:$L,'Bilateral Assistance, MAIN DATA'!$C:$C,'Comm. per Month Military'!$B30,'Bilateral Assistance, MAIN DATA'!$BF:$BF,1,'Bilateral Assistance, MAIN DATA'!$AV:$AV,'Comm. per Month Military'!AL$11, 'Bilateral Assistance, MAIN DATA'!$E:$E,"Military")/1000000000</f>
        <v>0</v>
      </c>
      <c r="AM30" s="253">
        <f>SUMIFS('Bilateral Assistance, MAIN DATA'!$L:$L,'Bilateral Assistance, MAIN DATA'!$C:$C,'Comm. per Month Military'!$B30,'Bilateral Assistance, MAIN DATA'!$BF:$BF,1,'Bilateral Assistance, MAIN DATA'!$AV:$AV,'Comm. per Month Military'!AM$11, 'Bilateral Assistance, MAIN DATA'!$E:$E,"Military")/1000000000</f>
        <v>0</v>
      </c>
      <c r="AN30" s="253">
        <f>SUMIFS('Bilateral Assistance, MAIN DATA'!$L:$L,'Bilateral Assistance, MAIN DATA'!$C:$C,'Comm. per Month Military'!$B30,'Bilateral Assistance, MAIN DATA'!$BF:$BF,1,'Bilateral Assistance, MAIN DATA'!$AV:$AV,'Comm. per Month Military'!AN$11, 'Bilateral Assistance, MAIN DATA'!$E:$E,"Military")/1000000000</f>
        <v>2.4759284731774418E-2</v>
      </c>
      <c r="AO30" s="253">
        <f>SUMIFS('Bilateral Assistance, MAIN DATA'!$L:$L,'Bilateral Assistance, MAIN DATA'!$C:$C,'Comm. per Month Military'!$B30,'Bilateral Assistance, MAIN DATA'!$BF:$BF,1,'Bilateral Assistance, MAIN DATA'!$AV:$AV,'Comm. per Month Military'!AO$11, 'Bilateral Assistance, MAIN DATA'!$E:$E,"Military")/1000000000</f>
        <v>0</v>
      </c>
      <c r="AP30" s="253">
        <f>SUMIFS('Bilateral Assistance, MAIN DATA'!$L:$L,'Bilateral Assistance, MAIN DATA'!$C:$C,'Comm. per Month Military'!$B30,'Bilateral Assistance, MAIN DATA'!$BF:$BF,1,'Bilateral Assistance, MAIN DATA'!$AV:$AV,'Comm. per Month Military'!AP$11, 'Bilateral Assistance, MAIN DATA'!$E:$E,"Military")/1000000000</f>
        <v>0</v>
      </c>
      <c r="AQ30" s="253">
        <f>SUMIFS('Bilateral Assistance, MAIN DATA'!$L:$L,'Bilateral Assistance, MAIN DATA'!$C:$C,'Comm. per Month Military'!$B30,'Bilateral Assistance, MAIN DATA'!$BF:$BF,1,'Bilateral Assistance, MAIN DATA'!$AV:$AV,'Comm. per Month Military'!AQ$11, 'Bilateral Assistance, MAIN DATA'!$E:$E,"Military")/1000000000</f>
        <v>0</v>
      </c>
      <c r="AR30" s="253">
        <f>SUMIFS('Bilateral Assistance, MAIN DATA'!$L:$L,'Bilateral Assistance, MAIN DATA'!$C:$C,'Comm. per Month Military'!$B30,'Bilateral Assistance, MAIN DATA'!$BF:$BF,1,'Bilateral Assistance, MAIN DATA'!$AV:$AV,'Comm. per Month Military'!AR$11, 'Bilateral Assistance, MAIN DATA'!$E:$E,"Military")/1000000000</f>
        <v>0</v>
      </c>
      <c r="AS30" s="253">
        <f>SUMIFS('Bilateral Assistance, MAIN DATA'!$L:$L,'Bilateral Assistance, MAIN DATA'!$C:$C,'Comm. per Month Military'!$B30,'Bilateral Assistance, MAIN DATA'!$BF:$BF,1,'Bilateral Assistance, MAIN DATA'!$AV:$AV,'Comm. per Month Military'!AS$11, 'Bilateral Assistance, MAIN DATA'!$E:$E,"Military")/1000000000</f>
        <v>0</v>
      </c>
      <c r="AT30" s="253">
        <f>SUMIFS('Bilateral Assistance, MAIN DATA'!$L:$L,'Bilateral Assistance, MAIN DATA'!$C:$C,'Comm. per Month Military'!$B30,'Bilateral Assistance, MAIN DATA'!$BF:$BF,1,'Bilateral Assistance, MAIN DATA'!$AV:$AV,'Comm. per Month Military'!AT$11, 'Bilateral Assistance, MAIN DATA'!$E:$E,"Military")/1000000000</f>
        <v>0</v>
      </c>
      <c r="AU30" s="253">
        <f>SUMIFS('Bilateral Assistance, MAIN DATA'!$L:$L,'Bilateral Assistance, MAIN DATA'!$C:$C,'Comm. per Month Military'!$B30,'Bilateral Assistance, MAIN DATA'!$BF:$BF,1,'Bilateral Assistance, MAIN DATA'!$AV:$AV,'Comm. per Month Military'!AU$11, 'Bilateral Assistance, MAIN DATA'!$E:$E,"Military")/1000000000</f>
        <v>0</v>
      </c>
      <c r="AV30" s="253">
        <f>SUMIFS('Bilateral Assistance, MAIN DATA'!$L:$L,'Bilateral Assistance, MAIN DATA'!$C:$C,'Comm. per Month Military'!$B30,'Bilateral Assistance, MAIN DATA'!$BF:$BF,1,'Bilateral Assistance, MAIN DATA'!$AV:$AV,'Comm. per Month Military'!AV$11, 'Bilateral Assistance, MAIN DATA'!$E:$E,"Military")/1000000000</f>
        <v>0</v>
      </c>
      <c r="AW30" s="253">
        <f>SUMIFS('Bilateral Assistance, MAIN DATA'!$L:$L,'Bilateral Assistance, MAIN DATA'!$C:$C,'Comm. per Month Military'!$B30,'Bilateral Assistance, MAIN DATA'!$BF:$BF,1,'Bilateral Assistance, MAIN DATA'!$AV:$AV,'Comm. per Month Military'!AW$11, 'Bilateral Assistance, MAIN DATA'!$E:$E,"Military")/1000000000</f>
        <v>0</v>
      </c>
      <c r="AX30" s="253">
        <f>SUMIFS('Bilateral Assistance, MAIN DATA'!$L:$L,'Bilateral Assistance, MAIN DATA'!$C:$C,'Comm. per Month Military'!$B30,'Bilateral Assistance, MAIN DATA'!$BF:$BF,1,'Bilateral Assistance, MAIN DATA'!$AV:$AV,'Comm. per Month Military'!AX$11, 'Bilateral Assistance, MAIN DATA'!$E:$E,"Military")/1000000000</f>
        <v>0</v>
      </c>
      <c r="AY30" s="253">
        <f>SUMIFS('Bilateral Assistance, MAIN DATA'!$L:$L,'Bilateral Assistance, MAIN DATA'!$C:$C,'Comm. per Month Military'!$B30,'Bilateral Assistance, MAIN DATA'!$BF:$BF,1,'Bilateral Assistance, MAIN DATA'!$AV:$AV,'Comm. per Month Military'!AY$11, 'Bilateral Assistance, MAIN DATA'!$E:$E,"Military")/1000000000</f>
        <v>1.0479755784061698E-2</v>
      </c>
      <c r="AZ30" s="255">
        <f t="shared" si="0"/>
        <v>5.5652849688281637E-2</v>
      </c>
      <c r="BA30" s="255">
        <f>SUMIFS('Bilateral Assistance, MAIN DATA'!L:L,'Bilateral Assistance, MAIN DATA'!C:C,'Comm. per Month Military'!B30,'Bilateral Assistance, MAIN DATA'!BF:BF,0)/1000000000</f>
        <v>0</v>
      </c>
    </row>
    <row r="31" spans="1:55" ht="16.5" customHeight="1" x14ac:dyDescent="0.5">
      <c r="A31" s="108"/>
      <c r="B31" s="55" t="s">
        <v>563</v>
      </c>
      <c r="C31" s="264">
        <v>1</v>
      </c>
      <c r="D31" s="253">
        <f>SUMIFS('Bilateral Assistance, MAIN DATA'!$L:$L,'Bilateral Assistance, MAIN DATA'!$C:$C,'Comm. per Month Military'!$B31,'Bilateral Assistance, MAIN DATA'!$BF:$BF,1,'Bilateral Assistance, MAIN DATA'!$AV:$AV,'Comm. per Month Military'!D$11, 'Bilateral Assistance, MAIN DATA'!$E:$E,"Military")/1000000000</f>
        <v>0</v>
      </c>
      <c r="E31" s="253">
        <f>SUMIFS('Bilateral Assistance, MAIN DATA'!$L:$L,'Bilateral Assistance, MAIN DATA'!$C:$C,'Comm. per Month Military'!$B31,'Bilateral Assistance, MAIN DATA'!$BF:$BF,1,'Bilateral Assistance, MAIN DATA'!$AV:$AV,'Comm. per Month Military'!E$11, 'Bilateral Assistance, MAIN DATA'!$E:$E,"Military")/1000000000</f>
        <v>0</v>
      </c>
      <c r="F31" s="253">
        <f>SUMIFS('Bilateral Assistance, MAIN DATA'!$L:$L,'Bilateral Assistance, MAIN DATA'!$C:$C,'Comm. per Month Military'!$B31,'Bilateral Assistance, MAIN DATA'!$BF:$BF,1,'Bilateral Assistance, MAIN DATA'!$AV:$AV,'Comm. per Month Military'!F$11, 'Bilateral Assistance, MAIN DATA'!$E:$E,"Military")/1000000000</f>
        <v>9.0752694960463405E-5</v>
      </c>
      <c r="G31" s="253">
        <f>SUMIFS('Bilateral Assistance, MAIN DATA'!$L:$L,'Bilateral Assistance, MAIN DATA'!$C:$C,'Comm. per Month Military'!$B31,'Bilateral Assistance, MAIN DATA'!$BF:$BF,1,'Bilateral Assistance, MAIN DATA'!$AV:$AV,'Comm. per Month Military'!G$11, 'Bilateral Assistance, MAIN DATA'!$E:$E,"Military")/1000000000</f>
        <v>0</v>
      </c>
      <c r="H31" s="253">
        <f>SUMIFS('Bilateral Assistance, MAIN DATA'!$L:$L,'Bilateral Assistance, MAIN DATA'!$C:$C,'Comm. per Month Military'!$B31,'Bilateral Assistance, MAIN DATA'!$BF:$BF,1,'Bilateral Assistance, MAIN DATA'!$AV:$AV,'Comm. per Month Military'!H$11, 'Bilateral Assistance, MAIN DATA'!$E:$E,"Military")/1000000000</f>
        <v>0</v>
      </c>
      <c r="I31" s="253">
        <f>SUMIFS('Bilateral Assistance, MAIN DATA'!$L:$L,'Bilateral Assistance, MAIN DATA'!$C:$C,'Comm. per Month Military'!$B31,'Bilateral Assistance, MAIN DATA'!$BF:$BF,1,'Bilateral Assistance, MAIN DATA'!$AV:$AV,'Comm. per Month Military'!I$11, 'Bilateral Assistance, MAIN DATA'!$E:$E,"Military")/1000000000</f>
        <v>0</v>
      </c>
      <c r="J31" s="253">
        <f>SUMIFS('Bilateral Assistance, MAIN DATA'!$L:$L,'Bilateral Assistance, MAIN DATA'!$C:$C,'Comm. per Month Military'!$B31,'Bilateral Assistance, MAIN DATA'!$BF:$BF,1,'Bilateral Assistance, MAIN DATA'!$AV:$AV,'Comm. per Month Military'!J$11, 'Bilateral Assistance, MAIN DATA'!$E:$E,"Military")/1000000000</f>
        <v>0</v>
      </c>
      <c r="K31" s="253">
        <f>SUMIFS('Bilateral Assistance, MAIN DATA'!$L:$L,'Bilateral Assistance, MAIN DATA'!$C:$C,'Comm. per Month Military'!$B31,'Bilateral Assistance, MAIN DATA'!$BF:$BF,1,'Bilateral Assistance, MAIN DATA'!$AV:$AV,'Comm. per Month Military'!K$11, 'Bilateral Assistance, MAIN DATA'!$E:$E,"Military")/1000000000</f>
        <v>0</v>
      </c>
      <c r="L31" s="253">
        <f>SUMIFS('Bilateral Assistance, MAIN DATA'!$L:$L,'Bilateral Assistance, MAIN DATA'!$C:$C,'Comm. per Month Military'!$B31,'Bilateral Assistance, MAIN DATA'!$BF:$BF,1,'Bilateral Assistance, MAIN DATA'!$AV:$AV,'Comm. per Month Military'!L$11, 'Bilateral Assistance, MAIN DATA'!$E:$E,"Military")/1000000000</f>
        <v>0</v>
      </c>
      <c r="M31" s="253">
        <f>SUMIFS('Bilateral Assistance, MAIN DATA'!$L:$L,'Bilateral Assistance, MAIN DATA'!$C:$C,'Comm. per Month Military'!$B31,'Bilateral Assistance, MAIN DATA'!$BF:$BF,1,'Bilateral Assistance, MAIN DATA'!$AV:$AV,'Comm. per Month Military'!M$11, 'Bilateral Assistance, MAIN DATA'!$E:$E,"Military")/1000000000</f>
        <v>0</v>
      </c>
      <c r="N31" s="253">
        <f>SUMIFS('Bilateral Assistance, MAIN DATA'!$L:$L,'Bilateral Assistance, MAIN DATA'!$C:$C,'Comm. per Month Military'!$B31,'Bilateral Assistance, MAIN DATA'!$BF:$BF,1,'Bilateral Assistance, MAIN DATA'!$AV:$AV,'Comm. per Month Military'!N$11, 'Bilateral Assistance, MAIN DATA'!$E:$E,"Military")/1000000000</f>
        <v>0</v>
      </c>
      <c r="O31" s="253">
        <f>SUMIFS('Bilateral Assistance, MAIN DATA'!$L:$L,'Bilateral Assistance, MAIN DATA'!$C:$C,'Comm. per Month Military'!$B31,'Bilateral Assistance, MAIN DATA'!$BF:$BF,1,'Bilateral Assistance, MAIN DATA'!$AV:$AV,'Comm. per Month Military'!O$11, 'Bilateral Assistance, MAIN DATA'!$E:$E,"Military")/1000000000</f>
        <v>0</v>
      </c>
      <c r="P31" s="253">
        <f>SUMIFS('Bilateral Assistance, MAIN DATA'!$L:$L,'Bilateral Assistance, MAIN DATA'!$C:$C,'Comm. per Month Military'!$B31,'Bilateral Assistance, MAIN DATA'!$BF:$BF,1,'Bilateral Assistance, MAIN DATA'!$AV:$AV,'Comm. per Month Military'!P$11, 'Bilateral Assistance, MAIN DATA'!$E:$E,"Military")/1000000000</f>
        <v>0</v>
      </c>
      <c r="Q31" s="253">
        <f>SUMIFS('Bilateral Assistance, MAIN DATA'!$L:$L,'Bilateral Assistance, MAIN DATA'!$C:$C,'Comm. per Month Military'!$B31,'Bilateral Assistance, MAIN DATA'!$BF:$BF,1,'Bilateral Assistance, MAIN DATA'!$AV:$AV,'Comm. per Month Military'!Q$11, 'Bilateral Assistance, MAIN DATA'!$E:$E,"Military")/1000000000</f>
        <v>3.8500000000000001E-3</v>
      </c>
      <c r="R31" s="253">
        <f>SUMIFS('Bilateral Assistance, MAIN DATA'!$L:$L,'Bilateral Assistance, MAIN DATA'!$C:$C,'Comm. per Month Military'!$B31,'Bilateral Assistance, MAIN DATA'!$BF:$BF,1,'Bilateral Assistance, MAIN DATA'!$AV:$AV,'Comm. per Month Military'!R$11, 'Bilateral Assistance, MAIN DATA'!$E:$E,"Military")/1000000000</f>
        <v>0</v>
      </c>
      <c r="S31" s="253">
        <f>SUMIFS('Bilateral Assistance, MAIN DATA'!$L:$L,'Bilateral Assistance, MAIN DATA'!$C:$C,'Comm. per Month Military'!$B31,'Bilateral Assistance, MAIN DATA'!$BF:$BF,1,'Bilateral Assistance, MAIN DATA'!$AV:$AV,'Comm. per Month Military'!S$11, 'Bilateral Assistance, MAIN DATA'!$E:$E,"Military")/1000000000</f>
        <v>0</v>
      </c>
      <c r="T31" s="253">
        <f>SUMIFS('Bilateral Assistance, MAIN DATA'!$L:$L,'Bilateral Assistance, MAIN DATA'!$C:$C,'Comm. per Month Military'!$B31,'Bilateral Assistance, MAIN DATA'!$BF:$BF,1,'Bilateral Assistance, MAIN DATA'!$AV:$AV,'Comm. per Month Military'!T$11, 'Bilateral Assistance, MAIN DATA'!$E:$E,"Military")/1000000000</f>
        <v>0</v>
      </c>
      <c r="U31" s="253">
        <f>SUMIFS('Bilateral Assistance, MAIN DATA'!$L:$L,'Bilateral Assistance, MAIN DATA'!$C:$C,'Comm. per Month Military'!$B31,'Bilateral Assistance, MAIN DATA'!$BF:$BF,1,'Bilateral Assistance, MAIN DATA'!$AV:$AV,'Comm. per Month Military'!U$11, 'Bilateral Assistance, MAIN DATA'!$E:$E,"Military")/1000000000</f>
        <v>0</v>
      </c>
      <c r="V31" s="253">
        <f>SUMIFS('Bilateral Assistance, MAIN DATA'!$L:$L,'Bilateral Assistance, MAIN DATA'!$C:$C,'Comm. per Month Military'!$B31,'Bilateral Assistance, MAIN DATA'!$BF:$BF,1,'Bilateral Assistance, MAIN DATA'!$AV:$AV,'Comm. per Month Military'!V$11, 'Bilateral Assistance, MAIN DATA'!$E:$E,"Military")/1000000000</f>
        <v>0</v>
      </c>
      <c r="W31" s="253">
        <f>SUMIFS('Bilateral Assistance, MAIN DATA'!$L:$L,'Bilateral Assistance, MAIN DATA'!$C:$C,'Comm. per Month Military'!$B31,'Bilateral Assistance, MAIN DATA'!$BF:$BF,1,'Bilateral Assistance, MAIN DATA'!$AV:$AV,'Comm. per Month Military'!W$11, 'Bilateral Assistance, MAIN DATA'!$E:$E,"Military")/1000000000</f>
        <v>0</v>
      </c>
      <c r="X31" s="253">
        <f>SUMIFS('Bilateral Assistance, MAIN DATA'!$L:$L,'Bilateral Assistance, MAIN DATA'!$C:$C,'Comm. per Month Military'!$B31,'Bilateral Assistance, MAIN DATA'!$BF:$BF,1,'Bilateral Assistance, MAIN DATA'!$AV:$AV,'Comm. per Month Military'!X$11, 'Bilateral Assistance, MAIN DATA'!$E:$E,"Military")/1000000000</f>
        <v>0</v>
      </c>
      <c r="Y31" s="253">
        <f>SUMIFS('Bilateral Assistance, MAIN DATA'!$L:$L,'Bilateral Assistance, MAIN DATA'!$C:$C,'Comm. per Month Military'!$B31,'Bilateral Assistance, MAIN DATA'!$BF:$BF,1,'Bilateral Assistance, MAIN DATA'!$AV:$AV,'Comm. per Month Military'!Y$11, 'Bilateral Assistance, MAIN DATA'!$E:$E,"Military")/1000000000</f>
        <v>0</v>
      </c>
      <c r="Z31" s="253">
        <f>SUMIFS('Bilateral Assistance, MAIN DATA'!$L:$L,'Bilateral Assistance, MAIN DATA'!$C:$C,'Comm. per Month Military'!$B31,'Bilateral Assistance, MAIN DATA'!$BF:$BF,1,'Bilateral Assistance, MAIN DATA'!$AV:$AV,'Comm. per Month Military'!Z$11, 'Bilateral Assistance, MAIN DATA'!$E:$E,"Military")/1000000000</f>
        <v>0</v>
      </c>
      <c r="AA31" s="253">
        <f>SUMIFS('Bilateral Assistance, MAIN DATA'!$L:$L,'Bilateral Assistance, MAIN DATA'!$C:$C,'Comm. per Month Military'!$B31,'Bilateral Assistance, MAIN DATA'!$BF:$BF,1,'Bilateral Assistance, MAIN DATA'!$AV:$AV,'Comm. per Month Military'!AA$11, 'Bilateral Assistance, MAIN DATA'!$E:$E,"Military")/1000000000</f>
        <v>0</v>
      </c>
      <c r="AB31" s="253">
        <f>SUMIFS('Bilateral Assistance, MAIN DATA'!$L:$L,'Bilateral Assistance, MAIN DATA'!$C:$C,'Comm. per Month Military'!$B31,'Bilateral Assistance, MAIN DATA'!$BF:$BF,1,'Bilateral Assistance, MAIN DATA'!$AV:$AV,'Comm. per Month Military'!AB$11, 'Bilateral Assistance, MAIN DATA'!$E:$E,"Military")/1000000000</f>
        <v>0</v>
      </c>
      <c r="AC31" s="253">
        <f>SUMIFS('Bilateral Assistance, MAIN DATA'!$L:$L,'Bilateral Assistance, MAIN DATA'!$C:$C,'Comm. per Month Military'!$B31,'Bilateral Assistance, MAIN DATA'!$BF:$BF,1,'Bilateral Assistance, MAIN DATA'!$AV:$AV,'Comm. per Month Military'!AC$11, 'Bilateral Assistance, MAIN DATA'!$E:$E,"Military")/1000000000</f>
        <v>0</v>
      </c>
      <c r="AD31" s="253">
        <f>SUMIFS('Bilateral Assistance, MAIN DATA'!$L:$L,'Bilateral Assistance, MAIN DATA'!$C:$C,'Comm. per Month Military'!$B31,'Bilateral Assistance, MAIN DATA'!$BF:$BF,1,'Bilateral Assistance, MAIN DATA'!$AV:$AV,'Comm. per Month Military'!AD$11, 'Bilateral Assistance, MAIN DATA'!$E:$E,"Military")/1000000000</f>
        <v>0</v>
      </c>
      <c r="AE31" s="253">
        <f>SUMIFS('Bilateral Assistance, MAIN DATA'!$L:$L,'Bilateral Assistance, MAIN DATA'!$C:$C,'Comm. per Month Military'!$B31,'Bilateral Assistance, MAIN DATA'!$BF:$BF,1,'Bilateral Assistance, MAIN DATA'!$AV:$AV,'Comm. per Month Military'!AE$11, 'Bilateral Assistance, MAIN DATA'!$E:$E,"Military")/1000000000</f>
        <v>0</v>
      </c>
      <c r="AF31" s="253">
        <f>SUMIFS('Bilateral Assistance, MAIN DATA'!$L:$L,'Bilateral Assistance, MAIN DATA'!$C:$C,'Comm. per Month Military'!$B31,'Bilateral Assistance, MAIN DATA'!$BF:$BF,1,'Bilateral Assistance, MAIN DATA'!$AV:$AV,'Comm. per Month Military'!AF$11, 'Bilateral Assistance, MAIN DATA'!$E:$E,"Military")/1000000000</f>
        <v>0</v>
      </c>
      <c r="AG31" s="253">
        <f>SUMIFS('Bilateral Assistance, MAIN DATA'!$L:$L,'Bilateral Assistance, MAIN DATA'!$C:$C,'Comm. per Month Military'!$B31,'Bilateral Assistance, MAIN DATA'!$BF:$BF,1,'Bilateral Assistance, MAIN DATA'!$AV:$AV,'Comm. per Month Military'!AG$11, 'Bilateral Assistance, MAIN DATA'!$E:$E,"Military")/1000000000</f>
        <v>3.1339469960058619E-3</v>
      </c>
      <c r="AH31" s="253">
        <f>SUMIFS('Bilateral Assistance, MAIN DATA'!$L:$L,'Bilateral Assistance, MAIN DATA'!$C:$C,'Comm. per Month Military'!$B31,'Bilateral Assistance, MAIN DATA'!$BF:$BF,1,'Bilateral Assistance, MAIN DATA'!$AV:$AV,'Comm. per Month Military'!AH$11, 'Bilateral Assistance, MAIN DATA'!$E:$E,"Military")/1000000000</f>
        <v>0</v>
      </c>
      <c r="AI31" s="253">
        <f>SUMIFS('Bilateral Assistance, MAIN DATA'!$L:$L,'Bilateral Assistance, MAIN DATA'!$C:$C,'Comm. per Month Military'!$B31,'Bilateral Assistance, MAIN DATA'!$BF:$BF,1,'Bilateral Assistance, MAIN DATA'!$AV:$AV,'Comm. per Month Military'!AI$11, 'Bilateral Assistance, MAIN DATA'!$E:$E,"Military")/1000000000</f>
        <v>0</v>
      </c>
      <c r="AJ31" s="253">
        <f>SUMIFS('Bilateral Assistance, MAIN DATA'!$L:$L,'Bilateral Assistance, MAIN DATA'!$C:$C,'Comm. per Month Military'!$B31,'Bilateral Assistance, MAIN DATA'!$BF:$BF,1,'Bilateral Assistance, MAIN DATA'!$AV:$AV,'Comm. per Month Military'!AJ$11, 'Bilateral Assistance, MAIN DATA'!$E:$E,"Military")/1000000000</f>
        <v>0</v>
      </c>
      <c r="AK31" s="253">
        <f>SUMIFS('Bilateral Assistance, MAIN DATA'!$L:$L,'Bilateral Assistance, MAIN DATA'!$C:$C,'Comm. per Month Military'!$B31,'Bilateral Assistance, MAIN DATA'!$BF:$BF,1,'Bilateral Assistance, MAIN DATA'!$AV:$AV,'Comm. per Month Military'!AK$11, 'Bilateral Assistance, MAIN DATA'!$E:$E,"Military")/1000000000</f>
        <v>0</v>
      </c>
      <c r="AL31" s="253">
        <f>SUMIFS('Bilateral Assistance, MAIN DATA'!$L:$L,'Bilateral Assistance, MAIN DATA'!$C:$C,'Comm. per Month Military'!$B31,'Bilateral Assistance, MAIN DATA'!$BF:$BF,1,'Bilateral Assistance, MAIN DATA'!$AV:$AV,'Comm. per Month Military'!AL$11, 'Bilateral Assistance, MAIN DATA'!$E:$E,"Military")/1000000000</f>
        <v>0</v>
      </c>
      <c r="AM31" s="253">
        <f>SUMIFS('Bilateral Assistance, MAIN DATA'!$L:$L,'Bilateral Assistance, MAIN DATA'!$C:$C,'Comm. per Month Military'!$B31,'Bilateral Assistance, MAIN DATA'!$BF:$BF,1,'Bilateral Assistance, MAIN DATA'!$AV:$AV,'Comm. per Month Military'!AM$11, 'Bilateral Assistance, MAIN DATA'!$E:$E,"Military")/1000000000</f>
        <v>0</v>
      </c>
      <c r="AN31" s="253">
        <f>SUMIFS('Bilateral Assistance, MAIN DATA'!$L:$L,'Bilateral Assistance, MAIN DATA'!$C:$C,'Comm. per Month Military'!$B31,'Bilateral Assistance, MAIN DATA'!$BF:$BF,1,'Bilateral Assistance, MAIN DATA'!$AV:$AV,'Comm. per Month Military'!AN$11, 'Bilateral Assistance, MAIN DATA'!$E:$E,"Military")/1000000000</f>
        <v>0</v>
      </c>
      <c r="AO31" s="253">
        <f>SUMIFS('Bilateral Assistance, MAIN DATA'!$L:$L,'Bilateral Assistance, MAIN DATA'!$C:$C,'Comm. per Month Military'!$B31,'Bilateral Assistance, MAIN DATA'!$BF:$BF,1,'Bilateral Assistance, MAIN DATA'!$AV:$AV,'Comm. per Month Military'!AO$11, 'Bilateral Assistance, MAIN DATA'!$E:$E,"Military")/1000000000</f>
        <v>0</v>
      </c>
      <c r="AP31" s="253">
        <f>SUMIFS('Bilateral Assistance, MAIN DATA'!$L:$L,'Bilateral Assistance, MAIN DATA'!$C:$C,'Comm. per Month Military'!$B31,'Bilateral Assistance, MAIN DATA'!$BF:$BF,1,'Bilateral Assistance, MAIN DATA'!$AV:$AV,'Comm. per Month Military'!AP$11, 'Bilateral Assistance, MAIN DATA'!$E:$E,"Military")/1000000000</f>
        <v>0.02</v>
      </c>
      <c r="AQ31" s="253">
        <f>SUMIFS('Bilateral Assistance, MAIN DATA'!$L:$L,'Bilateral Assistance, MAIN DATA'!$C:$C,'Comm. per Month Military'!$B31,'Bilateral Assistance, MAIN DATA'!$BF:$BF,1,'Bilateral Assistance, MAIN DATA'!$AV:$AV,'Comm. per Month Military'!AQ$11, 'Bilateral Assistance, MAIN DATA'!$E:$E,"Military")/1000000000</f>
        <v>0</v>
      </c>
      <c r="AR31" s="253">
        <f>SUMIFS('Bilateral Assistance, MAIN DATA'!$L:$L,'Bilateral Assistance, MAIN DATA'!$C:$C,'Comm. per Month Military'!$B31,'Bilateral Assistance, MAIN DATA'!$BF:$BF,1,'Bilateral Assistance, MAIN DATA'!$AV:$AV,'Comm. per Month Military'!AR$11, 'Bilateral Assistance, MAIN DATA'!$E:$E,"Military")/1000000000</f>
        <v>0</v>
      </c>
      <c r="AS31" s="253">
        <f>SUMIFS('Bilateral Assistance, MAIN DATA'!$L:$L,'Bilateral Assistance, MAIN DATA'!$C:$C,'Comm. per Month Military'!$B31,'Bilateral Assistance, MAIN DATA'!$BF:$BF,1,'Bilateral Assistance, MAIN DATA'!$AV:$AV,'Comm. per Month Military'!AS$11, 'Bilateral Assistance, MAIN DATA'!$E:$E,"Military")/1000000000</f>
        <v>0</v>
      </c>
      <c r="AT31" s="253">
        <f>SUMIFS('Bilateral Assistance, MAIN DATA'!$L:$L,'Bilateral Assistance, MAIN DATA'!$C:$C,'Comm. per Month Military'!$B31,'Bilateral Assistance, MAIN DATA'!$BF:$BF,1,'Bilateral Assistance, MAIN DATA'!$AV:$AV,'Comm. per Month Military'!AT$11, 'Bilateral Assistance, MAIN DATA'!$E:$E,"Military")/1000000000</f>
        <v>0</v>
      </c>
      <c r="AU31" s="253">
        <f>SUMIFS('Bilateral Assistance, MAIN DATA'!$L:$L,'Bilateral Assistance, MAIN DATA'!$C:$C,'Comm. per Month Military'!$B31,'Bilateral Assistance, MAIN DATA'!$BF:$BF,1,'Bilateral Assistance, MAIN DATA'!$AV:$AV,'Comm. per Month Military'!AU$11, 'Bilateral Assistance, MAIN DATA'!$E:$E,"Military")/1000000000</f>
        <v>0</v>
      </c>
      <c r="AV31" s="253">
        <f>SUMIFS('Bilateral Assistance, MAIN DATA'!$L:$L,'Bilateral Assistance, MAIN DATA'!$C:$C,'Comm. per Month Military'!$B31,'Bilateral Assistance, MAIN DATA'!$BF:$BF,1,'Bilateral Assistance, MAIN DATA'!$AV:$AV,'Comm. per Month Military'!AV$11, 'Bilateral Assistance, MAIN DATA'!$E:$E,"Military")/1000000000</f>
        <v>1.7873787415633459E-3</v>
      </c>
      <c r="AW31" s="253">
        <f>SUMIFS('Bilateral Assistance, MAIN DATA'!$L:$L,'Bilateral Assistance, MAIN DATA'!$C:$C,'Comm. per Month Military'!$B31,'Bilateral Assistance, MAIN DATA'!$BF:$BF,1,'Bilateral Assistance, MAIN DATA'!$AV:$AV,'Comm. per Month Military'!AW$11, 'Bilateral Assistance, MAIN DATA'!$E:$E,"Military")/1000000000</f>
        <v>0</v>
      </c>
      <c r="AX31" s="253">
        <f>SUMIFS('Bilateral Assistance, MAIN DATA'!$L:$L,'Bilateral Assistance, MAIN DATA'!$C:$C,'Comm. per Month Military'!$B31,'Bilateral Assistance, MAIN DATA'!$BF:$BF,1,'Bilateral Assistance, MAIN DATA'!$AV:$AV,'Comm. per Month Military'!AX$11, 'Bilateral Assistance, MAIN DATA'!$E:$E,"Military")/1000000000</f>
        <v>0</v>
      </c>
      <c r="AY31" s="253">
        <f>SUMIFS('Bilateral Assistance, MAIN DATA'!$L:$L,'Bilateral Assistance, MAIN DATA'!$C:$C,'Comm. per Month Military'!$B31,'Bilateral Assistance, MAIN DATA'!$BF:$BF,1,'Bilateral Assistance, MAIN DATA'!$AV:$AV,'Comm. per Month Military'!AY$11, 'Bilateral Assistance, MAIN DATA'!$E:$E,"Military")/1000000000</f>
        <v>0.1</v>
      </c>
      <c r="AZ31" s="255">
        <f t="shared" si="0"/>
        <v>0.12886207843252967</v>
      </c>
      <c r="BA31" s="255">
        <f>SUMIFS('Bilateral Assistance, MAIN DATA'!L:L,'Bilateral Assistance, MAIN DATA'!C:C,'Comm. per Month Military'!B31,'Bilateral Assistance, MAIN DATA'!BF:BF,0)/1000000000</f>
        <v>0</v>
      </c>
    </row>
    <row r="32" spans="1:55" ht="16.5" customHeight="1" x14ac:dyDescent="0.5">
      <c r="A32" s="108"/>
      <c r="B32" s="55" t="s">
        <v>573</v>
      </c>
      <c r="C32" s="264">
        <v>1</v>
      </c>
      <c r="D32" s="253">
        <f>SUMIFS('Bilateral Assistance, MAIN DATA'!$L:$L,'Bilateral Assistance, MAIN DATA'!$C:$C,'Comm. per Month Military'!$B32,'Bilateral Assistance, MAIN DATA'!$BF:$BF,1,'Bilateral Assistance, MAIN DATA'!$AV:$AV,'Comm. per Month Military'!D$11, 'Bilateral Assistance, MAIN DATA'!$E:$E,"Military")/1000000000</f>
        <v>0</v>
      </c>
      <c r="E32" s="253">
        <f>SUMIFS('Bilateral Assistance, MAIN DATA'!$L:$L,'Bilateral Assistance, MAIN DATA'!$C:$C,'Comm. per Month Military'!$B32,'Bilateral Assistance, MAIN DATA'!$BF:$BF,1,'Bilateral Assistance, MAIN DATA'!$AV:$AV,'Comm. per Month Military'!E$11, 'Bilateral Assistance, MAIN DATA'!$E:$E,"Military")/1000000000</f>
        <v>0.15</v>
      </c>
      <c r="F32" s="253">
        <f>SUMIFS('Bilateral Assistance, MAIN DATA'!$L:$L,'Bilateral Assistance, MAIN DATA'!$C:$C,'Comm. per Month Military'!$B32,'Bilateral Assistance, MAIN DATA'!$BF:$BF,1,'Bilateral Assistance, MAIN DATA'!$AV:$AV,'Comm. per Month Military'!F$11, 'Bilateral Assistance, MAIN DATA'!$E:$E,"Military")/1000000000</f>
        <v>0</v>
      </c>
      <c r="G32" s="253">
        <f>SUMIFS('Bilateral Assistance, MAIN DATA'!$L:$L,'Bilateral Assistance, MAIN DATA'!$C:$C,'Comm. per Month Military'!$B32,'Bilateral Assistance, MAIN DATA'!$BF:$BF,1,'Bilateral Assistance, MAIN DATA'!$AV:$AV,'Comm. per Month Military'!G$11, 'Bilateral Assistance, MAIN DATA'!$E:$E,"Military")/1000000000</f>
        <v>0</v>
      </c>
      <c r="H32" s="253">
        <f>SUMIFS('Bilateral Assistance, MAIN DATA'!$L:$L,'Bilateral Assistance, MAIN DATA'!$C:$C,'Comm. per Month Military'!$B32,'Bilateral Assistance, MAIN DATA'!$BF:$BF,1,'Bilateral Assistance, MAIN DATA'!$AV:$AV,'Comm. per Month Military'!H$11, 'Bilateral Assistance, MAIN DATA'!$E:$E,"Military")/1000000000</f>
        <v>8.460938129224372E-3</v>
      </c>
      <c r="I32" s="253">
        <f>SUMIFS('Bilateral Assistance, MAIN DATA'!$L:$L,'Bilateral Assistance, MAIN DATA'!$C:$C,'Comm. per Month Military'!$B32,'Bilateral Assistance, MAIN DATA'!$BF:$BF,1,'Bilateral Assistance, MAIN DATA'!$AV:$AV,'Comm. per Month Military'!I$11, 'Bilateral Assistance, MAIN DATA'!$E:$E,"Military")/1000000000</f>
        <v>0</v>
      </c>
      <c r="J32" s="253">
        <f>SUMIFS('Bilateral Assistance, MAIN DATA'!$L:$L,'Bilateral Assistance, MAIN DATA'!$C:$C,'Comm. per Month Military'!$B32,'Bilateral Assistance, MAIN DATA'!$BF:$BF,1,'Bilateral Assistance, MAIN DATA'!$AV:$AV,'Comm. per Month Military'!J$11, 'Bilateral Assistance, MAIN DATA'!$E:$E,"Military")/1000000000</f>
        <v>0</v>
      </c>
      <c r="K32" s="253">
        <f>SUMIFS('Bilateral Assistance, MAIN DATA'!$L:$L,'Bilateral Assistance, MAIN DATA'!$C:$C,'Comm. per Month Military'!$B32,'Bilateral Assistance, MAIN DATA'!$BF:$BF,1,'Bilateral Assistance, MAIN DATA'!$AV:$AV,'Comm. per Month Military'!K$11, 'Bilateral Assistance, MAIN DATA'!$E:$E,"Military")/1000000000</f>
        <v>0</v>
      </c>
      <c r="L32" s="253">
        <f>SUMIFS('Bilateral Assistance, MAIN DATA'!$L:$L,'Bilateral Assistance, MAIN DATA'!$C:$C,'Comm. per Month Military'!$B32,'Bilateral Assistance, MAIN DATA'!$BF:$BF,1,'Bilateral Assistance, MAIN DATA'!$AV:$AV,'Comm. per Month Military'!L$11, 'Bilateral Assistance, MAIN DATA'!$E:$E,"Military")/1000000000</f>
        <v>0</v>
      </c>
      <c r="M32" s="253">
        <f>SUMIFS('Bilateral Assistance, MAIN DATA'!$L:$L,'Bilateral Assistance, MAIN DATA'!$C:$C,'Comm. per Month Military'!$B32,'Bilateral Assistance, MAIN DATA'!$BF:$BF,1,'Bilateral Assistance, MAIN DATA'!$AV:$AV,'Comm. per Month Military'!M$11, 'Bilateral Assistance, MAIN DATA'!$E:$E,"Military")/1000000000</f>
        <v>0.16620946759743557</v>
      </c>
      <c r="N32" s="253">
        <f>SUMIFS('Bilateral Assistance, MAIN DATA'!$L:$L,'Bilateral Assistance, MAIN DATA'!$C:$C,'Comm. per Month Military'!$B32,'Bilateral Assistance, MAIN DATA'!$BF:$BF,1,'Bilateral Assistance, MAIN DATA'!$AV:$AV,'Comm. per Month Military'!N$11, 'Bilateral Assistance, MAIN DATA'!$E:$E,"Military")/1000000000</f>
        <v>0</v>
      </c>
      <c r="O32" s="253">
        <f>SUMIFS('Bilateral Assistance, MAIN DATA'!$L:$L,'Bilateral Assistance, MAIN DATA'!$C:$C,'Comm. per Month Military'!$B32,'Bilateral Assistance, MAIN DATA'!$BF:$BF,1,'Bilateral Assistance, MAIN DATA'!$AV:$AV,'Comm. per Month Military'!O$11, 'Bilateral Assistance, MAIN DATA'!$E:$E,"Military")/1000000000</f>
        <v>0</v>
      </c>
      <c r="P32" s="253">
        <f>SUMIFS('Bilateral Assistance, MAIN DATA'!$L:$L,'Bilateral Assistance, MAIN DATA'!$C:$C,'Comm. per Month Military'!$B32,'Bilateral Assistance, MAIN DATA'!$BF:$BF,1,'Bilateral Assistance, MAIN DATA'!$AV:$AV,'Comm. per Month Military'!P$11, 'Bilateral Assistance, MAIN DATA'!$E:$E,"Military")/1000000000</f>
        <v>0.31736465781409601</v>
      </c>
      <c r="Q32" s="253">
        <f>SUMIFS('Bilateral Assistance, MAIN DATA'!$L:$L,'Bilateral Assistance, MAIN DATA'!$C:$C,'Comm. per Month Military'!$B32,'Bilateral Assistance, MAIN DATA'!$BF:$BF,1,'Bilateral Assistance, MAIN DATA'!$AV:$AV,'Comm. per Month Military'!Q$11, 'Bilateral Assistance, MAIN DATA'!$E:$E,"Military")/1000000000</f>
        <v>0</v>
      </c>
      <c r="R32" s="253">
        <f>SUMIFS('Bilateral Assistance, MAIN DATA'!$L:$L,'Bilateral Assistance, MAIN DATA'!$C:$C,'Comm. per Month Military'!$B32,'Bilateral Assistance, MAIN DATA'!$BF:$BF,1,'Bilateral Assistance, MAIN DATA'!$AV:$AV,'Comm. per Month Military'!R$11, 'Bilateral Assistance, MAIN DATA'!$E:$E,"Military")/1000000000</f>
        <v>0</v>
      </c>
      <c r="S32" s="253">
        <f>SUMIFS('Bilateral Assistance, MAIN DATA'!$L:$L,'Bilateral Assistance, MAIN DATA'!$C:$C,'Comm. per Month Military'!$B32,'Bilateral Assistance, MAIN DATA'!$BF:$BF,1,'Bilateral Assistance, MAIN DATA'!$AV:$AV,'Comm. per Month Military'!S$11, 'Bilateral Assistance, MAIN DATA'!$E:$E,"Military")/1000000000</f>
        <v>4.7451620475431229E-2</v>
      </c>
      <c r="T32" s="253">
        <f>SUMIFS('Bilateral Assistance, MAIN DATA'!$L:$L,'Bilateral Assistance, MAIN DATA'!$C:$C,'Comm. per Month Military'!$B32,'Bilateral Assistance, MAIN DATA'!$BF:$BF,1,'Bilateral Assistance, MAIN DATA'!$AV:$AV,'Comm. per Month Military'!T$11, 'Bilateral Assistance, MAIN DATA'!$E:$E,"Military")/1000000000</f>
        <v>0.37297100861719618</v>
      </c>
      <c r="U32" s="253">
        <f>SUMIFS('Bilateral Assistance, MAIN DATA'!$L:$L,'Bilateral Assistance, MAIN DATA'!$C:$C,'Comm. per Month Military'!$B32,'Bilateral Assistance, MAIN DATA'!$BF:$BF,1,'Bilateral Assistance, MAIN DATA'!$AV:$AV,'Comm. per Month Military'!U$11, 'Bilateral Assistance, MAIN DATA'!$E:$E,"Military")/1000000000</f>
        <v>0</v>
      </c>
      <c r="V32" s="253">
        <f>SUMIFS('Bilateral Assistance, MAIN DATA'!$L:$L,'Bilateral Assistance, MAIN DATA'!$C:$C,'Comm. per Month Military'!$B32,'Bilateral Assistance, MAIN DATA'!$BF:$BF,1,'Bilateral Assistance, MAIN DATA'!$AV:$AV,'Comm. per Month Military'!V$11, 'Bilateral Assistance, MAIN DATA'!$E:$E,"Military")/1000000000</f>
        <v>0</v>
      </c>
      <c r="W32" s="253">
        <f>SUMIFS('Bilateral Assistance, MAIN DATA'!$L:$L,'Bilateral Assistance, MAIN DATA'!$C:$C,'Comm. per Month Military'!$B32,'Bilateral Assistance, MAIN DATA'!$BF:$BF,1,'Bilateral Assistance, MAIN DATA'!$AV:$AV,'Comm. per Month Military'!W$11, 'Bilateral Assistance, MAIN DATA'!$E:$E,"Military")/1000000000</f>
        <v>0</v>
      </c>
      <c r="X32" s="253">
        <f>SUMIFS('Bilateral Assistance, MAIN DATA'!$L:$L,'Bilateral Assistance, MAIN DATA'!$C:$C,'Comm. per Month Military'!$B32,'Bilateral Assistance, MAIN DATA'!$BF:$BF,1,'Bilateral Assistance, MAIN DATA'!$AV:$AV,'Comm. per Month Military'!X$11, 'Bilateral Assistance, MAIN DATA'!$E:$E,"Military")/1000000000</f>
        <v>0</v>
      </c>
      <c r="Y32" s="253">
        <f>SUMIFS('Bilateral Assistance, MAIN DATA'!$L:$L,'Bilateral Assistance, MAIN DATA'!$C:$C,'Comm. per Month Military'!$B32,'Bilateral Assistance, MAIN DATA'!$BF:$BF,1,'Bilateral Assistance, MAIN DATA'!$AV:$AV,'Comm. per Month Military'!Y$11, 'Bilateral Assistance, MAIN DATA'!$E:$E,"Military")/1000000000</f>
        <v>0</v>
      </c>
      <c r="Z32" s="253">
        <f>SUMIFS('Bilateral Assistance, MAIN DATA'!$L:$L,'Bilateral Assistance, MAIN DATA'!$C:$C,'Comm. per Month Military'!$B32,'Bilateral Assistance, MAIN DATA'!$BF:$BF,1,'Bilateral Assistance, MAIN DATA'!$AV:$AV,'Comm. per Month Military'!Z$11, 'Bilateral Assistance, MAIN DATA'!$E:$E,"Military")/1000000000</f>
        <v>0</v>
      </c>
      <c r="AA32" s="253">
        <f>SUMIFS('Bilateral Assistance, MAIN DATA'!$L:$L,'Bilateral Assistance, MAIN DATA'!$C:$C,'Comm. per Month Military'!$B32,'Bilateral Assistance, MAIN DATA'!$BF:$BF,1,'Bilateral Assistance, MAIN DATA'!$AV:$AV,'Comm. per Month Military'!AA$11, 'Bilateral Assistance, MAIN DATA'!$E:$E,"Military")/1000000000</f>
        <v>0</v>
      </c>
      <c r="AB32" s="253">
        <f>SUMIFS('Bilateral Assistance, MAIN DATA'!$L:$L,'Bilateral Assistance, MAIN DATA'!$C:$C,'Comm. per Month Military'!$B32,'Bilateral Assistance, MAIN DATA'!$BF:$BF,1,'Bilateral Assistance, MAIN DATA'!$AV:$AV,'Comm. per Month Military'!AB$11, 'Bilateral Assistance, MAIN DATA'!$E:$E,"Military")/1000000000</f>
        <v>0</v>
      </c>
      <c r="AC32" s="253">
        <f>SUMIFS('Bilateral Assistance, MAIN DATA'!$L:$L,'Bilateral Assistance, MAIN DATA'!$C:$C,'Comm. per Month Military'!$B32,'Bilateral Assistance, MAIN DATA'!$BF:$BF,1,'Bilateral Assistance, MAIN DATA'!$AV:$AV,'Comm. per Month Military'!AC$11, 'Bilateral Assistance, MAIN DATA'!$E:$E,"Military")/1000000000</f>
        <v>0</v>
      </c>
      <c r="AD32" s="253">
        <f>SUMIFS('Bilateral Assistance, MAIN DATA'!$L:$L,'Bilateral Assistance, MAIN DATA'!$C:$C,'Comm. per Month Military'!$B32,'Bilateral Assistance, MAIN DATA'!$BF:$BF,1,'Bilateral Assistance, MAIN DATA'!$AV:$AV,'Comm. per Month Military'!AD$11, 'Bilateral Assistance, MAIN DATA'!$E:$E,"Military")/1000000000</f>
        <v>0</v>
      </c>
      <c r="AE32" s="253">
        <f>SUMIFS('Bilateral Assistance, MAIN DATA'!$L:$L,'Bilateral Assistance, MAIN DATA'!$C:$C,'Comm. per Month Military'!$B32,'Bilateral Assistance, MAIN DATA'!$BF:$BF,1,'Bilateral Assistance, MAIN DATA'!$AV:$AV,'Comm. per Month Military'!AE$11, 'Bilateral Assistance, MAIN DATA'!$E:$E,"Military")/1000000000</f>
        <v>0</v>
      </c>
      <c r="AF32" s="253">
        <f>SUMIFS('Bilateral Assistance, MAIN DATA'!$L:$L,'Bilateral Assistance, MAIN DATA'!$C:$C,'Comm. per Month Military'!$B32,'Bilateral Assistance, MAIN DATA'!$BF:$BF,1,'Bilateral Assistance, MAIN DATA'!$AV:$AV,'Comm. per Month Military'!AF$11, 'Bilateral Assistance, MAIN DATA'!$E:$E,"Military")/1000000000</f>
        <v>0</v>
      </c>
      <c r="AG32" s="253">
        <f>SUMIFS('Bilateral Assistance, MAIN DATA'!$L:$L,'Bilateral Assistance, MAIN DATA'!$C:$C,'Comm. per Month Military'!$B32,'Bilateral Assistance, MAIN DATA'!$BF:$BF,1,'Bilateral Assistance, MAIN DATA'!$AV:$AV,'Comm. per Month Military'!AG$11, 'Bilateral Assistance, MAIN DATA'!$E:$E,"Military")/1000000000</f>
        <v>0.31765963379496237</v>
      </c>
      <c r="AH32" s="253">
        <f>SUMIFS('Bilateral Assistance, MAIN DATA'!$L:$L,'Bilateral Assistance, MAIN DATA'!$C:$C,'Comm. per Month Military'!$B32,'Bilateral Assistance, MAIN DATA'!$BF:$BF,1,'Bilateral Assistance, MAIN DATA'!$AV:$AV,'Comm. per Month Military'!AH$11, 'Bilateral Assistance, MAIN DATA'!$E:$E,"Military")/1000000000</f>
        <v>0</v>
      </c>
      <c r="AI32" s="253">
        <f>SUMIFS('Bilateral Assistance, MAIN DATA'!$L:$L,'Bilateral Assistance, MAIN DATA'!$C:$C,'Comm. per Month Military'!$B32,'Bilateral Assistance, MAIN DATA'!$BF:$BF,1,'Bilateral Assistance, MAIN DATA'!$AV:$AV,'Comm. per Month Military'!AI$11, 'Bilateral Assistance, MAIN DATA'!$E:$E,"Military")/1000000000</f>
        <v>0</v>
      </c>
      <c r="AJ32" s="253">
        <f>SUMIFS('Bilateral Assistance, MAIN DATA'!$L:$L,'Bilateral Assistance, MAIN DATA'!$C:$C,'Comm. per Month Military'!$B32,'Bilateral Assistance, MAIN DATA'!$BF:$BF,1,'Bilateral Assistance, MAIN DATA'!$AV:$AV,'Comm. per Month Military'!AJ$11, 'Bilateral Assistance, MAIN DATA'!$E:$E,"Military")/1000000000</f>
        <v>0</v>
      </c>
      <c r="AK32" s="253">
        <f>SUMIFS('Bilateral Assistance, MAIN DATA'!$L:$L,'Bilateral Assistance, MAIN DATA'!$C:$C,'Comm. per Month Military'!$B32,'Bilateral Assistance, MAIN DATA'!$BF:$BF,1,'Bilateral Assistance, MAIN DATA'!$AV:$AV,'Comm. per Month Military'!AK$11, 'Bilateral Assistance, MAIN DATA'!$E:$E,"Military")/1000000000</f>
        <v>0</v>
      </c>
      <c r="AL32" s="253">
        <f>SUMIFS('Bilateral Assistance, MAIN DATA'!$L:$L,'Bilateral Assistance, MAIN DATA'!$C:$C,'Comm. per Month Military'!$B32,'Bilateral Assistance, MAIN DATA'!$BF:$BF,1,'Bilateral Assistance, MAIN DATA'!$AV:$AV,'Comm. per Month Military'!AL$11, 'Bilateral Assistance, MAIN DATA'!$E:$E,"Military")/1000000000</f>
        <v>0</v>
      </c>
      <c r="AM32" s="253">
        <f>SUMIFS('Bilateral Assistance, MAIN DATA'!$L:$L,'Bilateral Assistance, MAIN DATA'!$C:$C,'Comm. per Month Military'!$B32,'Bilateral Assistance, MAIN DATA'!$BF:$BF,1,'Bilateral Assistance, MAIN DATA'!$AV:$AV,'Comm. per Month Military'!AM$11, 'Bilateral Assistance, MAIN DATA'!$E:$E,"Military")/1000000000</f>
        <v>0</v>
      </c>
      <c r="AN32" s="253">
        <f>SUMIFS('Bilateral Assistance, MAIN DATA'!$L:$L,'Bilateral Assistance, MAIN DATA'!$C:$C,'Comm. per Month Military'!$B32,'Bilateral Assistance, MAIN DATA'!$BF:$BF,1,'Bilateral Assistance, MAIN DATA'!$AV:$AV,'Comm. per Month Military'!AN$11, 'Bilateral Assistance, MAIN DATA'!$E:$E,"Military")/1000000000</f>
        <v>0</v>
      </c>
      <c r="AO32" s="253">
        <f>SUMIFS('Bilateral Assistance, MAIN DATA'!$L:$L,'Bilateral Assistance, MAIN DATA'!$C:$C,'Comm. per Month Military'!$B32,'Bilateral Assistance, MAIN DATA'!$BF:$BF,1,'Bilateral Assistance, MAIN DATA'!$AV:$AV,'Comm. per Month Military'!AO$11, 'Bilateral Assistance, MAIN DATA'!$E:$E,"Military")/1000000000</f>
        <v>0</v>
      </c>
      <c r="AP32" s="253">
        <f>SUMIFS('Bilateral Assistance, MAIN DATA'!$L:$L,'Bilateral Assistance, MAIN DATA'!$C:$C,'Comm. per Month Military'!$B32,'Bilateral Assistance, MAIN DATA'!$BF:$BF,1,'Bilateral Assistance, MAIN DATA'!$AV:$AV,'Comm. per Month Military'!AP$11, 'Bilateral Assistance, MAIN DATA'!$E:$E,"Military")/1000000000</f>
        <v>0</v>
      </c>
      <c r="AQ32" s="253">
        <f>SUMIFS('Bilateral Assistance, MAIN DATA'!$L:$L,'Bilateral Assistance, MAIN DATA'!$C:$C,'Comm. per Month Military'!$B32,'Bilateral Assistance, MAIN DATA'!$BF:$BF,1,'Bilateral Assistance, MAIN DATA'!$AV:$AV,'Comm. per Month Military'!AQ$11, 'Bilateral Assistance, MAIN DATA'!$E:$E,"Military")/1000000000</f>
        <v>0</v>
      </c>
      <c r="AR32" s="253">
        <f>SUMIFS('Bilateral Assistance, MAIN DATA'!$L:$L,'Bilateral Assistance, MAIN DATA'!$C:$C,'Comm. per Month Military'!$B32,'Bilateral Assistance, MAIN DATA'!$BF:$BF,1,'Bilateral Assistance, MAIN DATA'!$AV:$AV,'Comm. per Month Military'!AR$11, 'Bilateral Assistance, MAIN DATA'!$E:$E,"Military")/1000000000</f>
        <v>0.3231898324178028</v>
      </c>
      <c r="AS32" s="253">
        <f>SUMIFS('Bilateral Assistance, MAIN DATA'!$L:$L,'Bilateral Assistance, MAIN DATA'!$C:$C,'Comm. per Month Military'!$B32,'Bilateral Assistance, MAIN DATA'!$BF:$BF,1,'Bilateral Assistance, MAIN DATA'!$AV:$AV,'Comm. per Month Military'!AS$11, 'Bilateral Assistance, MAIN DATA'!$E:$E,"Military")/1000000000</f>
        <v>0</v>
      </c>
      <c r="AT32" s="253">
        <f>SUMIFS('Bilateral Assistance, MAIN DATA'!$L:$L,'Bilateral Assistance, MAIN DATA'!$C:$C,'Comm. per Month Military'!$B32,'Bilateral Assistance, MAIN DATA'!$BF:$BF,1,'Bilateral Assistance, MAIN DATA'!$AV:$AV,'Comm. per Month Military'!AT$11, 'Bilateral Assistance, MAIN DATA'!$E:$E,"Military")/1000000000</f>
        <v>0</v>
      </c>
      <c r="AU32" s="253">
        <f>SUMIFS('Bilateral Assistance, MAIN DATA'!$L:$L,'Bilateral Assistance, MAIN DATA'!$C:$C,'Comm. per Month Military'!$B32,'Bilateral Assistance, MAIN DATA'!$BF:$BF,1,'Bilateral Assistance, MAIN DATA'!$AV:$AV,'Comm. per Month Military'!AU$11, 'Bilateral Assistance, MAIN DATA'!$E:$E,"Military")/1000000000</f>
        <v>0</v>
      </c>
      <c r="AV32" s="253">
        <f>SUMIFS('Bilateral Assistance, MAIN DATA'!$L:$L,'Bilateral Assistance, MAIN DATA'!$C:$C,'Comm. per Month Military'!$B32,'Bilateral Assistance, MAIN DATA'!$BF:$BF,1,'Bilateral Assistance, MAIN DATA'!$AV:$AV,'Comm. per Month Military'!AV$11, 'Bilateral Assistance, MAIN DATA'!$E:$E,"Military")/1000000000</f>
        <v>0</v>
      </c>
      <c r="AW32" s="253">
        <f>SUMIFS('Bilateral Assistance, MAIN DATA'!$L:$L,'Bilateral Assistance, MAIN DATA'!$C:$C,'Comm. per Month Military'!$B32,'Bilateral Assistance, MAIN DATA'!$BF:$BF,1,'Bilateral Assistance, MAIN DATA'!$AV:$AV,'Comm. per Month Military'!AW$11, 'Bilateral Assistance, MAIN DATA'!$E:$E,"Military")/1000000000</f>
        <v>0</v>
      </c>
      <c r="AX32" s="253">
        <f>SUMIFS('Bilateral Assistance, MAIN DATA'!$L:$L,'Bilateral Assistance, MAIN DATA'!$C:$C,'Comm. per Month Military'!$B32,'Bilateral Assistance, MAIN DATA'!$BF:$BF,1,'Bilateral Assistance, MAIN DATA'!$AV:$AV,'Comm. per Month Military'!AX$11, 'Bilateral Assistance, MAIN DATA'!$E:$E,"Military")/1000000000</f>
        <v>0</v>
      </c>
      <c r="AY32" s="253">
        <f>SUMIFS('Bilateral Assistance, MAIN DATA'!$L:$L,'Bilateral Assistance, MAIN DATA'!$C:$C,'Comm. per Month Military'!$B32,'Bilateral Assistance, MAIN DATA'!$BF:$BF,1,'Bilateral Assistance, MAIN DATA'!$AV:$AV,'Comm. per Month Military'!AY$11, 'Bilateral Assistance, MAIN DATA'!$E:$E,"Military")/1000000000</f>
        <v>0</v>
      </c>
      <c r="AZ32" s="255">
        <f t="shared" si="0"/>
        <v>1.7033071588461486</v>
      </c>
      <c r="BA32" s="255">
        <f>SUMIFS('Bilateral Assistance, MAIN DATA'!L:L,'Bilateral Assistance, MAIN DATA'!C:C,'Comm. per Month Military'!B32,'Bilateral Assistance, MAIN DATA'!BF:BF,0)/1000000000</f>
        <v>3.0000000000000001E-3</v>
      </c>
    </row>
    <row r="33" spans="1:53" ht="16.5" customHeight="1" x14ac:dyDescent="0.5">
      <c r="A33" s="108"/>
      <c r="B33" s="55" t="s">
        <v>634</v>
      </c>
      <c r="C33" s="264">
        <v>0</v>
      </c>
      <c r="D33" s="253">
        <f>SUMIFS('Bilateral Assistance, MAIN DATA'!$L:$L,'Bilateral Assistance, MAIN DATA'!$C:$C,'Comm. per Month Military'!$B33,'Bilateral Assistance, MAIN DATA'!$BF:$BF,1,'Bilateral Assistance, MAIN DATA'!$AV:$AV,'Comm. per Month Military'!D$11, 'Bilateral Assistance, MAIN DATA'!$E:$E,"Military")/1000000000</f>
        <v>0</v>
      </c>
      <c r="E33" s="253">
        <f>SUMIFS('Bilateral Assistance, MAIN DATA'!$L:$L,'Bilateral Assistance, MAIN DATA'!$C:$C,'Comm. per Month Military'!$B33,'Bilateral Assistance, MAIN DATA'!$BF:$BF,1,'Bilateral Assistance, MAIN DATA'!$AV:$AV,'Comm. per Month Military'!E$11, 'Bilateral Assistance, MAIN DATA'!$E:$E,"Military")/1000000000</f>
        <v>0</v>
      </c>
      <c r="F33" s="253">
        <f>SUMIFS('Bilateral Assistance, MAIN DATA'!$L:$L,'Bilateral Assistance, MAIN DATA'!$C:$C,'Comm. per Month Military'!$B33,'Bilateral Assistance, MAIN DATA'!$BF:$BF,1,'Bilateral Assistance, MAIN DATA'!$AV:$AV,'Comm. per Month Military'!F$11, 'Bilateral Assistance, MAIN DATA'!$E:$E,"Military")/1000000000</f>
        <v>0</v>
      </c>
      <c r="G33" s="253">
        <f>SUMIFS('Bilateral Assistance, MAIN DATA'!$L:$L,'Bilateral Assistance, MAIN DATA'!$C:$C,'Comm. per Month Military'!$B33,'Bilateral Assistance, MAIN DATA'!$BF:$BF,1,'Bilateral Assistance, MAIN DATA'!$AV:$AV,'Comm. per Month Military'!G$11, 'Bilateral Assistance, MAIN DATA'!$E:$E,"Military")/1000000000</f>
        <v>0</v>
      </c>
      <c r="H33" s="253">
        <f>SUMIFS('Bilateral Assistance, MAIN DATA'!$L:$L,'Bilateral Assistance, MAIN DATA'!$C:$C,'Comm. per Month Military'!$B33,'Bilateral Assistance, MAIN DATA'!$BF:$BF,1,'Bilateral Assistance, MAIN DATA'!$AV:$AV,'Comm. per Month Military'!H$11, 'Bilateral Assistance, MAIN DATA'!$E:$E,"Military")/1000000000</f>
        <v>0</v>
      </c>
      <c r="I33" s="253">
        <f>SUMIFS('Bilateral Assistance, MAIN DATA'!$L:$L,'Bilateral Assistance, MAIN DATA'!$C:$C,'Comm. per Month Military'!$B33,'Bilateral Assistance, MAIN DATA'!$BF:$BF,1,'Bilateral Assistance, MAIN DATA'!$AV:$AV,'Comm. per Month Military'!I$11, 'Bilateral Assistance, MAIN DATA'!$E:$E,"Military")/1000000000</f>
        <v>0</v>
      </c>
      <c r="J33" s="253">
        <f>SUMIFS('Bilateral Assistance, MAIN DATA'!$L:$L,'Bilateral Assistance, MAIN DATA'!$C:$C,'Comm. per Month Military'!$B33,'Bilateral Assistance, MAIN DATA'!$BF:$BF,1,'Bilateral Assistance, MAIN DATA'!$AV:$AV,'Comm. per Month Military'!J$11, 'Bilateral Assistance, MAIN DATA'!$E:$E,"Military")/1000000000</f>
        <v>0</v>
      </c>
      <c r="K33" s="253">
        <f>SUMIFS('Bilateral Assistance, MAIN DATA'!$L:$L,'Bilateral Assistance, MAIN DATA'!$C:$C,'Comm. per Month Military'!$B33,'Bilateral Assistance, MAIN DATA'!$BF:$BF,1,'Bilateral Assistance, MAIN DATA'!$AV:$AV,'Comm. per Month Military'!K$11, 'Bilateral Assistance, MAIN DATA'!$E:$E,"Military")/1000000000</f>
        <v>0</v>
      </c>
      <c r="L33" s="253">
        <f>SUMIFS('Bilateral Assistance, MAIN DATA'!$L:$L,'Bilateral Assistance, MAIN DATA'!$C:$C,'Comm. per Month Military'!$B33,'Bilateral Assistance, MAIN DATA'!$BF:$BF,1,'Bilateral Assistance, MAIN DATA'!$AV:$AV,'Comm. per Month Military'!L$11, 'Bilateral Assistance, MAIN DATA'!$E:$E,"Military")/1000000000</f>
        <v>0</v>
      </c>
      <c r="M33" s="253">
        <f>SUMIFS('Bilateral Assistance, MAIN DATA'!$L:$L,'Bilateral Assistance, MAIN DATA'!$C:$C,'Comm. per Month Military'!$B33,'Bilateral Assistance, MAIN DATA'!$BF:$BF,1,'Bilateral Assistance, MAIN DATA'!$AV:$AV,'Comm. per Month Military'!M$11, 'Bilateral Assistance, MAIN DATA'!$E:$E,"Military")/1000000000</f>
        <v>0</v>
      </c>
      <c r="N33" s="253">
        <f>SUMIFS('Bilateral Assistance, MAIN DATA'!$L:$L,'Bilateral Assistance, MAIN DATA'!$C:$C,'Comm. per Month Military'!$B33,'Bilateral Assistance, MAIN DATA'!$BF:$BF,1,'Bilateral Assistance, MAIN DATA'!$AV:$AV,'Comm. per Month Military'!N$11, 'Bilateral Assistance, MAIN DATA'!$E:$E,"Military")/1000000000</f>
        <v>0</v>
      </c>
      <c r="O33" s="253">
        <f>SUMIFS('Bilateral Assistance, MAIN DATA'!$L:$L,'Bilateral Assistance, MAIN DATA'!$C:$C,'Comm. per Month Military'!$B33,'Bilateral Assistance, MAIN DATA'!$BF:$BF,1,'Bilateral Assistance, MAIN DATA'!$AV:$AV,'Comm. per Month Military'!O$11, 'Bilateral Assistance, MAIN DATA'!$E:$E,"Military")/1000000000</f>
        <v>0</v>
      </c>
      <c r="P33" s="253">
        <f>SUMIFS('Bilateral Assistance, MAIN DATA'!$L:$L,'Bilateral Assistance, MAIN DATA'!$C:$C,'Comm. per Month Military'!$B33,'Bilateral Assistance, MAIN DATA'!$BF:$BF,1,'Bilateral Assistance, MAIN DATA'!$AV:$AV,'Comm. per Month Military'!P$11, 'Bilateral Assistance, MAIN DATA'!$E:$E,"Military")/1000000000</f>
        <v>0</v>
      </c>
      <c r="Q33" s="253">
        <f>SUMIFS('Bilateral Assistance, MAIN DATA'!$L:$L,'Bilateral Assistance, MAIN DATA'!$C:$C,'Comm. per Month Military'!$B33,'Bilateral Assistance, MAIN DATA'!$BF:$BF,1,'Bilateral Assistance, MAIN DATA'!$AV:$AV,'Comm. per Month Military'!Q$11, 'Bilateral Assistance, MAIN DATA'!$E:$E,"Military")/1000000000</f>
        <v>0</v>
      </c>
      <c r="R33" s="253">
        <f>SUMIFS('Bilateral Assistance, MAIN DATA'!$L:$L,'Bilateral Assistance, MAIN DATA'!$C:$C,'Comm. per Month Military'!$B33,'Bilateral Assistance, MAIN DATA'!$BF:$BF,1,'Bilateral Assistance, MAIN DATA'!$AV:$AV,'Comm. per Month Military'!R$11, 'Bilateral Assistance, MAIN DATA'!$E:$E,"Military")/1000000000</f>
        <v>2.8022125295450666E-2</v>
      </c>
      <c r="S33" s="253">
        <f>SUMIFS('Bilateral Assistance, MAIN DATA'!$L:$L,'Bilateral Assistance, MAIN DATA'!$C:$C,'Comm. per Month Military'!$B33,'Bilateral Assistance, MAIN DATA'!$BF:$BF,1,'Bilateral Assistance, MAIN DATA'!$AV:$AV,'Comm. per Month Military'!S$11, 'Bilateral Assistance, MAIN DATA'!$E:$E,"Military")/1000000000</f>
        <v>0</v>
      </c>
      <c r="T33" s="253">
        <f>SUMIFS('Bilateral Assistance, MAIN DATA'!$L:$L,'Bilateral Assistance, MAIN DATA'!$C:$C,'Comm. per Month Military'!$B33,'Bilateral Assistance, MAIN DATA'!$BF:$BF,1,'Bilateral Assistance, MAIN DATA'!$AV:$AV,'Comm. per Month Military'!T$11, 'Bilateral Assistance, MAIN DATA'!$E:$E,"Military")/1000000000</f>
        <v>0</v>
      </c>
      <c r="U33" s="253">
        <f>SUMIFS('Bilateral Assistance, MAIN DATA'!$L:$L,'Bilateral Assistance, MAIN DATA'!$C:$C,'Comm. per Month Military'!$B33,'Bilateral Assistance, MAIN DATA'!$BF:$BF,1,'Bilateral Assistance, MAIN DATA'!$AV:$AV,'Comm. per Month Military'!U$11, 'Bilateral Assistance, MAIN DATA'!$E:$E,"Military")/1000000000</f>
        <v>0</v>
      </c>
      <c r="V33" s="253">
        <f>SUMIFS('Bilateral Assistance, MAIN DATA'!$L:$L,'Bilateral Assistance, MAIN DATA'!$C:$C,'Comm. per Month Military'!$B33,'Bilateral Assistance, MAIN DATA'!$BF:$BF,1,'Bilateral Assistance, MAIN DATA'!$AV:$AV,'Comm. per Month Military'!V$11, 'Bilateral Assistance, MAIN DATA'!$E:$E,"Military")/1000000000</f>
        <v>0</v>
      </c>
      <c r="W33" s="253">
        <f>SUMIFS('Bilateral Assistance, MAIN DATA'!$L:$L,'Bilateral Assistance, MAIN DATA'!$C:$C,'Comm. per Month Military'!$B33,'Bilateral Assistance, MAIN DATA'!$BF:$BF,1,'Bilateral Assistance, MAIN DATA'!$AV:$AV,'Comm. per Month Military'!W$11, 'Bilateral Assistance, MAIN DATA'!$E:$E,"Military")/1000000000</f>
        <v>0</v>
      </c>
      <c r="X33" s="253">
        <f>SUMIFS('Bilateral Assistance, MAIN DATA'!$L:$L,'Bilateral Assistance, MAIN DATA'!$C:$C,'Comm. per Month Military'!$B33,'Bilateral Assistance, MAIN DATA'!$BF:$BF,1,'Bilateral Assistance, MAIN DATA'!$AV:$AV,'Comm. per Month Military'!X$11, 'Bilateral Assistance, MAIN DATA'!$E:$E,"Military")/1000000000</f>
        <v>0</v>
      </c>
      <c r="Y33" s="253">
        <f>SUMIFS('Bilateral Assistance, MAIN DATA'!$L:$L,'Bilateral Assistance, MAIN DATA'!$C:$C,'Comm. per Month Military'!$B33,'Bilateral Assistance, MAIN DATA'!$BF:$BF,1,'Bilateral Assistance, MAIN DATA'!$AV:$AV,'Comm. per Month Military'!Y$11, 'Bilateral Assistance, MAIN DATA'!$E:$E,"Military")/1000000000</f>
        <v>0</v>
      </c>
      <c r="Z33" s="253">
        <f>SUMIFS('Bilateral Assistance, MAIN DATA'!$L:$L,'Bilateral Assistance, MAIN DATA'!$C:$C,'Comm. per Month Military'!$B33,'Bilateral Assistance, MAIN DATA'!$BF:$BF,1,'Bilateral Assistance, MAIN DATA'!$AV:$AV,'Comm. per Month Military'!Z$11, 'Bilateral Assistance, MAIN DATA'!$E:$E,"Military")/1000000000</f>
        <v>0</v>
      </c>
      <c r="AA33" s="253">
        <f>SUMIFS('Bilateral Assistance, MAIN DATA'!$L:$L,'Bilateral Assistance, MAIN DATA'!$C:$C,'Comm. per Month Military'!$B33,'Bilateral Assistance, MAIN DATA'!$BF:$BF,1,'Bilateral Assistance, MAIN DATA'!$AV:$AV,'Comm. per Month Military'!AA$11, 'Bilateral Assistance, MAIN DATA'!$E:$E,"Military")/1000000000</f>
        <v>0</v>
      </c>
      <c r="AB33" s="253">
        <f>SUMIFS('Bilateral Assistance, MAIN DATA'!$L:$L,'Bilateral Assistance, MAIN DATA'!$C:$C,'Comm. per Month Military'!$B33,'Bilateral Assistance, MAIN DATA'!$BF:$BF,1,'Bilateral Assistance, MAIN DATA'!$AV:$AV,'Comm. per Month Military'!AB$11, 'Bilateral Assistance, MAIN DATA'!$E:$E,"Military")/1000000000</f>
        <v>3.39289659168115E-2</v>
      </c>
      <c r="AC33" s="253">
        <f>SUMIFS('Bilateral Assistance, MAIN DATA'!$L:$L,'Bilateral Assistance, MAIN DATA'!$C:$C,'Comm. per Month Military'!$B33,'Bilateral Assistance, MAIN DATA'!$BF:$BF,1,'Bilateral Assistance, MAIN DATA'!$AV:$AV,'Comm. per Month Military'!AC$11, 'Bilateral Assistance, MAIN DATA'!$E:$E,"Military")/1000000000</f>
        <v>0</v>
      </c>
      <c r="AD33" s="253">
        <f>SUMIFS('Bilateral Assistance, MAIN DATA'!$L:$L,'Bilateral Assistance, MAIN DATA'!$C:$C,'Comm. per Month Military'!$B33,'Bilateral Assistance, MAIN DATA'!$BF:$BF,1,'Bilateral Assistance, MAIN DATA'!$AV:$AV,'Comm. per Month Military'!AD$11, 'Bilateral Assistance, MAIN DATA'!$E:$E,"Military")/1000000000</f>
        <v>0</v>
      </c>
      <c r="AE33" s="253">
        <f>SUMIFS('Bilateral Assistance, MAIN DATA'!$L:$L,'Bilateral Assistance, MAIN DATA'!$C:$C,'Comm. per Month Military'!$B33,'Bilateral Assistance, MAIN DATA'!$BF:$BF,1,'Bilateral Assistance, MAIN DATA'!$AV:$AV,'Comm. per Month Military'!AE$11, 'Bilateral Assistance, MAIN DATA'!$E:$E,"Military")/1000000000</f>
        <v>0</v>
      </c>
      <c r="AF33" s="253">
        <f>SUMIFS('Bilateral Assistance, MAIN DATA'!$L:$L,'Bilateral Assistance, MAIN DATA'!$C:$C,'Comm. per Month Military'!$B33,'Bilateral Assistance, MAIN DATA'!$BF:$BF,1,'Bilateral Assistance, MAIN DATA'!$AV:$AV,'Comm. per Month Military'!AF$11, 'Bilateral Assistance, MAIN DATA'!$E:$E,"Military")/1000000000</f>
        <v>0</v>
      </c>
      <c r="AG33" s="253">
        <f>SUMIFS('Bilateral Assistance, MAIN DATA'!$L:$L,'Bilateral Assistance, MAIN DATA'!$C:$C,'Comm. per Month Military'!$B33,'Bilateral Assistance, MAIN DATA'!$BF:$BF,1,'Bilateral Assistance, MAIN DATA'!$AV:$AV,'Comm. per Month Military'!AG$11, 'Bilateral Assistance, MAIN DATA'!$E:$E,"Military")/1000000000</f>
        <v>0</v>
      </c>
      <c r="AH33" s="253">
        <f>SUMIFS('Bilateral Assistance, MAIN DATA'!$L:$L,'Bilateral Assistance, MAIN DATA'!$C:$C,'Comm. per Month Military'!$B33,'Bilateral Assistance, MAIN DATA'!$BF:$BF,1,'Bilateral Assistance, MAIN DATA'!$AV:$AV,'Comm. per Month Military'!AH$11, 'Bilateral Assistance, MAIN DATA'!$E:$E,"Military")/1000000000</f>
        <v>0</v>
      </c>
      <c r="AI33" s="253">
        <f>SUMIFS('Bilateral Assistance, MAIN DATA'!$L:$L,'Bilateral Assistance, MAIN DATA'!$C:$C,'Comm. per Month Military'!$B33,'Bilateral Assistance, MAIN DATA'!$BF:$BF,1,'Bilateral Assistance, MAIN DATA'!$AV:$AV,'Comm. per Month Military'!AI$11, 'Bilateral Assistance, MAIN DATA'!$E:$E,"Military")/1000000000</f>
        <v>0</v>
      </c>
      <c r="AJ33" s="253">
        <f>SUMIFS('Bilateral Assistance, MAIN DATA'!$L:$L,'Bilateral Assistance, MAIN DATA'!$C:$C,'Comm. per Month Military'!$B33,'Bilateral Assistance, MAIN DATA'!$BF:$BF,1,'Bilateral Assistance, MAIN DATA'!$AV:$AV,'Comm. per Month Military'!AJ$11, 'Bilateral Assistance, MAIN DATA'!$E:$E,"Military")/1000000000</f>
        <v>0</v>
      </c>
      <c r="AK33" s="253">
        <f>SUMIFS('Bilateral Assistance, MAIN DATA'!$L:$L,'Bilateral Assistance, MAIN DATA'!$C:$C,'Comm. per Month Military'!$B33,'Bilateral Assistance, MAIN DATA'!$BF:$BF,1,'Bilateral Assistance, MAIN DATA'!$AV:$AV,'Comm. per Month Military'!AK$11, 'Bilateral Assistance, MAIN DATA'!$E:$E,"Military")/1000000000</f>
        <v>1.1682316428081629E-3</v>
      </c>
      <c r="AL33" s="253">
        <f>SUMIFS('Bilateral Assistance, MAIN DATA'!$L:$L,'Bilateral Assistance, MAIN DATA'!$C:$C,'Comm. per Month Military'!$B33,'Bilateral Assistance, MAIN DATA'!$BF:$BF,1,'Bilateral Assistance, MAIN DATA'!$AV:$AV,'Comm. per Month Military'!AL$11, 'Bilateral Assistance, MAIN DATA'!$E:$E,"Military")/1000000000</f>
        <v>0</v>
      </c>
      <c r="AM33" s="253">
        <f>SUMIFS('Bilateral Assistance, MAIN DATA'!$L:$L,'Bilateral Assistance, MAIN DATA'!$C:$C,'Comm. per Month Military'!$B33,'Bilateral Assistance, MAIN DATA'!$BF:$BF,1,'Bilateral Assistance, MAIN DATA'!$AV:$AV,'Comm. per Month Military'!AM$11, 'Bilateral Assistance, MAIN DATA'!$E:$E,"Military")/1000000000</f>
        <v>0</v>
      </c>
      <c r="AN33" s="253">
        <f>SUMIFS('Bilateral Assistance, MAIN DATA'!$L:$L,'Bilateral Assistance, MAIN DATA'!$C:$C,'Comm. per Month Military'!$B33,'Bilateral Assistance, MAIN DATA'!$BF:$BF,1,'Bilateral Assistance, MAIN DATA'!$AV:$AV,'Comm. per Month Military'!AN$11, 'Bilateral Assistance, MAIN DATA'!$E:$E,"Military")/1000000000</f>
        <v>0</v>
      </c>
      <c r="AO33" s="253">
        <f>SUMIFS('Bilateral Assistance, MAIN DATA'!$L:$L,'Bilateral Assistance, MAIN DATA'!$C:$C,'Comm. per Month Military'!$B33,'Bilateral Assistance, MAIN DATA'!$BF:$BF,1,'Bilateral Assistance, MAIN DATA'!$AV:$AV,'Comm. per Month Military'!AO$11, 'Bilateral Assistance, MAIN DATA'!$E:$E,"Military")/1000000000</f>
        <v>0</v>
      </c>
      <c r="AP33" s="253">
        <f>SUMIFS('Bilateral Assistance, MAIN DATA'!$L:$L,'Bilateral Assistance, MAIN DATA'!$C:$C,'Comm. per Month Military'!$B33,'Bilateral Assistance, MAIN DATA'!$BF:$BF,1,'Bilateral Assistance, MAIN DATA'!$AV:$AV,'Comm. per Month Military'!AP$11, 'Bilateral Assistance, MAIN DATA'!$E:$E,"Military")/1000000000</f>
        <v>0</v>
      </c>
      <c r="AQ33" s="253">
        <f>SUMIFS('Bilateral Assistance, MAIN DATA'!$L:$L,'Bilateral Assistance, MAIN DATA'!$C:$C,'Comm. per Month Military'!$B33,'Bilateral Assistance, MAIN DATA'!$BF:$BF,1,'Bilateral Assistance, MAIN DATA'!$AV:$AV,'Comm. per Month Military'!AQ$11, 'Bilateral Assistance, MAIN DATA'!$E:$E,"Military")/1000000000</f>
        <v>0</v>
      </c>
      <c r="AR33" s="253">
        <f>SUMIFS('Bilateral Assistance, MAIN DATA'!$L:$L,'Bilateral Assistance, MAIN DATA'!$C:$C,'Comm. per Month Military'!$B33,'Bilateral Assistance, MAIN DATA'!$BF:$BF,1,'Bilateral Assistance, MAIN DATA'!$AV:$AV,'Comm. per Month Military'!AR$11, 'Bilateral Assistance, MAIN DATA'!$E:$E,"Military")/1000000000</f>
        <v>0</v>
      </c>
      <c r="AS33" s="253">
        <f>SUMIFS('Bilateral Assistance, MAIN DATA'!$L:$L,'Bilateral Assistance, MAIN DATA'!$C:$C,'Comm. per Month Military'!$B33,'Bilateral Assistance, MAIN DATA'!$BF:$BF,1,'Bilateral Assistance, MAIN DATA'!$AV:$AV,'Comm. per Month Military'!AS$11, 'Bilateral Assistance, MAIN DATA'!$E:$E,"Military")/1000000000</f>
        <v>0</v>
      </c>
      <c r="AT33" s="253">
        <f>SUMIFS('Bilateral Assistance, MAIN DATA'!$L:$L,'Bilateral Assistance, MAIN DATA'!$C:$C,'Comm. per Month Military'!$B33,'Bilateral Assistance, MAIN DATA'!$BF:$BF,1,'Bilateral Assistance, MAIN DATA'!$AV:$AV,'Comm. per Month Military'!AT$11, 'Bilateral Assistance, MAIN DATA'!$E:$E,"Military")/1000000000</f>
        <v>0</v>
      </c>
      <c r="AU33" s="253">
        <f>SUMIFS('Bilateral Assistance, MAIN DATA'!$L:$L,'Bilateral Assistance, MAIN DATA'!$C:$C,'Comm. per Month Military'!$B33,'Bilateral Assistance, MAIN DATA'!$BF:$BF,1,'Bilateral Assistance, MAIN DATA'!$AV:$AV,'Comm. per Month Military'!AU$11, 'Bilateral Assistance, MAIN DATA'!$E:$E,"Military")/1000000000</f>
        <v>0</v>
      </c>
      <c r="AV33" s="253">
        <f>SUMIFS('Bilateral Assistance, MAIN DATA'!$L:$L,'Bilateral Assistance, MAIN DATA'!$C:$C,'Comm. per Month Military'!$B33,'Bilateral Assistance, MAIN DATA'!$BF:$BF,1,'Bilateral Assistance, MAIN DATA'!$AV:$AV,'Comm. per Month Military'!AV$11, 'Bilateral Assistance, MAIN DATA'!$E:$E,"Military")/1000000000</f>
        <v>0</v>
      </c>
      <c r="AW33" s="253">
        <f>SUMIFS('Bilateral Assistance, MAIN DATA'!$L:$L,'Bilateral Assistance, MAIN DATA'!$C:$C,'Comm. per Month Military'!$B33,'Bilateral Assistance, MAIN DATA'!$BF:$BF,1,'Bilateral Assistance, MAIN DATA'!$AV:$AV,'Comm. per Month Military'!AW$11, 'Bilateral Assistance, MAIN DATA'!$E:$E,"Military")/1000000000</f>
        <v>0</v>
      </c>
      <c r="AX33" s="253">
        <f>SUMIFS('Bilateral Assistance, MAIN DATA'!$L:$L,'Bilateral Assistance, MAIN DATA'!$C:$C,'Comm. per Month Military'!$B33,'Bilateral Assistance, MAIN DATA'!$BF:$BF,1,'Bilateral Assistance, MAIN DATA'!$AV:$AV,'Comm. per Month Military'!AX$11, 'Bilateral Assistance, MAIN DATA'!$E:$E,"Military")/1000000000</f>
        <v>0</v>
      </c>
      <c r="AY33" s="253">
        <f>SUMIFS('Bilateral Assistance, MAIN DATA'!$L:$L,'Bilateral Assistance, MAIN DATA'!$C:$C,'Comm. per Month Military'!$B33,'Bilateral Assistance, MAIN DATA'!$BF:$BF,1,'Bilateral Assistance, MAIN DATA'!$AV:$AV,'Comm. per Month Military'!AY$11, 'Bilateral Assistance, MAIN DATA'!$E:$E,"Military")/1000000000</f>
        <v>0</v>
      </c>
      <c r="AZ33" s="255">
        <f t="shared" si="0"/>
        <v>6.3119322855070326E-2</v>
      </c>
      <c r="BA33" s="255">
        <f>SUMIFS('Bilateral Assistance, MAIN DATA'!L:L,'Bilateral Assistance, MAIN DATA'!C:C,'Comm. per Month Military'!B33,'Bilateral Assistance, MAIN DATA'!BF:BF,0)/1000000000</f>
        <v>0</v>
      </c>
    </row>
    <row r="34" spans="1:53" ht="16.5" customHeight="1" x14ac:dyDescent="0.5">
      <c r="A34" s="108"/>
      <c r="B34" s="55" t="s">
        <v>566</v>
      </c>
      <c r="C34" s="264">
        <v>1</v>
      </c>
      <c r="D34" s="253">
        <f>SUMIFS('Bilateral Assistance, MAIN DATA'!$L:$L,'Bilateral Assistance, MAIN DATA'!$C:$C,'Comm. per Month Military'!$B34,'Bilateral Assistance, MAIN DATA'!$BF:$BF,1,'Bilateral Assistance, MAIN DATA'!$AV:$AV,'Comm. per Month Military'!D$11, 'Bilateral Assistance, MAIN DATA'!$E:$E,"Military")/1000000000</f>
        <v>0</v>
      </c>
      <c r="E34" s="253">
        <f>SUMIFS('Bilateral Assistance, MAIN DATA'!$L:$L,'Bilateral Assistance, MAIN DATA'!$C:$C,'Comm. per Month Military'!$B34,'Bilateral Assistance, MAIN DATA'!$BF:$BF,1,'Bilateral Assistance, MAIN DATA'!$AV:$AV,'Comm. per Month Military'!E$11, 'Bilateral Assistance, MAIN DATA'!$E:$E,"Military")/1000000000</f>
        <v>0</v>
      </c>
      <c r="F34" s="253">
        <f>SUMIFS('Bilateral Assistance, MAIN DATA'!$L:$L,'Bilateral Assistance, MAIN DATA'!$C:$C,'Comm. per Month Military'!$B34,'Bilateral Assistance, MAIN DATA'!$BF:$BF,1,'Bilateral Assistance, MAIN DATA'!$AV:$AV,'Comm. per Month Military'!F$11, 'Bilateral Assistance, MAIN DATA'!$E:$E,"Military")/1000000000</f>
        <v>0</v>
      </c>
      <c r="G34" s="253">
        <f>SUMIFS('Bilateral Assistance, MAIN DATA'!$L:$L,'Bilateral Assistance, MAIN DATA'!$C:$C,'Comm. per Month Military'!$B34,'Bilateral Assistance, MAIN DATA'!$BF:$BF,1,'Bilateral Assistance, MAIN DATA'!$AV:$AV,'Comm. per Month Military'!G$11, 'Bilateral Assistance, MAIN DATA'!$E:$E,"Military")/1000000000</f>
        <v>0.21879999999999999</v>
      </c>
      <c r="H34" s="253">
        <f>SUMIFS('Bilateral Assistance, MAIN DATA'!$L:$L,'Bilateral Assistance, MAIN DATA'!$C:$C,'Comm. per Month Military'!$B34,'Bilateral Assistance, MAIN DATA'!$BF:$BF,1,'Bilateral Assistance, MAIN DATA'!$AV:$AV,'Comm. per Month Military'!H$11, 'Bilateral Assistance, MAIN DATA'!$E:$E,"Military")/1000000000</f>
        <v>0</v>
      </c>
      <c r="I34" s="253">
        <f>SUMIFS('Bilateral Assistance, MAIN DATA'!$L:$L,'Bilateral Assistance, MAIN DATA'!$C:$C,'Comm. per Month Military'!$B34,'Bilateral Assistance, MAIN DATA'!$BF:$BF,1,'Bilateral Assistance, MAIN DATA'!$AV:$AV,'Comm. per Month Military'!I$11, 'Bilateral Assistance, MAIN DATA'!$E:$E,"Military")/1000000000</f>
        <v>0</v>
      </c>
      <c r="J34" s="253">
        <f>SUMIFS('Bilateral Assistance, MAIN DATA'!$L:$L,'Bilateral Assistance, MAIN DATA'!$C:$C,'Comm. per Month Military'!$B34,'Bilateral Assistance, MAIN DATA'!$BF:$BF,1,'Bilateral Assistance, MAIN DATA'!$AV:$AV,'Comm. per Month Military'!J$11, 'Bilateral Assistance, MAIN DATA'!$E:$E,"Military")/1000000000</f>
        <v>0.03</v>
      </c>
      <c r="K34" s="253">
        <f>SUMIFS('Bilateral Assistance, MAIN DATA'!$L:$L,'Bilateral Assistance, MAIN DATA'!$C:$C,'Comm. per Month Military'!$B34,'Bilateral Assistance, MAIN DATA'!$BF:$BF,1,'Bilateral Assistance, MAIN DATA'!$AV:$AV,'Comm. per Month Military'!K$11, 'Bilateral Assistance, MAIN DATA'!$E:$E,"Military")/1000000000</f>
        <v>4.7893603393359525E-2</v>
      </c>
      <c r="L34" s="253">
        <f>SUMIFS('Bilateral Assistance, MAIN DATA'!$L:$L,'Bilateral Assistance, MAIN DATA'!$C:$C,'Comm. per Month Military'!$B34,'Bilateral Assistance, MAIN DATA'!$BF:$BF,1,'Bilateral Assistance, MAIN DATA'!$AV:$AV,'Comm. per Month Military'!L$11, 'Bilateral Assistance, MAIN DATA'!$E:$E,"Military")/1000000000</f>
        <v>0</v>
      </c>
      <c r="M34" s="253">
        <f>SUMIFS('Bilateral Assistance, MAIN DATA'!$L:$L,'Bilateral Assistance, MAIN DATA'!$C:$C,'Comm. per Month Military'!$B34,'Bilateral Assistance, MAIN DATA'!$BF:$BF,1,'Bilateral Assistance, MAIN DATA'!$AV:$AV,'Comm. per Month Military'!M$11, 'Bilateral Assistance, MAIN DATA'!$E:$E,"Military")/1000000000</f>
        <v>0</v>
      </c>
      <c r="N34" s="253">
        <f>SUMIFS('Bilateral Assistance, MAIN DATA'!$L:$L,'Bilateral Assistance, MAIN DATA'!$C:$C,'Comm. per Month Military'!$B34,'Bilateral Assistance, MAIN DATA'!$BF:$BF,1,'Bilateral Assistance, MAIN DATA'!$AV:$AV,'Comm. per Month Military'!N$11, 'Bilateral Assistance, MAIN DATA'!$E:$E,"Military")/1000000000</f>
        <v>0</v>
      </c>
      <c r="O34" s="253">
        <f>SUMIFS('Bilateral Assistance, MAIN DATA'!$L:$L,'Bilateral Assistance, MAIN DATA'!$C:$C,'Comm. per Month Military'!$B34,'Bilateral Assistance, MAIN DATA'!$BF:$BF,1,'Bilateral Assistance, MAIN DATA'!$AV:$AV,'Comm. per Month Military'!O$11, 'Bilateral Assistance, MAIN DATA'!$E:$E,"Military")/1000000000</f>
        <v>0</v>
      </c>
      <c r="P34" s="253">
        <f>SUMIFS('Bilateral Assistance, MAIN DATA'!$L:$L,'Bilateral Assistance, MAIN DATA'!$C:$C,'Comm. per Month Military'!$B34,'Bilateral Assistance, MAIN DATA'!$BF:$BF,1,'Bilateral Assistance, MAIN DATA'!$AV:$AV,'Comm. per Month Military'!P$11, 'Bilateral Assistance, MAIN DATA'!$E:$E,"Military")/1000000000</f>
        <v>7.6565546699137982E-2</v>
      </c>
      <c r="Q34" s="253">
        <f>SUMIFS('Bilateral Assistance, MAIN DATA'!$L:$L,'Bilateral Assistance, MAIN DATA'!$C:$C,'Comm. per Month Military'!$B34,'Bilateral Assistance, MAIN DATA'!$BF:$BF,1,'Bilateral Assistance, MAIN DATA'!$AV:$AV,'Comm. per Month Military'!Q$11, 'Bilateral Assistance, MAIN DATA'!$E:$E,"Military")/1000000000</f>
        <v>0</v>
      </c>
      <c r="R34" s="253">
        <f>SUMIFS('Bilateral Assistance, MAIN DATA'!$L:$L,'Bilateral Assistance, MAIN DATA'!$C:$C,'Comm. per Month Military'!$B34,'Bilateral Assistance, MAIN DATA'!$BF:$BF,1,'Bilateral Assistance, MAIN DATA'!$AV:$AV,'Comm. per Month Military'!R$11, 'Bilateral Assistance, MAIN DATA'!$E:$E,"Military")/1000000000</f>
        <v>0</v>
      </c>
      <c r="S34" s="253">
        <f>SUMIFS('Bilateral Assistance, MAIN DATA'!$L:$L,'Bilateral Assistance, MAIN DATA'!$C:$C,'Comm. per Month Military'!$B34,'Bilateral Assistance, MAIN DATA'!$BF:$BF,1,'Bilateral Assistance, MAIN DATA'!$AV:$AV,'Comm. per Month Military'!S$11, 'Bilateral Assistance, MAIN DATA'!$E:$E,"Military")/1000000000</f>
        <v>0</v>
      </c>
      <c r="T34" s="253">
        <f>SUMIFS('Bilateral Assistance, MAIN DATA'!$L:$L,'Bilateral Assistance, MAIN DATA'!$C:$C,'Comm. per Month Military'!$B34,'Bilateral Assistance, MAIN DATA'!$BF:$BF,1,'Bilateral Assistance, MAIN DATA'!$AV:$AV,'Comm. per Month Military'!T$11, 'Bilateral Assistance, MAIN DATA'!$E:$E,"Military")/1000000000</f>
        <v>0</v>
      </c>
      <c r="U34" s="253">
        <f>SUMIFS('Bilateral Assistance, MAIN DATA'!$L:$L,'Bilateral Assistance, MAIN DATA'!$C:$C,'Comm. per Month Military'!$B34,'Bilateral Assistance, MAIN DATA'!$BF:$BF,1,'Bilateral Assistance, MAIN DATA'!$AV:$AV,'Comm. per Month Military'!U$11, 'Bilateral Assistance, MAIN DATA'!$E:$E,"Military")/1000000000</f>
        <v>6.0000000000000001E-3</v>
      </c>
      <c r="V34" s="253">
        <f>SUMIFS('Bilateral Assistance, MAIN DATA'!$L:$L,'Bilateral Assistance, MAIN DATA'!$C:$C,'Comm. per Month Military'!$B34,'Bilateral Assistance, MAIN DATA'!$BF:$BF,1,'Bilateral Assistance, MAIN DATA'!$AV:$AV,'Comm. per Month Military'!V$11, 'Bilateral Assistance, MAIN DATA'!$E:$E,"Military")/1000000000</f>
        <v>0</v>
      </c>
      <c r="W34" s="253">
        <f>SUMIFS('Bilateral Assistance, MAIN DATA'!$L:$L,'Bilateral Assistance, MAIN DATA'!$C:$C,'Comm. per Month Military'!$B34,'Bilateral Assistance, MAIN DATA'!$BF:$BF,1,'Bilateral Assistance, MAIN DATA'!$AV:$AV,'Comm. per Month Military'!W$11, 'Bilateral Assistance, MAIN DATA'!$E:$E,"Military")/1000000000</f>
        <v>0</v>
      </c>
      <c r="X34" s="253">
        <f>SUMIFS('Bilateral Assistance, MAIN DATA'!$L:$L,'Bilateral Assistance, MAIN DATA'!$C:$C,'Comm. per Month Military'!$B34,'Bilateral Assistance, MAIN DATA'!$BF:$BF,1,'Bilateral Assistance, MAIN DATA'!$AV:$AV,'Comm. per Month Military'!X$11, 'Bilateral Assistance, MAIN DATA'!$E:$E,"Military")/1000000000</f>
        <v>0</v>
      </c>
      <c r="Y34" s="253">
        <f>SUMIFS('Bilateral Assistance, MAIN DATA'!$L:$L,'Bilateral Assistance, MAIN DATA'!$C:$C,'Comm. per Month Military'!$B34,'Bilateral Assistance, MAIN DATA'!$BF:$BF,1,'Bilateral Assistance, MAIN DATA'!$AV:$AV,'Comm. per Month Military'!Y$11, 'Bilateral Assistance, MAIN DATA'!$E:$E,"Military")/1000000000</f>
        <v>0</v>
      </c>
      <c r="Z34" s="253">
        <f>SUMIFS('Bilateral Assistance, MAIN DATA'!$L:$L,'Bilateral Assistance, MAIN DATA'!$C:$C,'Comm. per Month Military'!$B34,'Bilateral Assistance, MAIN DATA'!$BF:$BF,1,'Bilateral Assistance, MAIN DATA'!$AV:$AV,'Comm. per Month Military'!Z$11, 'Bilateral Assistance, MAIN DATA'!$E:$E,"Military")/1000000000</f>
        <v>0</v>
      </c>
      <c r="AA34" s="253">
        <f>SUMIFS('Bilateral Assistance, MAIN DATA'!$L:$L,'Bilateral Assistance, MAIN DATA'!$C:$C,'Comm. per Month Military'!$B34,'Bilateral Assistance, MAIN DATA'!$BF:$BF,1,'Bilateral Assistance, MAIN DATA'!$AV:$AV,'Comm. per Month Military'!AA$11, 'Bilateral Assistance, MAIN DATA'!$E:$E,"Military")/1000000000</f>
        <v>0</v>
      </c>
      <c r="AB34" s="253">
        <f>SUMIFS('Bilateral Assistance, MAIN DATA'!$L:$L,'Bilateral Assistance, MAIN DATA'!$C:$C,'Comm. per Month Military'!$B34,'Bilateral Assistance, MAIN DATA'!$BF:$BF,1,'Bilateral Assistance, MAIN DATA'!$AV:$AV,'Comm. per Month Military'!AB$11, 'Bilateral Assistance, MAIN DATA'!$E:$E,"Military")/1000000000</f>
        <v>0</v>
      </c>
      <c r="AC34" s="253">
        <f>SUMIFS('Bilateral Assistance, MAIN DATA'!$L:$L,'Bilateral Assistance, MAIN DATA'!$C:$C,'Comm. per Month Military'!$B34,'Bilateral Assistance, MAIN DATA'!$BF:$BF,1,'Bilateral Assistance, MAIN DATA'!$AV:$AV,'Comm. per Month Military'!AC$11, 'Bilateral Assistance, MAIN DATA'!$E:$E,"Military")/1000000000</f>
        <v>0.01</v>
      </c>
      <c r="AD34" s="253">
        <f>SUMIFS('Bilateral Assistance, MAIN DATA'!$L:$L,'Bilateral Assistance, MAIN DATA'!$C:$C,'Comm. per Month Military'!$B34,'Bilateral Assistance, MAIN DATA'!$BF:$BF,1,'Bilateral Assistance, MAIN DATA'!$AV:$AV,'Comm. per Month Military'!AD$11, 'Bilateral Assistance, MAIN DATA'!$E:$E,"Military")/1000000000</f>
        <v>0</v>
      </c>
      <c r="AE34" s="253">
        <f>SUMIFS('Bilateral Assistance, MAIN DATA'!$L:$L,'Bilateral Assistance, MAIN DATA'!$C:$C,'Comm. per Month Military'!$B34,'Bilateral Assistance, MAIN DATA'!$BF:$BF,1,'Bilateral Assistance, MAIN DATA'!$AV:$AV,'Comm. per Month Military'!AE$11, 'Bilateral Assistance, MAIN DATA'!$E:$E,"Military")/1000000000</f>
        <v>3.2000000000000001E-2</v>
      </c>
      <c r="AF34" s="253">
        <f>SUMIFS('Bilateral Assistance, MAIN DATA'!$L:$L,'Bilateral Assistance, MAIN DATA'!$C:$C,'Comm. per Month Military'!$B34,'Bilateral Assistance, MAIN DATA'!$BF:$BF,1,'Bilateral Assistance, MAIN DATA'!$AV:$AV,'Comm. per Month Military'!AF$11, 'Bilateral Assistance, MAIN DATA'!$E:$E,"Military")/1000000000</f>
        <v>1E-4</v>
      </c>
      <c r="AG34" s="253">
        <f>SUMIFS('Bilateral Assistance, MAIN DATA'!$L:$L,'Bilateral Assistance, MAIN DATA'!$C:$C,'Comm. per Month Military'!$B34,'Bilateral Assistance, MAIN DATA'!$BF:$BF,1,'Bilateral Assistance, MAIN DATA'!$AV:$AV,'Comm. per Month Military'!AG$11, 'Bilateral Assistance, MAIN DATA'!$E:$E,"Military")/1000000000</f>
        <v>0.01</v>
      </c>
      <c r="AH34" s="253">
        <f>SUMIFS('Bilateral Assistance, MAIN DATA'!$L:$L,'Bilateral Assistance, MAIN DATA'!$C:$C,'Comm. per Month Military'!$B34,'Bilateral Assistance, MAIN DATA'!$BF:$BF,1,'Bilateral Assistance, MAIN DATA'!$AV:$AV,'Comm. per Month Military'!AH$11, 'Bilateral Assistance, MAIN DATA'!$E:$E,"Military")/1000000000</f>
        <v>0</v>
      </c>
      <c r="AI34" s="253">
        <f>SUMIFS('Bilateral Assistance, MAIN DATA'!$L:$L,'Bilateral Assistance, MAIN DATA'!$C:$C,'Comm. per Month Military'!$B34,'Bilateral Assistance, MAIN DATA'!$BF:$BF,1,'Bilateral Assistance, MAIN DATA'!$AV:$AV,'Comm. per Month Military'!AI$11, 'Bilateral Assistance, MAIN DATA'!$E:$E,"Military")/1000000000</f>
        <v>0.02</v>
      </c>
      <c r="AJ34" s="253">
        <f>SUMIFS('Bilateral Assistance, MAIN DATA'!$L:$L,'Bilateral Assistance, MAIN DATA'!$C:$C,'Comm. per Month Military'!$B34,'Bilateral Assistance, MAIN DATA'!$BF:$BF,1,'Bilateral Assistance, MAIN DATA'!$AV:$AV,'Comm. per Month Military'!AJ$11, 'Bilateral Assistance, MAIN DATA'!$E:$E,"Military")/1000000000</f>
        <v>0.04</v>
      </c>
      <c r="AK34" s="253">
        <f>SUMIFS('Bilateral Assistance, MAIN DATA'!$L:$L,'Bilateral Assistance, MAIN DATA'!$C:$C,'Comm. per Month Military'!$B34,'Bilateral Assistance, MAIN DATA'!$BF:$BF,1,'Bilateral Assistance, MAIN DATA'!$AV:$AV,'Comm. per Month Military'!AK$11, 'Bilateral Assistance, MAIN DATA'!$E:$E,"Military")/1000000000</f>
        <v>0</v>
      </c>
      <c r="AL34" s="253">
        <f>SUMIFS('Bilateral Assistance, MAIN DATA'!$L:$L,'Bilateral Assistance, MAIN DATA'!$C:$C,'Comm. per Month Military'!$B34,'Bilateral Assistance, MAIN DATA'!$BF:$BF,1,'Bilateral Assistance, MAIN DATA'!$AV:$AV,'Comm. per Month Military'!AL$11, 'Bilateral Assistance, MAIN DATA'!$E:$E,"Military")/1000000000</f>
        <v>0</v>
      </c>
      <c r="AM34" s="253">
        <f>SUMIFS('Bilateral Assistance, MAIN DATA'!$L:$L,'Bilateral Assistance, MAIN DATA'!$C:$C,'Comm. per Month Military'!$B34,'Bilateral Assistance, MAIN DATA'!$BF:$BF,1,'Bilateral Assistance, MAIN DATA'!$AV:$AV,'Comm. per Month Military'!AM$11, 'Bilateral Assistance, MAIN DATA'!$E:$E,"Military")/1000000000</f>
        <v>0</v>
      </c>
      <c r="AN34" s="253">
        <f>SUMIFS('Bilateral Assistance, MAIN DATA'!$L:$L,'Bilateral Assistance, MAIN DATA'!$C:$C,'Comm. per Month Military'!$B34,'Bilateral Assistance, MAIN DATA'!$BF:$BF,1,'Bilateral Assistance, MAIN DATA'!$AV:$AV,'Comm. per Month Military'!AN$11, 'Bilateral Assistance, MAIN DATA'!$E:$E,"Military")/1000000000</f>
        <v>0</v>
      </c>
      <c r="AO34" s="253">
        <f>SUMIFS('Bilateral Assistance, MAIN DATA'!$L:$L,'Bilateral Assistance, MAIN DATA'!$C:$C,'Comm. per Month Military'!$B34,'Bilateral Assistance, MAIN DATA'!$BF:$BF,1,'Bilateral Assistance, MAIN DATA'!$AV:$AV,'Comm. per Month Military'!AO$11, 'Bilateral Assistance, MAIN DATA'!$E:$E,"Military")/1000000000</f>
        <v>6.6198846286590368E-2</v>
      </c>
      <c r="AP34" s="253">
        <f>SUMIFS('Bilateral Assistance, MAIN DATA'!$L:$L,'Bilateral Assistance, MAIN DATA'!$C:$C,'Comm. per Month Military'!$B34,'Bilateral Assistance, MAIN DATA'!$BF:$BF,1,'Bilateral Assistance, MAIN DATA'!$AV:$AV,'Comm. per Month Military'!AP$11, 'Bilateral Assistance, MAIN DATA'!$E:$E,"Military")/1000000000</f>
        <v>0.03</v>
      </c>
      <c r="AQ34" s="253">
        <f>SUMIFS('Bilateral Assistance, MAIN DATA'!$L:$L,'Bilateral Assistance, MAIN DATA'!$C:$C,'Comm. per Month Military'!$B34,'Bilateral Assistance, MAIN DATA'!$BF:$BF,1,'Bilateral Assistance, MAIN DATA'!$AV:$AV,'Comm. per Month Military'!AQ$11, 'Bilateral Assistance, MAIN DATA'!$E:$E,"Military")/1000000000</f>
        <v>0</v>
      </c>
      <c r="AR34" s="253">
        <f>SUMIFS('Bilateral Assistance, MAIN DATA'!$L:$L,'Bilateral Assistance, MAIN DATA'!$C:$C,'Comm. per Month Military'!$B34,'Bilateral Assistance, MAIN DATA'!$BF:$BF,1,'Bilateral Assistance, MAIN DATA'!$AV:$AV,'Comm. per Month Military'!AR$11, 'Bilateral Assistance, MAIN DATA'!$E:$E,"Military")/1000000000</f>
        <v>0</v>
      </c>
      <c r="AS34" s="253">
        <f>SUMIFS('Bilateral Assistance, MAIN DATA'!$L:$L,'Bilateral Assistance, MAIN DATA'!$C:$C,'Comm. per Month Military'!$B34,'Bilateral Assistance, MAIN DATA'!$BF:$BF,1,'Bilateral Assistance, MAIN DATA'!$AV:$AV,'Comm. per Month Military'!AS$11, 'Bilateral Assistance, MAIN DATA'!$E:$E,"Military")/1000000000</f>
        <v>0</v>
      </c>
      <c r="AT34" s="253">
        <f>SUMIFS('Bilateral Assistance, MAIN DATA'!$L:$L,'Bilateral Assistance, MAIN DATA'!$C:$C,'Comm. per Month Military'!$B34,'Bilateral Assistance, MAIN DATA'!$BF:$BF,1,'Bilateral Assistance, MAIN DATA'!$AV:$AV,'Comm. per Month Military'!AT$11, 'Bilateral Assistance, MAIN DATA'!$E:$E,"Military")/1000000000</f>
        <v>0</v>
      </c>
      <c r="AU34" s="253">
        <f>SUMIFS('Bilateral Assistance, MAIN DATA'!$L:$L,'Bilateral Assistance, MAIN DATA'!$C:$C,'Comm. per Month Military'!$B34,'Bilateral Assistance, MAIN DATA'!$BF:$BF,1,'Bilateral Assistance, MAIN DATA'!$AV:$AV,'Comm. per Month Military'!AU$11, 'Bilateral Assistance, MAIN DATA'!$E:$E,"Military")/1000000000</f>
        <v>7.7000000000000001E-5</v>
      </c>
      <c r="AV34" s="253">
        <f>SUMIFS('Bilateral Assistance, MAIN DATA'!$L:$L,'Bilateral Assistance, MAIN DATA'!$C:$C,'Comm. per Month Military'!$B34,'Bilateral Assistance, MAIN DATA'!$BF:$BF,1,'Bilateral Assistance, MAIN DATA'!$AV:$AV,'Comm. per Month Military'!AV$11, 'Bilateral Assistance, MAIN DATA'!$E:$E,"Military")/1000000000</f>
        <v>5.0000000000000001E-3</v>
      </c>
      <c r="AW34" s="253">
        <f>SUMIFS('Bilateral Assistance, MAIN DATA'!$L:$L,'Bilateral Assistance, MAIN DATA'!$C:$C,'Comm. per Month Military'!$B34,'Bilateral Assistance, MAIN DATA'!$BF:$BF,1,'Bilateral Assistance, MAIN DATA'!$AV:$AV,'Comm. per Month Military'!AW$11, 'Bilateral Assistance, MAIN DATA'!$E:$E,"Military")/1000000000</f>
        <v>0</v>
      </c>
      <c r="AX34" s="253">
        <f>SUMIFS('Bilateral Assistance, MAIN DATA'!$L:$L,'Bilateral Assistance, MAIN DATA'!$C:$C,'Comm. per Month Military'!$B34,'Bilateral Assistance, MAIN DATA'!$BF:$BF,1,'Bilateral Assistance, MAIN DATA'!$AV:$AV,'Comm. per Month Military'!AX$11, 'Bilateral Assistance, MAIN DATA'!$E:$E,"Military")/1000000000</f>
        <v>0</v>
      </c>
      <c r="AY34" s="253">
        <f>SUMIFS('Bilateral Assistance, MAIN DATA'!$L:$L,'Bilateral Assistance, MAIN DATA'!$C:$C,'Comm. per Month Military'!$B34,'Bilateral Assistance, MAIN DATA'!$BF:$BF,1,'Bilateral Assistance, MAIN DATA'!$AV:$AV,'Comm. per Month Military'!AY$11, 'Bilateral Assistance, MAIN DATA'!$E:$E,"Military")/1000000000</f>
        <v>0</v>
      </c>
      <c r="AZ34" s="255">
        <f t="shared" si="0"/>
        <v>0.59263499637908801</v>
      </c>
      <c r="BA34" s="255">
        <f>SUMIFS('Bilateral Assistance, MAIN DATA'!L:L,'Bilateral Assistance, MAIN DATA'!C:C,'Comm. per Month Military'!B34,'Bilateral Assistance, MAIN DATA'!BF:BF,0)/1000000000</f>
        <v>0</v>
      </c>
    </row>
    <row r="35" spans="1:53" ht="16.5" customHeight="1" x14ac:dyDescent="0.5">
      <c r="A35" s="108"/>
      <c r="B35" s="55" t="s">
        <v>571</v>
      </c>
      <c r="C35" s="264">
        <v>1</v>
      </c>
      <c r="D35" s="253">
        <f>SUMIFS('Bilateral Assistance, MAIN DATA'!$L:$L,'Bilateral Assistance, MAIN DATA'!$C:$C,'Comm. per Month Military'!$B35,'Bilateral Assistance, MAIN DATA'!$BF:$BF,1,'Bilateral Assistance, MAIN DATA'!$AV:$AV,'Comm. per Month Military'!D$11, 'Bilateral Assistance, MAIN DATA'!$E:$E,"Military")/1000000000</f>
        <v>0</v>
      </c>
      <c r="E35" s="253">
        <f>SUMIFS('Bilateral Assistance, MAIN DATA'!$L:$L,'Bilateral Assistance, MAIN DATA'!$C:$C,'Comm. per Month Military'!$B35,'Bilateral Assistance, MAIN DATA'!$BF:$BF,1,'Bilateral Assistance, MAIN DATA'!$AV:$AV,'Comm. per Month Military'!E$11, 'Bilateral Assistance, MAIN DATA'!$E:$E,"Military")/1000000000</f>
        <v>0</v>
      </c>
      <c r="F35" s="253">
        <f>SUMIFS('Bilateral Assistance, MAIN DATA'!$L:$L,'Bilateral Assistance, MAIN DATA'!$C:$C,'Comm. per Month Military'!$B35,'Bilateral Assistance, MAIN DATA'!$BF:$BF,1,'Bilateral Assistance, MAIN DATA'!$AV:$AV,'Comm. per Month Military'!F$11, 'Bilateral Assistance, MAIN DATA'!$E:$E,"Military")/1000000000</f>
        <v>3.9E-2</v>
      </c>
      <c r="G35" s="253">
        <f>SUMIFS('Bilateral Assistance, MAIN DATA'!$L:$L,'Bilateral Assistance, MAIN DATA'!$C:$C,'Comm. per Month Military'!$B35,'Bilateral Assistance, MAIN DATA'!$BF:$BF,1,'Bilateral Assistance, MAIN DATA'!$AV:$AV,'Comm. per Month Military'!G$11, 'Bilateral Assistance, MAIN DATA'!$E:$E,"Military")/1000000000</f>
        <v>6.0999999999999999E-2</v>
      </c>
      <c r="H35" s="253">
        <f>SUMIFS('Bilateral Assistance, MAIN DATA'!$L:$L,'Bilateral Assistance, MAIN DATA'!$C:$C,'Comm. per Month Military'!$B35,'Bilateral Assistance, MAIN DATA'!$BF:$BF,1,'Bilateral Assistance, MAIN DATA'!$AV:$AV,'Comm. per Month Military'!H$11, 'Bilateral Assistance, MAIN DATA'!$E:$E,"Military")/1000000000</f>
        <v>1.55E-2</v>
      </c>
      <c r="I35" s="253">
        <f>SUMIFS('Bilateral Assistance, MAIN DATA'!$L:$L,'Bilateral Assistance, MAIN DATA'!$C:$C,'Comm. per Month Military'!$B35,'Bilateral Assistance, MAIN DATA'!$BF:$BF,1,'Bilateral Assistance, MAIN DATA'!$AV:$AV,'Comm. per Month Military'!I$11, 'Bilateral Assistance, MAIN DATA'!$E:$E,"Military")/1000000000</f>
        <v>0</v>
      </c>
      <c r="J35" s="253">
        <f>SUMIFS('Bilateral Assistance, MAIN DATA'!$L:$L,'Bilateral Assistance, MAIN DATA'!$C:$C,'Comm. per Month Military'!$B35,'Bilateral Assistance, MAIN DATA'!$BF:$BF,1,'Bilateral Assistance, MAIN DATA'!$AV:$AV,'Comm. per Month Military'!J$11, 'Bilateral Assistance, MAIN DATA'!$E:$E,"Military")/1000000000</f>
        <v>3.6744212072587095E-3</v>
      </c>
      <c r="K35" s="253">
        <f>SUMIFS('Bilateral Assistance, MAIN DATA'!$L:$L,'Bilateral Assistance, MAIN DATA'!$C:$C,'Comm. per Month Military'!$B35,'Bilateral Assistance, MAIN DATA'!$BF:$BF,1,'Bilateral Assistance, MAIN DATA'!$AV:$AV,'Comm. per Month Military'!K$11, 'Bilateral Assistance, MAIN DATA'!$E:$E,"Military")/1000000000</f>
        <v>0</v>
      </c>
      <c r="L35" s="253">
        <f>SUMIFS('Bilateral Assistance, MAIN DATA'!$L:$L,'Bilateral Assistance, MAIN DATA'!$C:$C,'Comm. per Month Military'!$B35,'Bilateral Assistance, MAIN DATA'!$BF:$BF,1,'Bilateral Assistance, MAIN DATA'!$AV:$AV,'Comm. per Month Military'!L$11, 'Bilateral Assistance, MAIN DATA'!$E:$E,"Military")/1000000000</f>
        <v>5.3029124149754784E-3</v>
      </c>
      <c r="M35" s="253">
        <f>SUMIFS('Bilateral Assistance, MAIN DATA'!$L:$L,'Bilateral Assistance, MAIN DATA'!$C:$C,'Comm. per Month Military'!$B35,'Bilateral Assistance, MAIN DATA'!$BF:$BF,1,'Bilateral Assistance, MAIN DATA'!$AV:$AV,'Comm. per Month Military'!M$11, 'Bilateral Assistance, MAIN DATA'!$E:$E,"Military")/1000000000</f>
        <v>9.0505318994470261E-3</v>
      </c>
      <c r="N35" s="253">
        <f>SUMIFS('Bilateral Assistance, MAIN DATA'!$L:$L,'Bilateral Assistance, MAIN DATA'!$C:$C,'Comm. per Month Military'!$B35,'Bilateral Assistance, MAIN DATA'!$BF:$BF,1,'Bilateral Assistance, MAIN DATA'!$AV:$AV,'Comm. per Month Military'!N$11, 'Bilateral Assistance, MAIN DATA'!$E:$E,"Military")/1000000000</f>
        <v>5.5066416982267143E-2</v>
      </c>
      <c r="O35" s="253">
        <f>SUMIFS('Bilateral Assistance, MAIN DATA'!$L:$L,'Bilateral Assistance, MAIN DATA'!$C:$C,'Comm. per Month Military'!$B35,'Bilateral Assistance, MAIN DATA'!$BF:$BF,1,'Bilateral Assistance, MAIN DATA'!$AV:$AV,'Comm. per Month Military'!O$11, 'Bilateral Assistance, MAIN DATA'!$E:$E,"Military")/1000000000</f>
        <v>5.8753198326029002E-2</v>
      </c>
      <c r="P35" s="253">
        <f>SUMIFS('Bilateral Assistance, MAIN DATA'!$L:$L,'Bilateral Assistance, MAIN DATA'!$C:$C,'Comm. per Month Military'!$B35,'Bilateral Assistance, MAIN DATA'!$BF:$BF,1,'Bilateral Assistance, MAIN DATA'!$AV:$AV,'Comm. per Month Military'!P$11, 'Bilateral Assistance, MAIN DATA'!$E:$E,"Military")/1000000000</f>
        <v>0.125</v>
      </c>
      <c r="Q35" s="253">
        <f>SUMIFS('Bilateral Assistance, MAIN DATA'!$L:$L,'Bilateral Assistance, MAIN DATA'!$C:$C,'Comm. per Month Military'!$B35,'Bilateral Assistance, MAIN DATA'!$BF:$BF,1,'Bilateral Assistance, MAIN DATA'!$AV:$AV,'Comm. per Month Military'!Q$11, 'Bilateral Assistance, MAIN DATA'!$E:$E,"Military")/1000000000</f>
        <v>0</v>
      </c>
      <c r="R35" s="253">
        <f>SUMIFS('Bilateral Assistance, MAIN DATA'!$L:$L,'Bilateral Assistance, MAIN DATA'!$C:$C,'Comm. per Month Military'!$B35,'Bilateral Assistance, MAIN DATA'!$BF:$BF,1,'Bilateral Assistance, MAIN DATA'!$AV:$AV,'Comm. per Month Military'!R$11, 'Bilateral Assistance, MAIN DATA'!$E:$E,"Military")/1000000000</f>
        <v>1.3779626310003238E-4</v>
      </c>
      <c r="S35" s="253">
        <f>SUMIFS('Bilateral Assistance, MAIN DATA'!$L:$L,'Bilateral Assistance, MAIN DATA'!$C:$C,'Comm. per Month Military'!$B35,'Bilateral Assistance, MAIN DATA'!$BF:$BF,1,'Bilateral Assistance, MAIN DATA'!$AV:$AV,'Comm. per Month Military'!S$11, 'Bilateral Assistance, MAIN DATA'!$E:$E,"Military")/1000000000</f>
        <v>4.1000000000000002E-2</v>
      </c>
      <c r="T35" s="253">
        <f>SUMIFS('Bilateral Assistance, MAIN DATA'!$L:$L,'Bilateral Assistance, MAIN DATA'!$C:$C,'Comm. per Month Military'!$B35,'Bilateral Assistance, MAIN DATA'!$BF:$BF,1,'Bilateral Assistance, MAIN DATA'!$AV:$AV,'Comm. per Month Military'!T$11, 'Bilateral Assistance, MAIN DATA'!$E:$E,"Military")/1000000000</f>
        <v>0</v>
      </c>
      <c r="U35" s="253">
        <f>SUMIFS('Bilateral Assistance, MAIN DATA'!$L:$L,'Bilateral Assistance, MAIN DATA'!$C:$C,'Comm. per Month Military'!$B35,'Bilateral Assistance, MAIN DATA'!$BF:$BF,1,'Bilateral Assistance, MAIN DATA'!$AV:$AV,'Comm. per Month Military'!U$11, 'Bilateral Assistance, MAIN DATA'!$E:$E,"Military")/1000000000</f>
        <v>2.8359416390958729E-2</v>
      </c>
      <c r="V35" s="253">
        <f>SUMIFS('Bilateral Assistance, MAIN DATA'!$L:$L,'Bilateral Assistance, MAIN DATA'!$C:$C,'Comm. per Month Military'!$B35,'Bilateral Assistance, MAIN DATA'!$BF:$BF,1,'Bilateral Assistance, MAIN DATA'!$AV:$AV,'Comm. per Month Military'!V$11, 'Bilateral Assistance, MAIN DATA'!$E:$E,"Military")/1000000000</f>
        <v>0.22700000000000001</v>
      </c>
      <c r="W35" s="253">
        <f>SUMIFS('Bilateral Assistance, MAIN DATA'!$L:$L,'Bilateral Assistance, MAIN DATA'!$C:$C,'Comm. per Month Military'!$B35,'Bilateral Assistance, MAIN DATA'!$BF:$BF,1,'Bilateral Assistance, MAIN DATA'!$AV:$AV,'Comm. per Month Military'!W$11, 'Bilateral Assistance, MAIN DATA'!$E:$E,"Military")/1000000000</f>
        <v>4.1000000000000002E-2</v>
      </c>
      <c r="X35" s="253">
        <f>SUMIFS('Bilateral Assistance, MAIN DATA'!$L:$L,'Bilateral Assistance, MAIN DATA'!$C:$C,'Comm. per Month Military'!$B35,'Bilateral Assistance, MAIN DATA'!$BF:$BF,1,'Bilateral Assistance, MAIN DATA'!$AV:$AV,'Comm. per Month Military'!X$11, 'Bilateral Assistance, MAIN DATA'!$E:$E,"Military")/1000000000</f>
        <v>0</v>
      </c>
      <c r="Y35" s="253">
        <f>SUMIFS('Bilateral Assistance, MAIN DATA'!$L:$L,'Bilateral Assistance, MAIN DATA'!$C:$C,'Comm. per Month Military'!$B35,'Bilateral Assistance, MAIN DATA'!$BF:$BF,1,'Bilateral Assistance, MAIN DATA'!$AV:$AV,'Comm. per Month Military'!Y$11, 'Bilateral Assistance, MAIN DATA'!$E:$E,"Military")/1000000000</f>
        <v>0</v>
      </c>
      <c r="Z35" s="253">
        <f>SUMIFS('Bilateral Assistance, MAIN DATA'!$L:$L,'Bilateral Assistance, MAIN DATA'!$C:$C,'Comm. per Month Military'!$B35,'Bilateral Assistance, MAIN DATA'!$BF:$BF,1,'Bilateral Assistance, MAIN DATA'!$AV:$AV,'Comm. per Month Military'!Z$11, 'Bilateral Assistance, MAIN DATA'!$E:$E,"Military")/1000000000</f>
        <v>0</v>
      </c>
      <c r="AA35" s="253">
        <f>SUMIFS('Bilateral Assistance, MAIN DATA'!$L:$L,'Bilateral Assistance, MAIN DATA'!$C:$C,'Comm. per Month Military'!$B35,'Bilateral Assistance, MAIN DATA'!$BF:$BF,1,'Bilateral Assistance, MAIN DATA'!$AV:$AV,'Comm. per Month Military'!AA$11, 'Bilateral Assistance, MAIN DATA'!$E:$E,"Military")/1000000000</f>
        <v>0</v>
      </c>
      <c r="AB35" s="253">
        <f>SUMIFS('Bilateral Assistance, MAIN DATA'!$L:$L,'Bilateral Assistance, MAIN DATA'!$C:$C,'Comm. per Month Military'!$B35,'Bilateral Assistance, MAIN DATA'!$BF:$BF,1,'Bilateral Assistance, MAIN DATA'!$AV:$AV,'Comm. per Month Military'!AB$11, 'Bilateral Assistance, MAIN DATA'!$E:$E,"Military")/1000000000</f>
        <v>0</v>
      </c>
      <c r="AC35" s="253">
        <f>SUMIFS('Bilateral Assistance, MAIN DATA'!$L:$L,'Bilateral Assistance, MAIN DATA'!$C:$C,'Comm. per Month Military'!$B35,'Bilateral Assistance, MAIN DATA'!$BF:$BF,1,'Bilateral Assistance, MAIN DATA'!$AV:$AV,'Comm. per Month Military'!AC$11, 'Bilateral Assistance, MAIN DATA'!$E:$E,"Military")/1000000000</f>
        <v>0</v>
      </c>
      <c r="AD35" s="253">
        <f>SUMIFS('Bilateral Assistance, MAIN DATA'!$L:$L,'Bilateral Assistance, MAIN DATA'!$C:$C,'Comm. per Month Military'!$B35,'Bilateral Assistance, MAIN DATA'!$BF:$BF,1,'Bilateral Assistance, MAIN DATA'!$AV:$AV,'Comm. per Month Military'!AD$11, 'Bilateral Assistance, MAIN DATA'!$E:$E,"Military")/1000000000</f>
        <v>0</v>
      </c>
      <c r="AE35" s="253">
        <f>SUMIFS('Bilateral Assistance, MAIN DATA'!$L:$L,'Bilateral Assistance, MAIN DATA'!$C:$C,'Comm. per Month Military'!$B35,'Bilateral Assistance, MAIN DATA'!$BF:$BF,1,'Bilateral Assistance, MAIN DATA'!$AV:$AV,'Comm. per Month Military'!AE$11, 'Bilateral Assistance, MAIN DATA'!$E:$E,"Military")/1000000000</f>
        <v>0</v>
      </c>
      <c r="AF35" s="253">
        <f>SUMIFS('Bilateral Assistance, MAIN DATA'!$L:$L,'Bilateral Assistance, MAIN DATA'!$C:$C,'Comm. per Month Military'!$B35,'Bilateral Assistance, MAIN DATA'!$BF:$BF,1,'Bilateral Assistance, MAIN DATA'!$AV:$AV,'Comm. per Month Military'!AF$11, 'Bilateral Assistance, MAIN DATA'!$E:$E,"Military")/1000000000</f>
        <v>0</v>
      </c>
      <c r="AG35" s="253">
        <f>SUMIFS('Bilateral Assistance, MAIN DATA'!$L:$L,'Bilateral Assistance, MAIN DATA'!$C:$C,'Comm. per Month Military'!$B35,'Bilateral Assistance, MAIN DATA'!$BF:$BF,1,'Bilateral Assistance, MAIN DATA'!$AV:$AV,'Comm. per Month Military'!AG$11, 'Bilateral Assistance, MAIN DATA'!$E:$E,"Military")/1000000000</f>
        <v>0</v>
      </c>
      <c r="AH35" s="253">
        <f>SUMIFS('Bilateral Assistance, MAIN DATA'!$L:$L,'Bilateral Assistance, MAIN DATA'!$C:$C,'Comm. per Month Military'!$B35,'Bilateral Assistance, MAIN DATA'!$BF:$BF,1,'Bilateral Assistance, MAIN DATA'!$AV:$AV,'Comm. per Month Military'!AH$11, 'Bilateral Assistance, MAIN DATA'!$E:$E,"Military")/1000000000</f>
        <v>0</v>
      </c>
      <c r="AI35" s="253">
        <f>SUMIFS('Bilateral Assistance, MAIN DATA'!$L:$L,'Bilateral Assistance, MAIN DATA'!$C:$C,'Comm. per Month Military'!$B35,'Bilateral Assistance, MAIN DATA'!$BF:$BF,1,'Bilateral Assistance, MAIN DATA'!$AV:$AV,'Comm. per Month Military'!AI$11, 'Bilateral Assistance, MAIN DATA'!$E:$E,"Military")/1000000000</f>
        <v>0</v>
      </c>
      <c r="AJ35" s="253">
        <f>SUMIFS('Bilateral Assistance, MAIN DATA'!$L:$L,'Bilateral Assistance, MAIN DATA'!$C:$C,'Comm. per Month Military'!$B35,'Bilateral Assistance, MAIN DATA'!$BF:$BF,1,'Bilateral Assistance, MAIN DATA'!$AV:$AV,'Comm. per Month Military'!AJ$11, 'Bilateral Assistance, MAIN DATA'!$E:$E,"Military")/1000000000</f>
        <v>0</v>
      </c>
      <c r="AK35" s="253">
        <f>SUMIFS('Bilateral Assistance, MAIN DATA'!$L:$L,'Bilateral Assistance, MAIN DATA'!$C:$C,'Comm. per Month Military'!$B35,'Bilateral Assistance, MAIN DATA'!$BF:$BF,1,'Bilateral Assistance, MAIN DATA'!$AV:$AV,'Comm. per Month Military'!AK$11, 'Bilateral Assistance, MAIN DATA'!$E:$E,"Military")/1000000000</f>
        <v>0</v>
      </c>
      <c r="AL35" s="253">
        <f>SUMIFS('Bilateral Assistance, MAIN DATA'!$L:$L,'Bilateral Assistance, MAIN DATA'!$C:$C,'Comm. per Month Military'!$B35,'Bilateral Assistance, MAIN DATA'!$BF:$BF,1,'Bilateral Assistance, MAIN DATA'!$AV:$AV,'Comm. per Month Military'!AL$11, 'Bilateral Assistance, MAIN DATA'!$E:$E,"Military")/1000000000</f>
        <v>0</v>
      </c>
      <c r="AM35" s="253">
        <f>SUMIFS('Bilateral Assistance, MAIN DATA'!$L:$L,'Bilateral Assistance, MAIN DATA'!$C:$C,'Comm. per Month Military'!$B35,'Bilateral Assistance, MAIN DATA'!$BF:$BF,1,'Bilateral Assistance, MAIN DATA'!$AV:$AV,'Comm. per Month Military'!AM$11, 'Bilateral Assistance, MAIN DATA'!$E:$E,"Military")/1000000000</f>
        <v>3.1E-2</v>
      </c>
      <c r="AN35" s="253">
        <f>SUMIFS('Bilateral Assistance, MAIN DATA'!$L:$L,'Bilateral Assistance, MAIN DATA'!$C:$C,'Comm. per Month Military'!$B35,'Bilateral Assistance, MAIN DATA'!$BF:$BF,1,'Bilateral Assistance, MAIN DATA'!$AV:$AV,'Comm. per Month Military'!AN$11, 'Bilateral Assistance, MAIN DATA'!$E:$E,"Military")/1000000000</f>
        <v>3.1E-2</v>
      </c>
      <c r="AO35" s="253">
        <f>SUMIFS('Bilateral Assistance, MAIN DATA'!$L:$L,'Bilateral Assistance, MAIN DATA'!$C:$C,'Comm. per Month Military'!$B35,'Bilateral Assistance, MAIN DATA'!$BF:$BF,1,'Bilateral Assistance, MAIN DATA'!$AV:$AV,'Comm. per Month Military'!AO$11, 'Bilateral Assistance, MAIN DATA'!$E:$E,"Military")/1000000000</f>
        <v>2E-3</v>
      </c>
      <c r="AP35" s="253">
        <f>SUMIFS('Bilateral Assistance, MAIN DATA'!$L:$L,'Bilateral Assistance, MAIN DATA'!$C:$C,'Comm. per Month Military'!$B35,'Bilateral Assistance, MAIN DATA'!$BF:$BF,1,'Bilateral Assistance, MAIN DATA'!$AV:$AV,'Comm. per Month Military'!AP$11, 'Bilateral Assistance, MAIN DATA'!$E:$E,"Military")/1000000000</f>
        <v>0</v>
      </c>
      <c r="AQ35" s="253">
        <f>SUMIFS('Bilateral Assistance, MAIN DATA'!$L:$L,'Bilateral Assistance, MAIN DATA'!$C:$C,'Comm. per Month Military'!$B35,'Bilateral Assistance, MAIN DATA'!$BF:$BF,1,'Bilateral Assistance, MAIN DATA'!$AV:$AV,'Comm. per Month Military'!AQ$11, 'Bilateral Assistance, MAIN DATA'!$E:$E,"Military")/1000000000</f>
        <v>3.3000000000000002E-2</v>
      </c>
      <c r="AR35" s="253">
        <f>SUMIFS('Bilateral Assistance, MAIN DATA'!$L:$L,'Bilateral Assistance, MAIN DATA'!$C:$C,'Comm. per Month Military'!$B35,'Bilateral Assistance, MAIN DATA'!$BF:$BF,1,'Bilateral Assistance, MAIN DATA'!$AV:$AV,'Comm. per Month Military'!AR$11, 'Bilateral Assistance, MAIN DATA'!$E:$E,"Military")/1000000000</f>
        <v>7.0000000000000007E-2</v>
      </c>
      <c r="AS35" s="253">
        <f>SUMIFS('Bilateral Assistance, MAIN DATA'!$L:$L,'Bilateral Assistance, MAIN DATA'!$C:$C,'Comm. per Month Military'!$B35,'Bilateral Assistance, MAIN DATA'!$BF:$BF,1,'Bilateral Assistance, MAIN DATA'!$AV:$AV,'Comm. per Month Military'!AS$11, 'Bilateral Assistance, MAIN DATA'!$E:$E,"Military")/1000000000</f>
        <v>0</v>
      </c>
      <c r="AT35" s="253">
        <f>SUMIFS('Bilateral Assistance, MAIN DATA'!$L:$L,'Bilateral Assistance, MAIN DATA'!$C:$C,'Comm. per Month Military'!$B35,'Bilateral Assistance, MAIN DATA'!$BF:$BF,1,'Bilateral Assistance, MAIN DATA'!$AV:$AV,'Comm. per Month Military'!AT$11, 'Bilateral Assistance, MAIN DATA'!$E:$E,"Military")/1000000000</f>
        <v>0</v>
      </c>
      <c r="AU35" s="253">
        <f>SUMIFS('Bilateral Assistance, MAIN DATA'!$L:$L,'Bilateral Assistance, MAIN DATA'!$C:$C,'Comm. per Month Military'!$B35,'Bilateral Assistance, MAIN DATA'!$BF:$BF,1,'Bilateral Assistance, MAIN DATA'!$AV:$AV,'Comm. per Month Military'!AU$11, 'Bilateral Assistance, MAIN DATA'!$E:$E,"Military")/1000000000</f>
        <v>0</v>
      </c>
      <c r="AV35" s="253">
        <f>SUMIFS('Bilateral Assistance, MAIN DATA'!$L:$L,'Bilateral Assistance, MAIN DATA'!$C:$C,'Comm. per Month Military'!$B35,'Bilateral Assistance, MAIN DATA'!$BF:$BF,1,'Bilateral Assistance, MAIN DATA'!$AV:$AV,'Comm. per Month Military'!AV$11, 'Bilateral Assistance, MAIN DATA'!$E:$E,"Military")/1000000000</f>
        <v>0.06</v>
      </c>
      <c r="AW35" s="253">
        <f>SUMIFS('Bilateral Assistance, MAIN DATA'!$L:$L,'Bilateral Assistance, MAIN DATA'!$C:$C,'Comm. per Month Military'!$B35,'Bilateral Assistance, MAIN DATA'!$BF:$BF,1,'Bilateral Assistance, MAIN DATA'!$AV:$AV,'Comm. per Month Military'!AW$11, 'Bilateral Assistance, MAIN DATA'!$E:$E,"Military")/1000000000</f>
        <v>0</v>
      </c>
      <c r="AX35" s="253">
        <f>SUMIFS('Bilateral Assistance, MAIN DATA'!$L:$L,'Bilateral Assistance, MAIN DATA'!$C:$C,'Comm. per Month Military'!$B35,'Bilateral Assistance, MAIN DATA'!$BF:$BF,1,'Bilateral Assistance, MAIN DATA'!$AV:$AV,'Comm. per Month Military'!AX$11, 'Bilateral Assistance, MAIN DATA'!$E:$E,"Military")/1000000000</f>
        <v>0.02</v>
      </c>
      <c r="AY35" s="253">
        <f>SUMIFS('Bilateral Assistance, MAIN DATA'!$L:$L,'Bilateral Assistance, MAIN DATA'!$C:$C,'Comm. per Month Military'!$B35,'Bilateral Assistance, MAIN DATA'!$BF:$BF,1,'Bilateral Assistance, MAIN DATA'!$AV:$AV,'Comm. per Month Military'!AY$11, 'Bilateral Assistance, MAIN DATA'!$E:$E,"Military")/1000000000</f>
        <v>0.22</v>
      </c>
      <c r="AZ35" s="255">
        <f t="shared" si="0"/>
        <v>1.1768446934840362</v>
      </c>
      <c r="BA35" s="255">
        <f>SUMIFS('Bilateral Assistance, MAIN DATA'!L:L,'Bilateral Assistance, MAIN DATA'!C:C,'Comm. per Month Military'!B35,'Bilateral Assistance, MAIN DATA'!BF:BF,0)/1000000000</f>
        <v>0.1705387429879518</v>
      </c>
    </row>
    <row r="36" spans="1:53" ht="16.5" customHeight="1" x14ac:dyDescent="0.5">
      <c r="A36" s="108"/>
      <c r="B36" s="55" t="s">
        <v>560</v>
      </c>
      <c r="C36" s="264">
        <v>1</v>
      </c>
      <c r="D36" s="253">
        <f>SUMIFS('Bilateral Assistance, MAIN DATA'!$L:$L,'Bilateral Assistance, MAIN DATA'!$C:$C,'Comm. per Month Military'!$B36,'Bilateral Assistance, MAIN DATA'!$BF:$BF,1,'Bilateral Assistance, MAIN DATA'!$AV:$AV,'Comm. per Month Military'!D$11, 'Bilateral Assistance, MAIN DATA'!$E:$E,"Military")/1000000000</f>
        <v>0</v>
      </c>
      <c r="E36" s="253">
        <f>SUMIFS('Bilateral Assistance, MAIN DATA'!$L:$L,'Bilateral Assistance, MAIN DATA'!$C:$C,'Comm. per Month Military'!$B36,'Bilateral Assistance, MAIN DATA'!$BF:$BF,1,'Bilateral Assistance, MAIN DATA'!$AV:$AV,'Comm. per Month Military'!E$11, 'Bilateral Assistance, MAIN DATA'!$E:$E,"Military")/1000000000</f>
        <v>5.0529011893950745E-2</v>
      </c>
      <c r="F36" s="253">
        <f>SUMIFS('Bilateral Assistance, MAIN DATA'!$L:$L,'Bilateral Assistance, MAIN DATA'!$C:$C,'Comm. per Month Military'!$B36,'Bilateral Assistance, MAIN DATA'!$BF:$BF,1,'Bilateral Assistance, MAIN DATA'!$AV:$AV,'Comm. per Month Military'!F$11, 'Bilateral Assistance, MAIN DATA'!$E:$E,"Military")/1000000000</f>
        <v>0</v>
      </c>
      <c r="G36" s="253">
        <f>SUMIFS('Bilateral Assistance, MAIN DATA'!$L:$L,'Bilateral Assistance, MAIN DATA'!$C:$C,'Comm. per Month Military'!$B36,'Bilateral Assistance, MAIN DATA'!$BF:$BF,1,'Bilateral Assistance, MAIN DATA'!$AV:$AV,'Comm. per Month Military'!G$11, 'Bilateral Assistance, MAIN DATA'!$E:$E,"Military")/1000000000</f>
        <v>0</v>
      </c>
      <c r="H36" s="253">
        <f>SUMIFS('Bilateral Assistance, MAIN DATA'!$L:$L,'Bilateral Assistance, MAIN DATA'!$C:$C,'Comm. per Month Military'!$B36,'Bilateral Assistance, MAIN DATA'!$BF:$BF,1,'Bilateral Assistance, MAIN DATA'!$AV:$AV,'Comm. per Month Military'!H$11, 'Bilateral Assistance, MAIN DATA'!$E:$E,"Military")/1000000000</f>
        <v>0</v>
      </c>
      <c r="I36" s="253">
        <f>SUMIFS('Bilateral Assistance, MAIN DATA'!$L:$L,'Bilateral Assistance, MAIN DATA'!$C:$C,'Comm. per Month Military'!$B36,'Bilateral Assistance, MAIN DATA'!$BF:$BF,1,'Bilateral Assistance, MAIN DATA'!$AV:$AV,'Comm. per Month Military'!I$11, 'Bilateral Assistance, MAIN DATA'!$E:$E,"Military")/1000000000</f>
        <v>0</v>
      </c>
      <c r="J36" s="253">
        <f>SUMIFS('Bilateral Assistance, MAIN DATA'!$L:$L,'Bilateral Assistance, MAIN DATA'!$C:$C,'Comm. per Month Military'!$B36,'Bilateral Assistance, MAIN DATA'!$BF:$BF,1,'Bilateral Assistance, MAIN DATA'!$AV:$AV,'Comm. per Month Military'!J$11, 'Bilateral Assistance, MAIN DATA'!$E:$E,"Military")/1000000000</f>
        <v>0</v>
      </c>
      <c r="K36" s="253">
        <f>SUMIFS('Bilateral Assistance, MAIN DATA'!$L:$L,'Bilateral Assistance, MAIN DATA'!$C:$C,'Comm. per Month Military'!$B36,'Bilateral Assistance, MAIN DATA'!$BF:$BF,1,'Bilateral Assistance, MAIN DATA'!$AV:$AV,'Comm. per Month Military'!K$11, 'Bilateral Assistance, MAIN DATA'!$E:$E,"Military")/1000000000</f>
        <v>0</v>
      </c>
      <c r="L36" s="253">
        <f>SUMIFS('Bilateral Assistance, MAIN DATA'!$L:$L,'Bilateral Assistance, MAIN DATA'!$C:$C,'Comm. per Month Military'!$B36,'Bilateral Assistance, MAIN DATA'!$BF:$BF,1,'Bilateral Assistance, MAIN DATA'!$AV:$AV,'Comm. per Month Military'!L$11, 'Bilateral Assistance, MAIN DATA'!$E:$E,"Military")/1000000000</f>
        <v>0</v>
      </c>
      <c r="M36" s="253">
        <f>SUMIFS('Bilateral Assistance, MAIN DATA'!$L:$L,'Bilateral Assistance, MAIN DATA'!$C:$C,'Comm. per Month Military'!$B36,'Bilateral Assistance, MAIN DATA'!$BF:$BF,1,'Bilateral Assistance, MAIN DATA'!$AV:$AV,'Comm. per Month Military'!M$11, 'Bilateral Assistance, MAIN DATA'!$E:$E,"Military")/1000000000</f>
        <v>2.1447920500552074E-2</v>
      </c>
      <c r="N36" s="253">
        <f>SUMIFS('Bilateral Assistance, MAIN DATA'!$L:$L,'Bilateral Assistance, MAIN DATA'!$C:$C,'Comm. per Month Military'!$B36,'Bilateral Assistance, MAIN DATA'!$BF:$BF,1,'Bilateral Assistance, MAIN DATA'!$AV:$AV,'Comm. per Month Military'!N$11, 'Bilateral Assistance, MAIN DATA'!$E:$E,"Military")/1000000000</f>
        <v>3.0000000000000001E-3</v>
      </c>
      <c r="O36" s="253">
        <f>SUMIFS('Bilateral Assistance, MAIN DATA'!$L:$L,'Bilateral Assistance, MAIN DATA'!$C:$C,'Comm. per Month Military'!$B36,'Bilateral Assistance, MAIN DATA'!$BF:$BF,1,'Bilateral Assistance, MAIN DATA'!$AV:$AV,'Comm. per Month Military'!O$11, 'Bilateral Assistance, MAIN DATA'!$E:$E,"Military")/1000000000</f>
        <v>0</v>
      </c>
      <c r="P36" s="253">
        <f>SUMIFS('Bilateral Assistance, MAIN DATA'!$L:$L,'Bilateral Assistance, MAIN DATA'!$C:$C,'Comm. per Month Military'!$B36,'Bilateral Assistance, MAIN DATA'!$BF:$BF,1,'Bilateral Assistance, MAIN DATA'!$AV:$AV,'Comm. per Month Military'!P$11, 'Bilateral Assistance, MAIN DATA'!$E:$E,"Military")/1000000000</f>
        <v>0</v>
      </c>
      <c r="Q36" s="253">
        <f>SUMIFS('Bilateral Assistance, MAIN DATA'!$L:$L,'Bilateral Assistance, MAIN DATA'!$C:$C,'Comm. per Month Military'!$B36,'Bilateral Assistance, MAIN DATA'!$BF:$BF,1,'Bilateral Assistance, MAIN DATA'!$AV:$AV,'Comm. per Month Military'!Q$11, 'Bilateral Assistance, MAIN DATA'!$E:$E,"Military")/1000000000</f>
        <v>1.66E-2</v>
      </c>
      <c r="R36" s="253">
        <f>SUMIFS('Bilateral Assistance, MAIN DATA'!$L:$L,'Bilateral Assistance, MAIN DATA'!$C:$C,'Comm. per Month Military'!$B36,'Bilateral Assistance, MAIN DATA'!$BF:$BF,1,'Bilateral Assistance, MAIN DATA'!$AV:$AV,'Comm. per Month Military'!R$11, 'Bilateral Assistance, MAIN DATA'!$E:$E,"Military")/1000000000</f>
        <v>0</v>
      </c>
      <c r="S36" s="253">
        <f>SUMIFS('Bilateral Assistance, MAIN DATA'!$L:$L,'Bilateral Assistance, MAIN DATA'!$C:$C,'Comm. per Month Military'!$B36,'Bilateral Assistance, MAIN DATA'!$BF:$BF,1,'Bilateral Assistance, MAIN DATA'!$AV:$AV,'Comm. per Month Military'!S$11, 'Bilateral Assistance, MAIN DATA'!$E:$E,"Military")/1000000000</f>
        <v>0</v>
      </c>
      <c r="T36" s="253">
        <f>SUMIFS('Bilateral Assistance, MAIN DATA'!$L:$L,'Bilateral Assistance, MAIN DATA'!$C:$C,'Comm. per Month Military'!$B36,'Bilateral Assistance, MAIN DATA'!$BF:$BF,1,'Bilateral Assistance, MAIN DATA'!$AV:$AV,'Comm. per Month Military'!T$11, 'Bilateral Assistance, MAIN DATA'!$E:$E,"Military")/1000000000</f>
        <v>0</v>
      </c>
      <c r="U36" s="253">
        <f>SUMIFS('Bilateral Assistance, MAIN DATA'!$L:$L,'Bilateral Assistance, MAIN DATA'!$C:$C,'Comm. per Month Military'!$B36,'Bilateral Assistance, MAIN DATA'!$BF:$BF,1,'Bilateral Assistance, MAIN DATA'!$AV:$AV,'Comm. per Month Military'!U$11, 'Bilateral Assistance, MAIN DATA'!$E:$E,"Military")/1000000000</f>
        <v>8.0000000000000002E-3</v>
      </c>
      <c r="V36" s="253">
        <f>SUMIFS('Bilateral Assistance, MAIN DATA'!$L:$L,'Bilateral Assistance, MAIN DATA'!$C:$C,'Comm. per Month Military'!$B36,'Bilateral Assistance, MAIN DATA'!$BF:$BF,1,'Bilateral Assistance, MAIN DATA'!$AV:$AV,'Comm. per Month Military'!V$11, 'Bilateral Assistance, MAIN DATA'!$E:$E,"Military")/1000000000</f>
        <v>6.8501653166595615E-4</v>
      </c>
      <c r="W36" s="253">
        <f>SUMIFS('Bilateral Assistance, MAIN DATA'!$L:$L,'Bilateral Assistance, MAIN DATA'!$C:$C,'Comm. per Month Military'!$B36,'Bilateral Assistance, MAIN DATA'!$BF:$BF,1,'Bilateral Assistance, MAIN DATA'!$AV:$AV,'Comm. per Month Military'!W$11, 'Bilateral Assistance, MAIN DATA'!$E:$E,"Military")/1000000000</f>
        <v>0</v>
      </c>
      <c r="X36" s="253">
        <f>SUMIFS('Bilateral Assistance, MAIN DATA'!$L:$L,'Bilateral Assistance, MAIN DATA'!$C:$C,'Comm. per Month Military'!$B36,'Bilateral Assistance, MAIN DATA'!$BF:$BF,1,'Bilateral Assistance, MAIN DATA'!$AV:$AV,'Comm. per Month Military'!X$11, 'Bilateral Assistance, MAIN DATA'!$E:$E,"Military")/1000000000</f>
        <v>0.01</v>
      </c>
      <c r="Y36" s="253">
        <f>SUMIFS('Bilateral Assistance, MAIN DATA'!$L:$L,'Bilateral Assistance, MAIN DATA'!$C:$C,'Comm. per Month Military'!$B36,'Bilateral Assistance, MAIN DATA'!$BF:$BF,1,'Bilateral Assistance, MAIN DATA'!$AV:$AV,'Comm. per Month Military'!Y$11, 'Bilateral Assistance, MAIN DATA'!$E:$E,"Military")/1000000000</f>
        <v>0</v>
      </c>
      <c r="Z36" s="253">
        <f>SUMIFS('Bilateral Assistance, MAIN DATA'!$L:$L,'Bilateral Assistance, MAIN DATA'!$C:$C,'Comm. per Month Military'!$B36,'Bilateral Assistance, MAIN DATA'!$BF:$BF,1,'Bilateral Assistance, MAIN DATA'!$AV:$AV,'Comm. per Month Military'!Z$11, 'Bilateral Assistance, MAIN DATA'!$E:$E,"Military")/1000000000</f>
        <v>0</v>
      </c>
      <c r="AA36" s="253">
        <f>SUMIFS('Bilateral Assistance, MAIN DATA'!$L:$L,'Bilateral Assistance, MAIN DATA'!$C:$C,'Comm. per Month Military'!$B36,'Bilateral Assistance, MAIN DATA'!$BF:$BF,1,'Bilateral Assistance, MAIN DATA'!$AV:$AV,'Comm. per Month Military'!AA$11, 'Bilateral Assistance, MAIN DATA'!$E:$E,"Military")/1000000000</f>
        <v>0</v>
      </c>
      <c r="AB36" s="253">
        <f>SUMIFS('Bilateral Assistance, MAIN DATA'!$L:$L,'Bilateral Assistance, MAIN DATA'!$C:$C,'Comm. per Month Military'!$B36,'Bilateral Assistance, MAIN DATA'!$BF:$BF,1,'Bilateral Assistance, MAIN DATA'!$AV:$AV,'Comm. per Month Military'!AB$11, 'Bilateral Assistance, MAIN DATA'!$E:$E,"Military")/1000000000</f>
        <v>0</v>
      </c>
      <c r="AC36" s="253">
        <f>SUMIFS('Bilateral Assistance, MAIN DATA'!$L:$L,'Bilateral Assistance, MAIN DATA'!$C:$C,'Comm. per Month Military'!$B36,'Bilateral Assistance, MAIN DATA'!$BF:$BF,1,'Bilateral Assistance, MAIN DATA'!$AV:$AV,'Comm. per Month Military'!AC$11, 'Bilateral Assistance, MAIN DATA'!$E:$E,"Military")/1000000000</f>
        <v>0</v>
      </c>
      <c r="AD36" s="253">
        <f>SUMIFS('Bilateral Assistance, MAIN DATA'!$L:$L,'Bilateral Assistance, MAIN DATA'!$C:$C,'Comm. per Month Military'!$B36,'Bilateral Assistance, MAIN DATA'!$BF:$BF,1,'Bilateral Assistance, MAIN DATA'!$AV:$AV,'Comm. per Month Military'!AD$11, 'Bilateral Assistance, MAIN DATA'!$E:$E,"Military")/1000000000</f>
        <v>6.9500000000000006E-2</v>
      </c>
      <c r="AE36" s="253">
        <f>SUMIFS('Bilateral Assistance, MAIN DATA'!$L:$L,'Bilateral Assistance, MAIN DATA'!$C:$C,'Comm. per Month Military'!$B36,'Bilateral Assistance, MAIN DATA'!$BF:$BF,1,'Bilateral Assistance, MAIN DATA'!$AV:$AV,'Comm. per Month Military'!AE$11, 'Bilateral Assistance, MAIN DATA'!$E:$E,"Military")/1000000000</f>
        <v>0</v>
      </c>
      <c r="AF36" s="253">
        <f>SUMIFS('Bilateral Assistance, MAIN DATA'!$L:$L,'Bilateral Assistance, MAIN DATA'!$C:$C,'Comm. per Month Military'!$B36,'Bilateral Assistance, MAIN DATA'!$BF:$BF,1,'Bilateral Assistance, MAIN DATA'!$AV:$AV,'Comm. per Month Military'!AF$11, 'Bilateral Assistance, MAIN DATA'!$E:$E,"Military")/1000000000</f>
        <v>0</v>
      </c>
      <c r="AG36" s="253">
        <f>SUMIFS('Bilateral Assistance, MAIN DATA'!$L:$L,'Bilateral Assistance, MAIN DATA'!$C:$C,'Comm. per Month Military'!$B36,'Bilateral Assistance, MAIN DATA'!$BF:$BF,1,'Bilateral Assistance, MAIN DATA'!$AV:$AV,'Comm. per Month Military'!AG$11, 'Bilateral Assistance, MAIN DATA'!$E:$E,"Military")/1000000000</f>
        <v>0</v>
      </c>
      <c r="AH36" s="253">
        <f>SUMIFS('Bilateral Assistance, MAIN DATA'!$L:$L,'Bilateral Assistance, MAIN DATA'!$C:$C,'Comm. per Month Military'!$B36,'Bilateral Assistance, MAIN DATA'!$BF:$BF,1,'Bilateral Assistance, MAIN DATA'!$AV:$AV,'Comm. per Month Military'!AH$11, 'Bilateral Assistance, MAIN DATA'!$E:$E,"Military")/1000000000</f>
        <v>1.0500000000000001E-2</v>
      </c>
      <c r="AI36" s="253">
        <f>SUMIFS('Bilateral Assistance, MAIN DATA'!$L:$L,'Bilateral Assistance, MAIN DATA'!$C:$C,'Comm. per Month Military'!$B36,'Bilateral Assistance, MAIN DATA'!$BF:$BF,1,'Bilateral Assistance, MAIN DATA'!$AV:$AV,'Comm. per Month Military'!AI$11, 'Bilateral Assistance, MAIN DATA'!$E:$E,"Military")/1000000000</f>
        <v>0</v>
      </c>
      <c r="AJ36" s="253">
        <f>SUMIFS('Bilateral Assistance, MAIN DATA'!$L:$L,'Bilateral Assistance, MAIN DATA'!$C:$C,'Comm. per Month Military'!$B36,'Bilateral Assistance, MAIN DATA'!$BF:$BF,1,'Bilateral Assistance, MAIN DATA'!$AV:$AV,'Comm. per Month Military'!AJ$11, 'Bilateral Assistance, MAIN DATA'!$E:$E,"Military")/1000000000</f>
        <v>0</v>
      </c>
      <c r="AK36" s="253">
        <f>SUMIFS('Bilateral Assistance, MAIN DATA'!$L:$L,'Bilateral Assistance, MAIN DATA'!$C:$C,'Comm. per Month Military'!$B36,'Bilateral Assistance, MAIN DATA'!$BF:$BF,1,'Bilateral Assistance, MAIN DATA'!$AV:$AV,'Comm. per Month Military'!AK$11, 'Bilateral Assistance, MAIN DATA'!$E:$E,"Military")/1000000000</f>
        <v>0</v>
      </c>
      <c r="AL36" s="253">
        <f>SUMIFS('Bilateral Assistance, MAIN DATA'!$L:$L,'Bilateral Assistance, MAIN DATA'!$C:$C,'Comm. per Month Military'!$B36,'Bilateral Assistance, MAIN DATA'!$BF:$BF,1,'Bilateral Assistance, MAIN DATA'!$AV:$AV,'Comm. per Month Military'!AL$11, 'Bilateral Assistance, MAIN DATA'!$E:$E,"Military")/1000000000</f>
        <v>8.3598038554982018E-2</v>
      </c>
      <c r="AM36" s="253">
        <f>SUMIFS('Bilateral Assistance, MAIN DATA'!$L:$L,'Bilateral Assistance, MAIN DATA'!$C:$C,'Comm. per Month Military'!$B36,'Bilateral Assistance, MAIN DATA'!$BF:$BF,1,'Bilateral Assistance, MAIN DATA'!$AV:$AV,'Comm. per Month Military'!AM$11, 'Bilateral Assistance, MAIN DATA'!$E:$E,"Military")/1000000000</f>
        <v>0</v>
      </c>
      <c r="AN36" s="253">
        <f>SUMIFS('Bilateral Assistance, MAIN DATA'!$L:$L,'Bilateral Assistance, MAIN DATA'!$C:$C,'Comm. per Month Military'!$B36,'Bilateral Assistance, MAIN DATA'!$BF:$BF,1,'Bilateral Assistance, MAIN DATA'!$AV:$AV,'Comm. per Month Military'!AN$11, 'Bilateral Assistance, MAIN DATA'!$E:$E,"Military")/1000000000</f>
        <v>0</v>
      </c>
      <c r="AO36" s="253">
        <f>SUMIFS('Bilateral Assistance, MAIN DATA'!$L:$L,'Bilateral Assistance, MAIN DATA'!$C:$C,'Comm. per Month Military'!$B36,'Bilateral Assistance, MAIN DATA'!$BF:$BF,1,'Bilateral Assistance, MAIN DATA'!$AV:$AV,'Comm. per Month Military'!AO$11, 'Bilateral Assistance, MAIN DATA'!$E:$E,"Military")/1000000000</f>
        <v>0</v>
      </c>
      <c r="AP36" s="253">
        <f>SUMIFS('Bilateral Assistance, MAIN DATA'!$L:$L,'Bilateral Assistance, MAIN DATA'!$C:$C,'Comm. per Month Military'!$B36,'Bilateral Assistance, MAIN DATA'!$BF:$BF,1,'Bilateral Assistance, MAIN DATA'!$AV:$AV,'Comm. per Month Military'!AP$11, 'Bilateral Assistance, MAIN DATA'!$E:$E,"Military")/1000000000</f>
        <v>0</v>
      </c>
      <c r="AQ36" s="253">
        <f>SUMIFS('Bilateral Assistance, MAIN DATA'!$L:$L,'Bilateral Assistance, MAIN DATA'!$C:$C,'Comm. per Month Military'!$B36,'Bilateral Assistance, MAIN DATA'!$BF:$BF,1,'Bilateral Assistance, MAIN DATA'!$AV:$AV,'Comm. per Month Military'!AQ$11, 'Bilateral Assistance, MAIN DATA'!$E:$E,"Military")/1000000000</f>
        <v>0.01</v>
      </c>
      <c r="AR36" s="253">
        <f>SUMIFS('Bilateral Assistance, MAIN DATA'!$L:$L,'Bilateral Assistance, MAIN DATA'!$C:$C,'Comm. per Month Military'!$B36,'Bilateral Assistance, MAIN DATA'!$BF:$BF,1,'Bilateral Assistance, MAIN DATA'!$AV:$AV,'Comm. per Month Military'!AR$11, 'Bilateral Assistance, MAIN DATA'!$E:$E,"Military")/1000000000</f>
        <v>0.03</v>
      </c>
      <c r="AS36" s="253">
        <f>SUMIFS('Bilateral Assistance, MAIN DATA'!$L:$L,'Bilateral Assistance, MAIN DATA'!$C:$C,'Comm. per Month Military'!$B36,'Bilateral Assistance, MAIN DATA'!$BF:$BF,1,'Bilateral Assistance, MAIN DATA'!$AV:$AV,'Comm. per Month Military'!AS$11, 'Bilateral Assistance, MAIN DATA'!$E:$E,"Military")/1000000000</f>
        <v>0</v>
      </c>
      <c r="AT36" s="253">
        <f>SUMIFS('Bilateral Assistance, MAIN DATA'!$L:$L,'Bilateral Assistance, MAIN DATA'!$C:$C,'Comm. per Month Military'!$B36,'Bilateral Assistance, MAIN DATA'!$BF:$BF,1,'Bilateral Assistance, MAIN DATA'!$AV:$AV,'Comm. per Month Military'!AT$11, 'Bilateral Assistance, MAIN DATA'!$E:$E,"Military")/1000000000</f>
        <v>0</v>
      </c>
      <c r="AU36" s="253">
        <f>SUMIFS('Bilateral Assistance, MAIN DATA'!$L:$L,'Bilateral Assistance, MAIN DATA'!$C:$C,'Comm. per Month Military'!$B36,'Bilateral Assistance, MAIN DATA'!$BF:$BF,1,'Bilateral Assistance, MAIN DATA'!$AV:$AV,'Comm. per Month Military'!AU$11, 'Bilateral Assistance, MAIN DATA'!$E:$E,"Military")/1000000000</f>
        <v>2.5000000000000001E-3</v>
      </c>
      <c r="AV36" s="253">
        <f>SUMIFS('Bilateral Assistance, MAIN DATA'!$L:$L,'Bilateral Assistance, MAIN DATA'!$C:$C,'Comm. per Month Military'!$B36,'Bilateral Assistance, MAIN DATA'!$BF:$BF,1,'Bilateral Assistance, MAIN DATA'!$AV:$AV,'Comm. per Month Military'!AV$11, 'Bilateral Assistance, MAIN DATA'!$E:$E,"Military")/1000000000</f>
        <v>0</v>
      </c>
      <c r="AW36" s="253">
        <f>SUMIFS('Bilateral Assistance, MAIN DATA'!$L:$L,'Bilateral Assistance, MAIN DATA'!$C:$C,'Comm. per Month Military'!$B36,'Bilateral Assistance, MAIN DATA'!$BF:$BF,1,'Bilateral Assistance, MAIN DATA'!$AV:$AV,'Comm. per Month Military'!AW$11, 'Bilateral Assistance, MAIN DATA'!$E:$E,"Military")/1000000000</f>
        <v>0.115</v>
      </c>
      <c r="AX36" s="253">
        <f>SUMIFS('Bilateral Assistance, MAIN DATA'!$L:$L,'Bilateral Assistance, MAIN DATA'!$C:$C,'Comm. per Month Military'!$B36,'Bilateral Assistance, MAIN DATA'!$BF:$BF,1,'Bilateral Assistance, MAIN DATA'!$AV:$AV,'Comm. per Month Military'!AX$11, 'Bilateral Assistance, MAIN DATA'!$E:$E,"Military")/1000000000</f>
        <v>0</v>
      </c>
      <c r="AY36" s="253">
        <f>SUMIFS('Bilateral Assistance, MAIN DATA'!$L:$L,'Bilateral Assistance, MAIN DATA'!$C:$C,'Comm. per Month Military'!$B36,'Bilateral Assistance, MAIN DATA'!$BF:$BF,1,'Bilateral Assistance, MAIN DATA'!$AV:$AV,'Comm. per Month Military'!AY$11, 'Bilateral Assistance, MAIN DATA'!$E:$E,"Military")/1000000000</f>
        <v>1.4999999999999999E-2</v>
      </c>
      <c r="AZ36" s="255">
        <f t="shared" si="0"/>
        <v>0.44635998748115085</v>
      </c>
      <c r="BA36" s="255">
        <f>SUMIFS('Bilateral Assistance, MAIN DATA'!L:L,'Bilateral Assistance, MAIN DATA'!C:C,'Comm. per Month Military'!B36,'Bilateral Assistance, MAIN DATA'!BF:BF,0)/1000000000</f>
        <v>0.10363033432795012</v>
      </c>
    </row>
    <row r="37" spans="1:53" ht="16.5" customHeight="1" x14ac:dyDescent="0.5">
      <c r="A37" s="108"/>
      <c r="B37" s="55" t="s">
        <v>553</v>
      </c>
      <c r="C37" s="264">
        <v>1</v>
      </c>
      <c r="D37" s="253">
        <f>SUMIFS('Bilateral Assistance, MAIN DATA'!$L:$L,'Bilateral Assistance, MAIN DATA'!$C:$C,'Comm. per Month Military'!$B37,'Bilateral Assistance, MAIN DATA'!$BF:$BF,1,'Bilateral Assistance, MAIN DATA'!$AV:$AV,'Comm. per Month Military'!D$11, 'Bilateral Assistance, MAIN DATA'!$E:$E,"Military")/1000000000</f>
        <v>0</v>
      </c>
      <c r="E37" s="253">
        <f>SUMIFS('Bilateral Assistance, MAIN DATA'!$L:$L,'Bilateral Assistance, MAIN DATA'!$C:$C,'Comm. per Month Military'!$B37,'Bilateral Assistance, MAIN DATA'!$BF:$BF,1,'Bilateral Assistance, MAIN DATA'!$AV:$AV,'Comm. per Month Military'!E$11, 'Bilateral Assistance, MAIN DATA'!$E:$E,"Military")/1000000000</f>
        <v>0</v>
      </c>
      <c r="F37" s="253">
        <f>SUMIFS('Bilateral Assistance, MAIN DATA'!$L:$L,'Bilateral Assistance, MAIN DATA'!$C:$C,'Comm. per Month Military'!$B37,'Bilateral Assistance, MAIN DATA'!$BF:$BF,1,'Bilateral Assistance, MAIN DATA'!$AV:$AV,'Comm. per Month Military'!F$11, 'Bilateral Assistance, MAIN DATA'!$E:$E,"Military")/1000000000</f>
        <v>0</v>
      </c>
      <c r="G37" s="253">
        <f>SUMIFS('Bilateral Assistance, MAIN DATA'!$L:$L,'Bilateral Assistance, MAIN DATA'!$C:$C,'Comm. per Month Military'!$B37,'Bilateral Assistance, MAIN DATA'!$BF:$BF,1,'Bilateral Assistance, MAIN DATA'!$AV:$AV,'Comm. per Month Military'!G$11, 'Bilateral Assistance, MAIN DATA'!$E:$E,"Military")/1000000000</f>
        <v>0</v>
      </c>
      <c r="H37" s="253">
        <f>SUMIFS('Bilateral Assistance, MAIN DATA'!$L:$L,'Bilateral Assistance, MAIN DATA'!$C:$C,'Comm. per Month Military'!$B37,'Bilateral Assistance, MAIN DATA'!$BF:$BF,1,'Bilateral Assistance, MAIN DATA'!$AV:$AV,'Comm. per Month Military'!H$11, 'Bilateral Assistance, MAIN DATA'!$E:$E,"Military")/1000000000</f>
        <v>0</v>
      </c>
      <c r="I37" s="253">
        <f>SUMIFS('Bilateral Assistance, MAIN DATA'!$L:$L,'Bilateral Assistance, MAIN DATA'!$C:$C,'Comm. per Month Military'!$B37,'Bilateral Assistance, MAIN DATA'!$BF:$BF,1,'Bilateral Assistance, MAIN DATA'!$AV:$AV,'Comm. per Month Military'!I$11, 'Bilateral Assistance, MAIN DATA'!$E:$E,"Military")/1000000000</f>
        <v>0</v>
      </c>
      <c r="J37" s="253">
        <f>SUMIFS('Bilateral Assistance, MAIN DATA'!$L:$L,'Bilateral Assistance, MAIN DATA'!$C:$C,'Comm. per Month Military'!$B37,'Bilateral Assistance, MAIN DATA'!$BF:$BF,1,'Bilateral Assistance, MAIN DATA'!$AV:$AV,'Comm. per Month Military'!J$11, 'Bilateral Assistance, MAIN DATA'!$E:$E,"Military")/1000000000</f>
        <v>0</v>
      </c>
      <c r="K37" s="253">
        <f>SUMIFS('Bilateral Assistance, MAIN DATA'!$L:$L,'Bilateral Assistance, MAIN DATA'!$C:$C,'Comm. per Month Military'!$B37,'Bilateral Assistance, MAIN DATA'!$BF:$BF,1,'Bilateral Assistance, MAIN DATA'!$AV:$AV,'Comm. per Month Military'!K$11, 'Bilateral Assistance, MAIN DATA'!$E:$E,"Military")/1000000000</f>
        <v>0</v>
      </c>
      <c r="L37" s="253">
        <f>SUMIFS('Bilateral Assistance, MAIN DATA'!$L:$L,'Bilateral Assistance, MAIN DATA'!$C:$C,'Comm. per Month Military'!$B37,'Bilateral Assistance, MAIN DATA'!$BF:$BF,1,'Bilateral Assistance, MAIN DATA'!$AV:$AV,'Comm. per Month Military'!L$11, 'Bilateral Assistance, MAIN DATA'!$E:$E,"Military")/1000000000</f>
        <v>0</v>
      </c>
      <c r="M37" s="253">
        <f>SUMIFS('Bilateral Assistance, MAIN DATA'!$L:$L,'Bilateral Assistance, MAIN DATA'!$C:$C,'Comm. per Month Military'!$B37,'Bilateral Assistance, MAIN DATA'!$BF:$BF,1,'Bilateral Assistance, MAIN DATA'!$AV:$AV,'Comm. per Month Military'!M$11, 'Bilateral Assistance, MAIN DATA'!$E:$E,"Military")/1000000000</f>
        <v>0</v>
      </c>
      <c r="N37" s="253">
        <f>SUMIFS('Bilateral Assistance, MAIN DATA'!$L:$L,'Bilateral Assistance, MAIN DATA'!$C:$C,'Comm. per Month Military'!$B37,'Bilateral Assistance, MAIN DATA'!$BF:$BF,1,'Bilateral Assistance, MAIN DATA'!$AV:$AV,'Comm. per Month Military'!N$11, 'Bilateral Assistance, MAIN DATA'!$E:$E,"Military")/1000000000</f>
        <v>0</v>
      </c>
      <c r="O37" s="253">
        <f>SUMIFS('Bilateral Assistance, MAIN DATA'!$L:$L,'Bilateral Assistance, MAIN DATA'!$C:$C,'Comm. per Month Military'!$B37,'Bilateral Assistance, MAIN DATA'!$BF:$BF,1,'Bilateral Assistance, MAIN DATA'!$AV:$AV,'Comm. per Month Military'!O$11, 'Bilateral Assistance, MAIN DATA'!$E:$E,"Military")/1000000000</f>
        <v>0</v>
      </c>
      <c r="P37" s="253">
        <f>SUMIFS('Bilateral Assistance, MAIN DATA'!$L:$L,'Bilateral Assistance, MAIN DATA'!$C:$C,'Comm. per Month Military'!$B37,'Bilateral Assistance, MAIN DATA'!$BF:$BF,1,'Bilateral Assistance, MAIN DATA'!$AV:$AV,'Comm. per Month Military'!P$11, 'Bilateral Assistance, MAIN DATA'!$E:$E,"Military")/1000000000</f>
        <v>0</v>
      </c>
      <c r="Q37" s="253">
        <f>SUMIFS('Bilateral Assistance, MAIN DATA'!$L:$L,'Bilateral Assistance, MAIN DATA'!$C:$C,'Comm. per Month Military'!$B37,'Bilateral Assistance, MAIN DATA'!$BF:$BF,1,'Bilateral Assistance, MAIN DATA'!$AV:$AV,'Comm. per Month Military'!Q$11, 'Bilateral Assistance, MAIN DATA'!$E:$E,"Military")/1000000000</f>
        <v>0</v>
      </c>
      <c r="R37" s="253">
        <f>SUMIFS('Bilateral Assistance, MAIN DATA'!$L:$L,'Bilateral Assistance, MAIN DATA'!$C:$C,'Comm. per Month Military'!$B37,'Bilateral Assistance, MAIN DATA'!$BF:$BF,1,'Bilateral Assistance, MAIN DATA'!$AV:$AV,'Comm. per Month Military'!R$11, 'Bilateral Assistance, MAIN DATA'!$E:$E,"Military")/1000000000</f>
        <v>0</v>
      </c>
      <c r="S37" s="253">
        <f>SUMIFS('Bilateral Assistance, MAIN DATA'!$L:$L,'Bilateral Assistance, MAIN DATA'!$C:$C,'Comm. per Month Military'!$B37,'Bilateral Assistance, MAIN DATA'!$BF:$BF,1,'Bilateral Assistance, MAIN DATA'!$AV:$AV,'Comm. per Month Military'!S$11, 'Bilateral Assistance, MAIN DATA'!$E:$E,"Military")/1000000000</f>
        <v>0</v>
      </c>
      <c r="T37" s="253">
        <f>SUMIFS('Bilateral Assistance, MAIN DATA'!$L:$L,'Bilateral Assistance, MAIN DATA'!$C:$C,'Comm. per Month Military'!$B37,'Bilateral Assistance, MAIN DATA'!$BF:$BF,1,'Bilateral Assistance, MAIN DATA'!$AV:$AV,'Comm. per Month Military'!T$11, 'Bilateral Assistance, MAIN DATA'!$E:$E,"Military")/1000000000</f>
        <v>0</v>
      </c>
      <c r="U37" s="253">
        <f>SUMIFS('Bilateral Assistance, MAIN DATA'!$L:$L,'Bilateral Assistance, MAIN DATA'!$C:$C,'Comm. per Month Military'!$B37,'Bilateral Assistance, MAIN DATA'!$BF:$BF,1,'Bilateral Assistance, MAIN DATA'!$AV:$AV,'Comm. per Month Military'!U$11, 'Bilateral Assistance, MAIN DATA'!$E:$E,"Military")/1000000000</f>
        <v>0</v>
      </c>
      <c r="V37" s="253">
        <f>SUMIFS('Bilateral Assistance, MAIN DATA'!$L:$L,'Bilateral Assistance, MAIN DATA'!$C:$C,'Comm. per Month Military'!$B37,'Bilateral Assistance, MAIN DATA'!$BF:$BF,1,'Bilateral Assistance, MAIN DATA'!$AV:$AV,'Comm. per Month Military'!V$11, 'Bilateral Assistance, MAIN DATA'!$E:$E,"Military")/1000000000</f>
        <v>0</v>
      </c>
      <c r="W37" s="253">
        <f>SUMIFS('Bilateral Assistance, MAIN DATA'!$L:$L,'Bilateral Assistance, MAIN DATA'!$C:$C,'Comm. per Month Military'!$B37,'Bilateral Assistance, MAIN DATA'!$BF:$BF,1,'Bilateral Assistance, MAIN DATA'!$AV:$AV,'Comm. per Month Military'!W$11, 'Bilateral Assistance, MAIN DATA'!$E:$E,"Military")/1000000000</f>
        <v>0</v>
      </c>
      <c r="X37" s="253">
        <f>SUMIFS('Bilateral Assistance, MAIN DATA'!$L:$L,'Bilateral Assistance, MAIN DATA'!$C:$C,'Comm. per Month Military'!$B37,'Bilateral Assistance, MAIN DATA'!$BF:$BF,1,'Bilateral Assistance, MAIN DATA'!$AV:$AV,'Comm. per Month Military'!X$11, 'Bilateral Assistance, MAIN DATA'!$E:$E,"Military")/1000000000</f>
        <v>0</v>
      </c>
      <c r="Y37" s="253">
        <f>SUMIFS('Bilateral Assistance, MAIN DATA'!$L:$L,'Bilateral Assistance, MAIN DATA'!$C:$C,'Comm. per Month Military'!$B37,'Bilateral Assistance, MAIN DATA'!$BF:$BF,1,'Bilateral Assistance, MAIN DATA'!$AV:$AV,'Comm. per Month Military'!Y$11, 'Bilateral Assistance, MAIN DATA'!$E:$E,"Military")/1000000000</f>
        <v>0</v>
      </c>
      <c r="Z37" s="253">
        <f>SUMIFS('Bilateral Assistance, MAIN DATA'!$L:$L,'Bilateral Assistance, MAIN DATA'!$C:$C,'Comm. per Month Military'!$B37,'Bilateral Assistance, MAIN DATA'!$BF:$BF,1,'Bilateral Assistance, MAIN DATA'!$AV:$AV,'Comm. per Month Military'!Z$11, 'Bilateral Assistance, MAIN DATA'!$E:$E,"Military")/1000000000</f>
        <v>0</v>
      </c>
      <c r="AA37" s="253">
        <f>SUMIFS('Bilateral Assistance, MAIN DATA'!$L:$L,'Bilateral Assistance, MAIN DATA'!$C:$C,'Comm. per Month Military'!$B37,'Bilateral Assistance, MAIN DATA'!$BF:$BF,1,'Bilateral Assistance, MAIN DATA'!$AV:$AV,'Comm. per Month Military'!AA$11, 'Bilateral Assistance, MAIN DATA'!$E:$E,"Military")/1000000000</f>
        <v>0</v>
      </c>
      <c r="AB37" s="253">
        <f>SUMIFS('Bilateral Assistance, MAIN DATA'!$L:$L,'Bilateral Assistance, MAIN DATA'!$C:$C,'Comm. per Month Military'!$B37,'Bilateral Assistance, MAIN DATA'!$BF:$BF,1,'Bilateral Assistance, MAIN DATA'!$AV:$AV,'Comm. per Month Military'!AB$11, 'Bilateral Assistance, MAIN DATA'!$E:$E,"Military")/1000000000</f>
        <v>0</v>
      </c>
      <c r="AC37" s="253">
        <f>SUMIFS('Bilateral Assistance, MAIN DATA'!$L:$L,'Bilateral Assistance, MAIN DATA'!$C:$C,'Comm. per Month Military'!$B37,'Bilateral Assistance, MAIN DATA'!$BF:$BF,1,'Bilateral Assistance, MAIN DATA'!$AV:$AV,'Comm. per Month Military'!AC$11, 'Bilateral Assistance, MAIN DATA'!$E:$E,"Military")/1000000000</f>
        <v>0</v>
      </c>
      <c r="AD37" s="253">
        <f>SUMIFS('Bilateral Assistance, MAIN DATA'!$L:$L,'Bilateral Assistance, MAIN DATA'!$C:$C,'Comm. per Month Military'!$B37,'Bilateral Assistance, MAIN DATA'!$BF:$BF,1,'Bilateral Assistance, MAIN DATA'!$AV:$AV,'Comm. per Month Military'!AD$11, 'Bilateral Assistance, MAIN DATA'!$E:$E,"Military")/1000000000</f>
        <v>0</v>
      </c>
      <c r="AE37" s="253">
        <f>SUMIFS('Bilateral Assistance, MAIN DATA'!$L:$L,'Bilateral Assistance, MAIN DATA'!$C:$C,'Comm. per Month Military'!$B37,'Bilateral Assistance, MAIN DATA'!$BF:$BF,1,'Bilateral Assistance, MAIN DATA'!$AV:$AV,'Comm. per Month Military'!AE$11, 'Bilateral Assistance, MAIN DATA'!$E:$E,"Military")/1000000000</f>
        <v>0</v>
      </c>
      <c r="AF37" s="253">
        <f>SUMIFS('Bilateral Assistance, MAIN DATA'!$L:$L,'Bilateral Assistance, MAIN DATA'!$C:$C,'Comm. per Month Military'!$B37,'Bilateral Assistance, MAIN DATA'!$BF:$BF,1,'Bilateral Assistance, MAIN DATA'!$AV:$AV,'Comm. per Month Military'!AF$11, 'Bilateral Assistance, MAIN DATA'!$E:$E,"Military")/1000000000</f>
        <v>0</v>
      </c>
      <c r="AG37" s="253">
        <f>SUMIFS('Bilateral Assistance, MAIN DATA'!$L:$L,'Bilateral Assistance, MAIN DATA'!$C:$C,'Comm. per Month Military'!$B37,'Bilateral Assistance, MAIN DATA'!$BF:$BF,1,'Bilateral Assistance, MAIN DATA'!$AV:$AV,'Comm. per Month Military'!AG$11, 'Bilateral Assistance, MAIN DATA'!$E:$E,"Military")/1000000000</f>
        <v>0</v>
      </c>
      <c r="AH37" s="253">
        <f>SUMIFS('Bilateral Assistance, MAIN DATA'!$L:$L,'Bilateral Assistance, MAIN DATA'!$C:$C,'Comm. per Month Military'!$B37,'Bilateral Assistance, MAIN DATA'!$BF:$BF,1,'Bilateral Assistance, MAIN DATA'!$AV:$AV,'Comm. per Month Military'!AH$11, 'Bilateral Assistance, MAIN DATA'!$E:$E,"Military")/1000000000</f>
        <v>0</v>
      </c>
      <c r="AI37" s="253">
        <f>SUMIFS('Bilateral Assistance, MAIN DATA'!$L:$L,'Bilateral Assistance, MAIN DATA'!$C:$C,'Comm. per Month Military'!$B37,'Bilateral Assistance, MAIN DATA'!$BF:$BF,1,'Bilateral Assistance, MAIN DATA'!$AV:$AV,'Comm. per Month Military'!AI$11, 'Bilateral Assistance, MAIN DATA'!$E:$E,"Military")/1000000000</f>
        <v>0</v>
      </c>
      <c r="AJ37" s="253">
        <f>SUMIFS('Bilateral Assistance, MAIN DATA'!$L:$L,'Bilateral Assistance, MAIN DATA'!$C:$C,'Comm. per Month Military'!$B37,'Bilateral Assistance, MAIN DATA'!$BF:$BF,1,'Bilateral Assistance, MAIN DATA'!$AV:$AV,'Comm. per Month Military'!AJ$11, 'Bilateral Assistance, MAIN DATA'!$E:$E,"Military")/1000000000</f>
        <v>0</v>
      </c>
      <c r="AK37" s="253">
        <f>SUMIFS('Bilateral Assistance, MAIN DATA'!$L:$L,'Bilateral Assistance, MAIN DATA'!$C:$C,'Comm. per Month Military'!$B37,'Bilateral Assistance, MAIN DATA'!$BF:$BF,1,'Bilateral Assistance, MAIN DATA'!$AV:$AV,'Comm. per Month Military'!AK$11, 'Bilateral Assistance, MAIN DATA'!$E:$E,"Military")/1000000000</f>
        <v>0</v>
      </c>
      <c r="AL37" s="253">
        <f>SUMIFS('Bilateral Assistance, MAIN DATA'!$L:$L,'Bilateral Assistance, MAIN DATA'!$C:$C,'Comm. per Month Military'!$B37,'Bilateral Assistance, MAIN DATA'!$BF:$BF,1,'Bilateral Assistance, MAIN DATA'!$AV:$AV,'Comm. per Month Military'!AL$11, 'Bilateral Assistance, MAIN DATA'!$E:$E,"Military")/1000000000</f>
        <v>0</v>
      </c>
      <c r="AM37" s="253">
        <f>SUMIFS('Bilateral Assistance, MAIN DATA'!$L:$L,'Bilateral Assistance, MAIN DATA'!$C:$C,'Comm. per Month Military'!$B37,'Bilateral Assistance, MAIN DATA'!$BF:$BF,1,'Bilateral Assistance, MAIN DATA'!$AV:$AV,'Comm. per Month Military'!AM$11, 'Bilateral Assistance, MAIN DATA'!$E:$E,"Military")/1000000000</f>
        <v>0</v>
      </c>
      <c r="AN37" s="253">
        <f>SUMIFS('Bilateral Assistance, MAIN DATA'!$L:$L,'Bilateral Assistance, MAIN DATA'!$C:$C,'Comm. per Month Military'!$B37,'Bilateral Assistance, MAIN DATA'!$BF:$BF,1,'Bilateral Assistance, MAIN DATA'!$AV:$AV,'Comm. per Month Military'!AN$11, 'Bilateral Assistance, MAIN DATA'!$E:$E,"Military")/1000000000</f>
        <v>0</v>
      </c>
      <c r="AO37" s="253">
        <f>SUMIFS('Bilateral Assistance, MAIN DATA'!$L:$L,'Bilateral Assistance, MAIN DATA'!$C:$C,'Comm. per Month Military'!$B37,'Bilateral Assistance, MAIN DATA'!$BF:$BF,1,'Bilateral Assistance, MAIN DATA'!$AV:$AV,'Comm. per Month Military'!AO$11, 'Bilateral Assistance, MAIN DATA'!$E:$E,"Military")/1000000000</f>
        <v>0</v>
      </c>
      <c r="AP37" s="253">
        <f>SUMIFS('Bilateral Assistance, MAIN DATA'!$L:$L,'Bilateral Assistance, MAIN DATA'!$C:$C,'Comm. per Month Military'!$B37,'Bilateral Assistance, MAIN DATA'!$BF:$BF,1,'Bilateral Assistance, MAIN DATA'!$AV:$AV,'Comm. per Month Military'!AP$11, 'Bilateral Assistance, MAIN DATA'!$E:$E,"Military")/1000000000</f>
        <v>0</v>
      </c>
      <c r="AQ37" s="253">
        <f>SUMIFS('Bilateral Assistance, MAIN DATA'!$L:$L,'Bilateral Assistance, MAIN DATA'!$C:$C,'Comm. per Month Military'!$B37,'Bilateral Assistance, MAIN DATA'!$BF:$BF,1,'Bilateral Assistance, MAIN DATA'!$AV:$AV,'Comm. per Month Military'!AQ$11, 'Bilateral Assistance, MAIN DATA'!$E:$E,"Military")/1000000000</f>
        <v>0</v>
      </c>
      <c r="AR37" s="253">
        <f>SUMIFS('Bilateral Assistance, MAIN DATA'!$L:$L,'Bilateral Assistance, MAIN DATA'!$C:$C,'Comm. per Month Military'!$B37,'Bilateral Assistance, MAIN DATA'!$BF:$BF,1,'Bilateral Assistance, MAIN DATA'!$AV:$AV,'Comm. per Month Military'!AR$11, 'Bilateral Assistance, MAIN DATA'!$E:$E,"Military")/1000000000</f>
        <v>0</v>
      </c>
      <c r="AS37" s="253">
        <f>SUMIFS('Bilateral Assistance, MAIN DATA'!$L:$L,'Bilateral Assistance, MAIN DATA'!$C:$C,'Comm. per Month Military'!$B37,'Bilateral Assistance, MAIN DATA'!$BF:$BF,1,'Bilateral Assistance, MAIN DATA'!$AV:$AV,'Comm. per Month Military'!AS$11, 'Bilateral Assistance, MAIN DATA'!$E:$E,"Military")/1000000000</f>
        <v>0</v>
      </c>
      <c r="AT37" s="253">
        <f>SUMIFS('Bilateral Assistance, MAIN DATA'!$L:$L,'Bilateral Assistance, MAIN DATA'!$C:$C,'Comm. per Month Military'!$B37,'Bilateral Assistance, MAIN DATA'!$BF:$BF,1,'Bilateral Assistance, MAIN DATA'!$AV:$AV,'Comm. per Month Military'!AT$11, 'Bilateral Assistance, MAIN DATA'!$E:$E,"Military")/1000000000</f>
        <v>0</v>
      </c>
      <c r="AU37" s="253">
        <f>SUMIFS('Bilateral Assistance, MAIN DATA'!$L:$L,'Bilateral Assistance, MAIN DATA'!$C:$C,'Comm. per Month Military'!$B37,'Bilateral Assistance, MAIN DATA'!$BF:$BF,1,'Bilateral Assistance, MAIN DATA'!$AV:$AV,'Comm. per Month Military'!AU$11, 'Bilateral Assistance, MAIN DATA'!$E:$E,"Military")/1000000000</f>
        <v>0</v>
      </c>
      <c r="AV37" s="253">
        <f>SUMIFS('Bilateral Assistance, MAIN DATA'!$L:$L,'Bilateral Assistance, MAIN DATA'!$C:$C,'Comm. per Month Military'!$B37,'Bilateral Assistance, MAIN DATA'!$BF:$BF,1,'Bilateral Assistance, MAIN DATA'!$AV:$AV,'Comm. per Month Military'!AV$11, 'Bilateral Assistance, MAIN DATA'!$E:$E,"Military")/1000000000</f>
        <v>0</v>
      </c>
      <c r="AW37" s="253">
        <f>SUMIFS('Bilateral Assistance, MAIN DATA'!$L:$L,'Bilateral Assistance, MAIN DATA'!$C:$C,'Comm. per Month Military'!$B37,'Bilateral Assistance, MAIN DATA'!$BF:$BF,1,'Bilateral Assistance, MAIN DATA'!$AV:$AV,'Comm. per Month Military'!AW$11, 'Bilateral Assistance, MAIN DATA'!$E:$E,"Military")/1000000000</f>
        <v>0</v>
      </c>
      <c r="AX37" s="253">
        <f>SUMIFS('Bilateral Assistance, MAIN DATA'!$L:$L,'Bilateral Assistance, MAIN DATA'!$C:$C,'Comm. per Month Military'!$B37,'Bilateral Assistance, MAIN DATA'!$BF:$BF,1,'Bilateral Assistance, MAIN DATA'!$AV:$AV,'Comm. per Month Military'!AX$11, 'Bilateral Assistance, MAIN DATA'!$E:$E,"Military")/1000000000</f>
        <v>0</v>
      </c>
      <c r="AY37" s="253">
        <f>SUMIFS('Bilateral Assistance, MAIN DATA'!$L:$L,'Bilateral Assistance, MAIN DATA'!$C:$C,'Comm. per Month Military'!$B37,'Bilateral Assistance, MAIN DATA'!$BF:$BF,1,'Bilateral Assistance, MAIN DATA'!$AV:$AV,'Comm. per Month Military'!AY$11, 'Bilateral Assistance, MAIN DATA'!$E:$E,"Military")/1000000000</f>
        <v>0</v>
      </c>
      <c r="AZ37" s="255">
        <f t="shared" si="0"/>
        <v>0</v>
      </c>
      <c r="BA37" s="255">
        <f>SUMIFS('Bilateral Assistance, MAIN DATA'!L:L,'Bilateral Assistance, MAIN DATA'!C:C,'Comm. per Month Military'!B37,'Bilateral Assistance, MAIN DATA'!BF:BF,0)/1000000000</f>
        <v>5.5000000000000003E-4</v>
      </c>
    </row>
    <row r="38" spans="1:53" ht="16.5" customHeight="1" x14ac:dyDescent="0.5">
      <c r="A38" s="108"/>
      <c r="B38" s="55" t="s">
        <v>580</v>
      </c>
      <c r="C38" s="264">
        <v>1</v>
      </c>
      <c r="D38" s="253">
        <f>SUMIFS('Bilateral Assistance, MAIN DATA'!$L:$L,'Bilateral Assistance, MAIN DATA'!$C:$C,'Comm. per Month Military'!$B38,'Bilateral Assistance, MAIN DATA'!$BF:$BF,1,'Bilateral Assistance, MAIN DATA'!$AV:$AV,'Comm. per Month Military'!D$11, 'Bilateral Assistance, MAIN DATA'!$E:$E,"Military")/1000000000</f>
        <v>0</v>
      </c>
      <c r="E38" s="253">
        <f>SUMIFS('Bilateral Assistance, MAIN DATA'!$L:$L,'Bilateral Assistance, MAIN DATA'!$C:$C,'Comm. per Month Military'!$B38,'Bilateral Assistance, MAIN DATA'!$BF:$BF,1,'Bilateral Assistance, MAIN DATA'!$AV:$AV,'Comm. per Month Military'!E$11, 'Bilateral Assistance, MAIN DATA'!$E:$E,"Military")/1000000000</f>
        <v>5.8185141819271889E-2</v>
      </c>
      <c r="F38" s="253">
        <f>SUMIFS('Bilateral Assistance, MAIN DATA'!$L:$L,'Bilateral Assistance, MAIN DATA'!$C:$C,'Comm. per Month Military'!$B38,'Bilateral Assistance, MAIN DATA'!$BF:$BF,1,'Bilateral Assistance, MAIN DATA'!$AV:$AV,'Comm. per Month Military'!F$11, 'Bilateral Assistance, MAIN DATA'!$E:$E,"Military")/1000000000</f>
        <v>0</v>
      </c>
      <c r="G38" s="253">
        <f>SUMIFS('Bilateral Assistance, MAIN DATA'!$L:$L,'Bilateral Assistance, MAIN DATA'!$C:$C,'Comm. per Month Military'!$B38,'Bilateral Assistance, MAIN DATA'!$BF:$BF,1,'Bilateral Assistance, MAIN DATA'!$AV:$AV,'Comm. per Month Military'!G$11, 'Bilateral Assistance, MAIN DATA'!$E:$E,"Military")/1000000000</f>
        <v>0.12419584828015767</v>
      </c>
      <c r="H38" s="253">
        <f>SUMIFS('Bilateral Assistance, MAIN DATA'!$L:$L,'Bilateral Assistance, MAIN DATA'!$C:$C,'Comm. per Month Military'!$B38,'Bilateral Assistance, MAIN DATA'!$BF:$BF,1,'Bilateral Assistance, MAIN DATA'!$AV:$AV,'Comm. per Month Military'!H$11, 'Bilateral Assistance, MAIN DATA'!$E:$E,"Military")/1000000000</f>
        <v>0</v>
      </c>
      <c r="I38" s="253">
        <f>SUMIFS('Bilateral Assistance, MAIN DATA'!$L:$L,'Bilateral Assistance, MAIN DATA'!$C:$C,'Comm. per Month Military'!$B38,'Bilateral Assistance, MAIN DATA'!$BF:$BF,1,'Bilateral Assistance, MAIN DATA'!$AV:$AV,'Comm. per Month Military'!I$11, 'Bilateral Assistance, MAIN DATA'!$E:$E,"Military")/1000000000</f>
        <v>3.912306728563273E-2</v>
      </c>
      <c r="J38" s="253">
        <f>SUMIFS('Bilateral Assistance, MAIN DATA'!$L:$L,'Bilateral Assistance, MAIN DATA'!$C:$C,'Comm. per Month Military'!$B38,'Bilateral Assistance, MAIN DATA'!$BF:$BF,1,'Bilateral Assistance, MAIN DATA'!$AV:$AV,'Comm. per Month Military'!J$11, 'Bilateral Assistance, MAIN DATA'!$E:$E,"Military")/1000000000</f>
        <v>0</v>
      </c>
      <c r="K38" s="253">
        <f>SUMIFS('Bilateral Assistance, MAIN DATA'!$L:$L,'Bilateral Assistance, MAIN DATA'!$C:$C,'Comm. per Month Military'!$B38,'Bilateral Assistance, MAIN DATA'!$BF:$BF,1,'Bilateral Assistance, MAIN DATA'!$AV:$AV,'Comm. per Month Military'!K$11, 'Bilateral Assistance, MAIN DATA'!$E:$E,"Military")/1000000000</f>
        <v>0.01</v>
      </c>
      <c r="L38" s="253">
        <f>SUMIFS('Bilateral Assistance, MAIN DATA'!$L:$L,'Bilateral Assistance, MAIN DATA'!$C:$C,'Comm. per Month Military'!$B38,'Bilateral Assistance, MAIN DATA'!$BF:$BF,1,'Bilateral Assistance, MAIN DATA'!$AV:$AV,'Comm. per Month Military'!L$11, 'Bilateral Assistance, MAIN DATA'!$E:$E,"Military")/1000000000</f>
        <v>0</v>
      </c>
      <c r="M38" s="253">
        <f>SUMIFS('Bilateral Assistance, MAIN DATA'!$L:$L,'Bilateral Assistance, MAIN DATA'!$C:$C,'Comm. per Month Military'!$B38,'Bilateral Assistance, MAIN DATA'!$BF:$BF,1,'Bilateral Assistance, MAIN DATA'!$AV:$AV,'Comm. per Month Military'!M$11, 'Bilateral Assistance, MAIN DATA'!$E:$E,"Military")/1000000000</f>
        <v>0</v>
      </c>
      <c r="N38" s="253">
        <f>SUMIFS('Bilateral Assistance, MAIN DATA'!$L:$L,'Bilateral Assistance, MAIN DATA'!$C:$C,'Comm. per Month Military'!$B38,'Bilateral Assistance, MAIN DATA'!$BF:$BF,1,'Bilateral Assistance, MAIN DATA'!$AV:$AV,'Comm. per Month Military'!N$11, 'Bilateral Assistance, MAIN DATA'!$E:$E,"Military")/1000000000</f>
        <v>0.245</v>
      </c>
      <c r="O38" s="253">
        <f>SUMIFS('Bilateral Assistance, MAIN DATA'!$L:$L,'Bilateral Assistance, MAIN DATA'!$C:$C,'Comm. per Month Military'!$B38,'Bilateral Assistance, MAIN DATA'!$BF:$BF,1,'Bilateral Assistance, MAIN DATA'!$AV:$AV,'Comm. per Month Military'!O$11, 'Bilateral Assistance, MAIN DATA'!$E:$E,"Military")/1000000000</f>
        <v>1.6748472935684204</v>
      </c>
      <c r="P38" s="253">
        <f>SUMIFS('Bilateral Assistance, MAIN DATA'!$L:$L,'Bilateral Assistance, MAIN DATA'!$C:$C,'Comm. per Month Military'!$B38,'Bilateral Assistance, MAIN DATA'!$BF:$BF,1,'Bilateral Assistance, MAIN DATA'!$AV:$AV,'Comm. per Month Military'!P$11, 'Bilateral Assistance, MAIN DATA'!$E:$E,"Military")/1000000000</f>
        <v>0.10120455739600075</v>
      </c>
      <c r="Q38" s="253">
        <f>SUMIFS('Bilateral Assistance, MAIN DATA'!$L:$L,'Bilateral Assistance, MAIN DATA'!$C:$C,'Comm. per Month Military'!$B38,'Bilateral Assistance, MAIN DATA'!$BF:$BF,1,'Bilateral Assistance, MAIN DATA'!$AV:$AV,'Comm. per Month Military'!Q$11, 'Bilateral Assistance, MAIN DATA'!$E:$E,"Military")/1000000000</f>
        <v>0</v>
      </c>
      <c r="R38" s="253">
        <f>SUMIFS('Bilateral Assistance, MAIN DATA'!$L:$L,'Bilateral Assistance, MAIN DATA'!$C:$C,'Comm. per Month Military'!$B38,'Bilateral Assistance, MAIN DATA'!$BF:$BF,1,'Bilateral Assistance, MAIN DATA'!$AV:$AV,'Comm. per Month Military'!R$11, 'Bilateral Assistance, MAIN DATA'!$E:$E,"Military")/1000000000</f>
        <v>0</v>
      </c>
      <c r="S38" s="253">
        <f>SUMIFS('Bilateral Assistance, MAIN DATA'!$L:$L,'Bilateral Assistance, MAIN DATA'!$C:$C,'Comm. per Month Military'!$B38,'Bilateral Assistance, MAIN DATA'!$BF:$BF,1,'Bilateral Assistance, MAIN DATA'!$AV:$AV,'Comm. per Month Military'!S$11, 'Bilateral Assistance, MAIN DATA'!$E:$E,"Military")/1000000000</f>
        <v>0</v>
      </c>
      <c r="T38" s="253">
        <f>SUMIFS('Bilateral Assistance, MAIN DATA'!$L:$L,'Bilateral Assistance, MAIN DATA'!$C:$C,'Comm. per Month Military'!$B38,'Bilateral Assistance, MAIN DATA'!$BF:$BF,1,'Bilateral Assistance, MAIN DATA'!$AV:$AV,'Comm. per Month Military'!T$11, 'Bilateral Assistance, MAIN DATA'!$E:$E,"Military")/1000000000</f>
        <v>0</v>
      </c>
      <c r="U38" s="253">
        <f>SUMIFS('Bilateral Assistance, MAIN DATA'!$L:$L,'Bilateral Assistance, MAIN DATA'!$C:$C,'Comm. per Month Military'!$B38,'Bilateral Assistance, MAIN DATA'!$BF:$BF,1,'Bilateral Assistance, MAIN DATA'!$AV:$AV,'Comm. per Month Military'!U$11, 'Bilateral Assistance, MAIN DATA'!$E:$E,"Military")/1000000000</f>
        <v>0</v>
      </c>
      <c r="V38" s="253">
        <f>SUMIFS('Bilateral Assistance, MAIN DATA'!$L:$L,'Bilateral Assistance, MAIN DATA'!$C:$C,'Comm. per Month Military'!$B38,'Bilateral Assistance, MAIN DATA'!$BF:$BF,1,'Bilateral Assistance, MAIN DATA'!$AV:$AV,'Comm. per Month Military'!V$11, 'Bilateral Assistance, MAIN DATA'!$E:$E,"Military")/1000000000</f>
        <v>0</v>
      </c>
      <c r="W38" s="253">
        <f>SUMIFS('Bilateral Assistance, MAIN DATA'!$L:$L,'Bilateral Assistance, MAIN DATA'!$C:$C,'Comm. per Month Military'!$B38,'Bilateral Assistance, MAIN DATA'!$BF:$BF,1,'Bilateral Assistance, MAIN DATA'!$AV:$AV,'Comm. per Month Military'!W$11, 'Bilateral Assistance, MAIN DATA'!$E:$E,"Military")/1000000000</f>
        <v>0</v>
      </c>
      <c r="X38" s="253">
        <f>SUMIFS('Bilateral Assistance, MAIN DATA'!$L:$L,'Bilateral Assistance, MAIN DATA'!$C:$C,'Comm. per Month Military'!$B38,'Bilateral Assistance, MAIN DATA'!$BF:$BF,1,'Bilateral Assistance, MAIN DATA'!$AV:$AV,'Comm. per Month Military'!X$11, 'Bilateral Assistance, MAIN DATA'!$E:$E,"Military")/1000000000</f>
        <v>0</v>
      </c>
      <c r="Y38" s="253">
        <f>SUMIFS('Bilateral Assistance, MAIN DATA'!$L:$L,'Bilateral Assistance, MAIN DATA'!$C:$C,'Comm. per Month Military'!$B38,'Bilateral Assistance, MAIN DATA'!$BF:$BF,1,'Bilateral Assistance, MAIN DATA'!$AV:$AV,'Comm. per Month Military'!Y$11, 'Bilateral Assistance, MAIN DATA'!$E:$E,"Military")/1000000000</f>
        <v>0</v>
      </c>
      <c r="Z38" s="253">
        <f>SUMIFS('Bilateral Assistance, MAIN DATA'!$L:$L,'Bilateral Assistance, MAIN DATA'!$C:$C,'Comm. per Month Military'!$B38,'Bilateral Assistance, MAIN DATA'!$BF:$BF,1,'Bilateral Assistance, MAIN DATA'!$AV:$AV,'Comm. per Month Military'!Z$11, 'Bilateral Assistance, MAIN DATA'!$E:$E,"Military")/1000000000</f>
        <v>2</v>
      </c>
      <c r="AA38" s="253">
        <f>SUMIFS('Bilateral Assistance, MAIN DATA'!$L:$L,'Bilateral Assistance, MAIN DATA'!$C:$C,'Comm. per Month Military'!$B38,'Bilateral Assistance, MAIN DATA'!$BF:$BF,1,'Bilateral Assistance, MAIN DATA'!$AV:$AV,'Comm. per Month Military'!AA$11, 'Bilateral Assistance, MAIN DATA'!$E:$E,"Military")/1000000000</f>
        <v>0</v>
      </c>
      <c r="AB38" s="253">
        <f>SUMIFS('Bilateral Assistance, MAIN DATA'!$L:$L,'Bilateral Assistance, MAIN DATA'!$C:$C,'Comm. per Month Military'!$B38,'Bilateral Assistance, MAIN DATA'!$BF:$BF,1,'Bilateral Assistance, MAIN DATA'!$AV:$AV,'Comm. per Month Military'!AB$11, 'Bilateral Assistance, MAIN DATA'!$E:$E,"Military")/1000000000</f>
        <v>0</v>
      </c>
      <c r="AC38" s="253">
        <f>SUMIFS('Bilateral Assistance, MAIN DATA'!$L:$L,'Bilateral Assistance, MAIN DATA'!$C:$C,'Comm. per Month Military'!$B38,'Bilateral Assistance, MAIN DATA'!$BF:$BF,1,'Bilateral Assistance, MAIN DATA'!$AV:$AV,'Comm. per Month Military'!AC$11, 'Bilateral Assistance, MAIN DATA'!$E:$E,"Military")/1000000000</f>
        <v>0</v>
      </c>
      <c r="AD38" s="253">
        <f>SUMIFS('Bilateral Assistance, MAIN DATA'!$L:$L,'Bilateral Assistance, MAIN DATA'!$C:$C,'Comm. per Month Military'!$B38,'Bilateral Assistance, MAIN DATA'!$BF:$BF,1,'Bilateral Assistance, MAIN DATA'!$AV:$AV,'Comm. per Month Military'!AD$11, 'Bilateral Assistance, MAIN DATA'!$E:$E,"Military")/1000000000</f>
        <v>0</v>
      </c>
      <c r="AE38" s="253">
        <f>SUMIFS('Bilateral Assistance, MAIN DATA'!$L:$L,'Bilateral Assistance, MAIN DATA'!$C:$C,'Comm. per Month Military'!$B38,'Bilateral Assistance, MAIN DATA'!$BF:$BF,1,'Bilateral Assistance, MAIN DATA'!$AV:$AV,'Comm. per Month Military'!AE$11, 'Bilateral Assistance, MAIN DATA'!$E:$E,"Military")/1000000000</f>
        <v>4</v>
      </c>
      <c r="AF38" s="253">
        <f>SUMIFS('Bilateral Assistance, MAIN DATA'!$L:$L,'Bilateral Assistance, MAIN DATA'!$C:$C,'Comm. per Month Military'!$B38,'Bilateral Assistance, MAIN DATA'!$BF:$BF,1,'Bilateral Assistance, MAIN DATA'!$AV:$AV,'Comm. per Month Military'!AF$11, 'Bilateral Assistance, MAIN DATA'!$E:$E,"Military")/1000000000</f>
        <v>0</v>
      </c>
      <c r="AG38" s="253">
        <f>SUMIFS('Bilateral Assistance, MAIN DATA'!$L:$L,'Bilateral Assistance, MAIN DATA'!$C:$C,'Comm. per Month Military'!$B38,'Bilateral Assistance, MAIN DATA'!$BF:$BF,1,'Bilateral Assistance, MAIN DATA'!$AV:$AV,'Comm. per Month Military'!AG$11, 'Bilateral Assistance, MAIN DATA'!$E:$E,"Military")/1000000000</f>
        <v>0</v>
      </c>
      <c r="AH38" s="253">
        <f>SUMIFS('Bilateral Assistance, MAIN DATA'!$L:$L,'Bilateral Assistance, MAIN DATA'!$C:$C,'Comm. per Month Military'!$B38,'Bilateral Assistance, MAIN DATA'!$BF:$BF,1,'Bilateral Assistance, MAIN DATA'!$AV:$AV,'Comm. per Month Military'!AH$11, 'Bilateral Assistance, MAIN DATA'!$E:$E,"Military")/1000000000</f>
        <v>0</v>
      </c>
      <c r="AI38" s="253">
        <f>SUMIFS('Bilateral Assistance, MAIN DATA'!$L:$L,'Bilateral Assistance, MAIN DATA'!$C:$C,'Comm. per Month Military'!$B38,'Bilateral Assistance, MAIN DATA'!$BF:$BF,1,'Bilateral Assistance, MAIN DATA'!$AV:$AV,'Comm. per Month Military'!AI$11, 'Bilateral Assistance, MAIN DATA'!$E:$E,"Military")/1000000000</f>
        <v>0</v>
      </c>
      <c r="AJ38" s="253">
        <f>SUMIFS('Bilateral Assistance, MAIN DATA'!$L:$L,'Bilateral Assistance, MAIN DATA'!$C:$C,'Comm. per Month Military'!$B38,'Bilateral Assistance, MAIN DATA'!$BF:$BF,1,'Bilateral Assistance, MAIN DATA'!$AV:$AV,'Comm. per Month Military'!AJ$11, 'Bilateral Assistance, MAIN DATA'!$E:$E,"Military")/1000000000</f>
        <v>0</v>
      </c>
      <c r="AK38" s="253">
        <f>SUMIFS('Bilateral Assistance, MAIN DATA'!$L:$L,'Bilateral Assistance, MAIN DATA'!$C:$C,'Comm. per Month Military'!$B38,'Bilateral Assistance, MAIN DATA'!$BF:$BF,1,'Bilateral Assistance, MAIN DATA'!$AV:$AV,'Comm. per Month Military'!AK$11, 'Bilateral Assistance, MAIN DATA'!$E:$E,"Military")/1000000000</f>
        <v>0</v>
      </c>
      <c r="AL38" s="253">
        <f>SUMIFS('Bilateral Assistance, MAIN DATA'!$L:$L,'Bilateral Assistance, MAIN DATA'!$C:$C,'Comm. per Month Military'!$B38,'Bilateral Assistance, MAIN DATA'!$BF:$BF,1,'Bilateral Assistance, MAIN DATA'!$AV:$AV,'Comm. per Month Military'!AL$11, 'Bilateral Assistance, MAIN DATA'!$E:$E,"Military")/1000000000</f>
        <v>0</v>
      </c>
      <c r="AM38" s="253">
        <f>SUMIFS('Bilateral Assistance, MAIN DATA'!$L:$L,'Bilateral Assistance, MAIN DATA'!$C:$C,'Comm. per Month Military'!$B38,'Bilateral Assistance, MAIN DATA'!$BF:$BF,1,'Bilateral Assistance, MAIN DATA'!$AV:$AV,'Comm. per Month Military'!AM$11, 'Bilateral Assistance, MAIN DATA'!$E:$E,"Military")/1000000000</f>
        <v>0</v>
      </c>
      <c r="AN38" s="253">
        <f>SUMIFS('Bilateral Assistance, MAIN DATA'!$L:$L,'Bilateral Assistance, MAIN DATA'!$C:$C,'Comm. per Month Military'!$B38,'Bilateral Assistance, MAIN DATA'!$BF:$BF,1,'Bilateral Assistance, MAIN DATA'!$AV:$AV,'Comm. per Month Military'!AN$11, 'Bilateral Assistance, MAIN DATA'!$E:$E,"Military")/1000000000</f>
        <v>0</v>
      </c>
      <c r="AO38" s="253">
        <f>SUMIFS('Bilateral Assistance, MAIN DATA'!$L:$L,'Bilateral Assistance, MAIN DATA'!$C:$C,'Comm. per Month Military'!$B38,'Bilateral Assistance, MAIN DATA'!$BF:$BF,1,'Bilateral Assistance, MAIN DATA'!$AV:$AV,'Comm. per Month Military'!AO$11, 'Bilateral Assistance, MAIN DATA'!$E:$E,"Military")/1000000000</f>
        <v>0</v>
      </c>
      <c r="AP38" s="253">
        <f>SUMIFS('Bilateral Assistance, MAIN DATA'!$L:$L,'Bilateral Assistance, MAIN DATA'!$C:$C,'Comm. per Month Military'!$B38,'Bilateral Assistance, MAIN DATA'!$BF:$BF,1,'Bilateral Assistance, MAIN DATA'!$AV:$AV,'Comm. per Month Military'!AP$11, 'Bilateral Assistance, MAIN DATA'!$E:$E,"Military")/1000000000</f>
        <v>0</v>
      </c>
      <c r="AQ38" s="253">
        <f>SUMIFS('Bilateral Assistance, MAIN DATA'!$L:$L,'Bilateral Assistance, MAIN DATA'!$C:$C,'Comm. per Month Military'!$B38,'Bilateral Assistance, MAIN DATA'!$BF:$BF,1,'Bilateral Assistance, MAIN DATA'!$AV:$AV,'Comm. per Month Military'!AQ$11, 'Bilateral Assistance, MAIN DATA'!$E:$E,"Military")/1000000000</f>
        <v>1.7829999999999999</v>
      </c>
      <c r="AR38" s="253">
        <f>SUMIFS('Bilateral Assistance, MAIN DATA'!$L:$L,'Bilateral Assistance, MAIN DATA'!$C:$C,'Comm. per Month Military'!$B38,'Bilateral Assistance, MAIN DATA'!$BF:$BF,1,'Bilateral Assistance, MAIN DATA'!$AV:$AV,'Comm. per Month Military'!AR$11, 'Bilateral Assistance, MAIN DATA'!$E:$E,"Military")/1000000000</f>
        <v>0</v>
      </c>
      <c r="AS38" s="253">
        <f>SUMIFS('Bilateral Assistance, MAIN DATA'!$L:$L,'Bilateral Assistance, MAIN DATA'!$C:$C,'Comm. per Month Military'!$B38,'Bilateral Assistance, MAIN DATA'!$BF:$BF,1,'Bilateral Assistance, MAIN DATA'!$AV:$AV,'Comm. per Month Military'!AS$11, 'Bilateral Assistance, MAIN DATA'!$E:$E,"Military")/1000000000</f>
        <v>0</v>
      </c>
      <c r="AT38" s="253">
        <f>SUMIFS('Bilateral Assistance, MAIN DATA'!$L:$L,'Bilateral Assistance, MAIN DATA'!$C:$C,'Comm. per Month Military'!$B38,'Bilateral Assistance, MAIN DATA'!$BF:$BF,1,'Bilateral Assistance, MAIN DATA'!$AV:$AV,'Comm. per Month Military'!AT$11, 'Bilateral Assistance, MAIN DATA'!$E:$E,"Military")/1000000000</f>
        <v>0</v>
      </c>
      <c r="AU38" s="253">
        <f>SUMIFS('Bilateral Assistance, MAIN DATA'!$L:$L,'Bilateral Assistance, MAIN DATA'!$C:$C,'Comm. per Month Military'!$B38,'Bilateral Assistance, MAIN DATA'!$BF:$BF,1,'Bilateral Assistance, MAIN DATA'!$AV:$AV,'Comm. per Month Military'!AU$11, 'Bilateral Assistance, MAIN DATA'!$E:$E,"Military")/1000000000</f>
        <v>0</v>
      </c>
      <c r="AV38" s="253">
        <f>SUMIFS('Bilateral Assistance, MAIN DATA'!$L:$L,'Bilateral Assistance, MAIN DATA'!$C:$C,'Comm. per Month Military'!$B38,'Bilateral Assistance, MAIN DATA'!$BF:$BF,1,'Bilateral Assistance, MAIN DATA'!$AV:$AV,'Comm. per Month Military'!AV$11, 'Bilateral Assistance, MAIN DATA'!$E:$E,"Military")/1000000000</f>
        <v>0</v>
      </c>
      <c r="AW38" s="253">
        <f>SUMIFS('Bilateral Assistance, MAIN DATA'!$L:$L,'Bilateral Assistance, MAIN DATA'!$C:$C,'Comm. per Month Military'!$B38,'Bilateral Assistance, MAIN DATA'!$BF:$BF,1,'Bilateral Assistance, MAIN DATA'!$AV:$AV,'Comm. per Month Military'!AW$11, 'Bilateral Assistance, MAIN DATA'!$E:$E,"Military")/1000000000</f>
        <v>0</v>
      </c>
      <c r="AX38" s="253">
        <f>SUMIFS('Bilateral Assistance, MAIN DATA'!$L:$L,'Bilateral Assistance, MAIN DATA'!$C:$C,'Comm. per Month Military'!$B38,'Bilateral Assistance, MAIN DATA'!$BF:$BF,1,'Bilateral Assistance, MAIN DATA'!$AV:$AV,'Comm. per Month Military'!AX$11, 'Bilateral Assistance, MAIN DATA'!$E:$E,"Military")/1000000000</f>
        <v>0</v>
      </c>
      <c r="AY38" s="253">
        <f>SUMIFS('Bilateral Assistance, MAIN DATA'!$L:$L,'Bilateral Assistance, MAIN DATA'!$C:$C,'Comm. per Month Military'!$B38,'Bilateral Assistance, MAIN DATA'!$BF:$BF,1,'Bilateral Assistance, MAIN DATA'!$AV:$AV,'Comm. per Month Military'!AY$11, 'Bilateral Assistance, MAIN DATA'!$E:$E,"Military")/1000000000</f>
        <v>0.5</v>
      </c>
      <c r="AZ38" s="255">
        <f t="shared" si="0"/>
        <v>10.535555908349483</v>
      </c>
      <c r="BA38" s="255">
        <f>SUMIFS('Bilateral Assistance, MAIN DATA'!L:L,'Bilateral Assistance, MAIN DATA'!C:C,'Comm. per Month Military'!B38,'Bilateral Assistance, MAIN DATA'!BF:BF,0)/1000000000</f>
        <v>0.5049269577619061</v>
      </c>
    </row>
    <row r="39" spans="1:53" ht="16.5" customHeight="1" x14ac:dyDescent="0.5">
      <c r="A39" s="108"/>
      <c r="B39" s="21" t="s">
        <v>632</v>
      </c>
      <c r="C39" s="264">
        <v>0</v>
      </c>
      <c r="D39" s="253">
        <f>SUMIFS('Bilateral Assistance, MAIN DATA'!$L:$L,'Bilateral Assistance, MAIN DATA'!$C:$C,'Comm. per Month Military'!$B39,'Bilateral Assistance, MAIN DATA'!$BF:$BF,1,'Bilateral Assistance, MAIN DATA'!$AV:$AV,'Comm. per Month Military'!D$11, 'Bilateral Assistance, MAIN DATA'!$E:$E,"Military")/1000000000</f>
        <v>0</v>
      </c>
      <c r="E39" s="253">
        <f>SUMIFS('Bilateral Assistance, MAIN DATA'!$L:$L,'Bilateral Assistance, MAIN DATA'!$C:$C,'Comm. per Month Military'!$B39,'Bilateral Assistance, MAIN DATA'!$BF:$BF,1,'Bilateral Assistance, MAIN DATA'!$AV:$AV,'Comm. per Month Military'!E$11, 'Bilateral Assistance, MAIN DATA'!$E:$E,"Military")/1000000000</f>
        <v>0</v>
      </c>
      <c r="F39" s="253">
        <f>SUMIFS('Bilateral Assistance, MAIN DATA'!$L:$L,'Bilateral Assistance, MAIN DATA'!$C:$C,'Comm. per Month Military'!$B39,'Bilateral Assistance, MAIN DATA'!$BF:$BF,1,'Bilateral Assistance, MAIN DATA'!$AV:$AV,'Comm. per Month Military'!F$11, 'Bilateral Assistance, MAIN DATA'!$E:$E,"Military")/1000000000</f>
        <v>5.7572432849770415E-3</v>
      </c>
      <c r="G39" s="253">
        <f>SUMIFS('Bilateral Assistance, MAIN DATA'!$L:$L,'Bilateral Assistance, MAIN DATA'!$C:$C,'Comm. per Month Military'!$B39,'Bilateral Assistance, MAIN DATA'!$BF:$BF,1,'Bilateral Assistance, MAIN DATA'!$AV:$AV,'Comm. per Month Military'!G$11, 'Bilateral Assistance, MAIN DATA'!$E:$E,"Military")/1000000000</f>
        <v>7.2599585615795367E-3</v>
      </c>
      <c r="H39" s="253">
        <f>SUMIFS('Bilateral Assistance, MAIN DATA'!$L:$L,'Bilateral Assistance, MAIN DATA'!$C:$C,'Comm. per Month Military'!$B39,'Bilateral Assistance, MAIN DATA'!$BF:$BF,1,'Bilateral Assistance, MAIN DATA'!$AV:$AV,'Comm. per Month Military'!H$11, 'Bilateral Assistance, MAIN DATA'!$E:$E,"Military")/1000000000</f>
        <v>0</v>
      </c>
      <c r="I39" s="253">
        <f>SUMIFS('Bilateral Assistance, MAIN DATA'!$L:$L,'Bilateral Assistance, MAIN DATA'!$C:$C,'Comm. per Month Military'!$B39,'Bilateral Assistance, MAIN DATA'!$BF:$BF,1,'Bilateral Assistance, MAIN DATA'!$AV:$AV,'Comm. per Month Military'!I$11, 'Bilateral Assistance, MAIN DATA'!$E:$E,"Military")/1000000000</f>
        <v>2.704326923076923E-3</v>
      </c>
      <c r="J39" s="253">
        <f>SUMIFS('Bilateral Assistance, MAIN DATA'!$L:$L,'Bilateral Assistance, MAIN DATA'!$C:$C,'Comm. per Month Military'!$B39,'Bilateral Assistance, MAIN DATA'!$BF:$BF,1,'Bilateral Assistance, MAIN DATA'!$AV:$AV,'Comm. per Month Military'!J$11, 'Bilateral Assistance, MAIN DATA'!$E:$E,"Military")/1000000000</f>
        <v>0</v>
      </c>
      <c r="K39" s="253">
        <f>SUMIFS('Bilateral Assistance, MAIN DATA'!$L:$L,'Bilateral Assistance, MAIN DATA'!$C:$C,'Comm. per Month Military'!$B39,'Bilateral Assistance, MAIN DATA'!$BF:$BF,1,'Bilateral Assistance, MAIN DATA'!$AV:$AV,'Comm. per Month Military'!K$11, 'Bilateral Assistance, MAIN DATA'!$E:$E,"Military")/1000000000</f>
        <v>0</v>
      </c>
      <c r="L39" s="253">
        <f>SUMIFS('Bilateral Assistance, MAIN DATA'!$L:$L,'Bilateral Assistance, MAIN DATA'!$C:$C,'Comm. per Month Military'!$B39,'Bilateral Assistance, MAIN DATA'!$BF:$BF,1,'Bilateral Assistance, MAIN DATA'!$AV:$AV,'Comm. per Month Military'!L$11, 'Bilateral Assistance, MAIN DATA'!$E:$E,"Military")/1000000000</f>
        <v>0</v>
      </c>
      <c r="M39" s="253">
        <f>SUMIFS('Bilateral Assistance, MAIN DATA'!$L:$L,'Bilateral Assistance, MAIN DATA'!$C:$C,'Comm. per Month Military'!$B39,'Bilateral Assistance, MAIN DATA'!$BF:$BF,1,'Bilateral Assistance, MAIN DATA'!$AV:$AV,'Comm. per Month Military'!M$11, 'Bilateral Assistance, MAIN DATA'!$E:$E,"Military")/1000000000</f>
        <v>0</v>
      </c>
      <c r="N39" s="253">
        <f>SUMIFS('Bilateral Assistance, MAIN DATA'!$L:$L,'Bilateral Assistance, MAIN DATA'!$C:$C,'Comm. per Month Military'!$B39,'Bilateral Assistance, MAIN DATA'!$BF:$BF,1,'Bilateral Assistance, MAIN DATA'!$AV:$AV,'Comm. per Month Military'!N$11, 'Bilateral Assistance, MAIN DATA'!$E:$E,"Military")/1000000000</f>
        <v>1.0993730602278163E-3</v>
      </c>
      <c r="O39" s="253">
        <f>SUMIFS('Bilateral Assistance, MAIN DATA'!$L:$L,'Bilateral Assistance, MAIN DATA'!$C:$C,'Comm. per Month Military'!$B39,'Bilateral Assistance, MAIN DATA'!$BF:$BF,1,'Bilateral Assistance, MAIN DATA'!$AV:$AV,'Comm. per Month Military'!O$11, 'Bilateral Assistance, MAIN DATA'!$E:$E,"Military")/1000000000</f>
        <v>0</v>
      </c>
      <c r="P39" s="253">
        <f>SUMIFS('Bilateral Assistance, MAIN DATA'!$L:$L,'Bilateral Assistance, MAIN DATA'!$C:$C,'Comm. per Month Military'!$B39,'Bilateral Assistance, MAIN DATA'!$BF:$BF,1,'Bilateral Assistance, MAIN DATA'!$AV:$AV,'Comm. per Month Military'!P$11, 'Bilateral Assistance, MAIN DATA'!$E:$E,"Military")/1000000000</f>
        <v>0</v>
      </c>
      <c r="Q39" s="253">
        <f>SUMIFS('Bilateral Assistance, MAIN DATA'!$L:$L,'Bilateral Assistance, MAIN DATA'!$C:$C,'Comm. per Month Military'!$B39,'Bilateral Assistance, MAIN DATA'!$BF:$BF,1,'Bilateral Assistance, MAIN DATA'!$AV:$AV,'Comm. per Month Military'!Q$11, 'Bilateral Assistance, MAIN DATA'!$E:$E,"Military")/1000000000</f>
        <v>0</v>
      </c>
      <c r="R39" s="253">
        <f>SUMIFS('Bilateral Assistance, MAIN DATA'!$L:$L,'Bilateral Assistance, MAIN DATA'!$C:$C,'Comm. per Month Military'!$B39,'Bilateral Assistance, MAIN DATA'!$BF:$BF,1,'Bilateral Assistance, MAIN DATA'!$AV:$AV,'Comm. per Month Military'!R$11, 'Bilateral Assistance, MAIN DATA'!$E:$E,"Military")/1000000000</f>
        <v>0</v>
      </c>
      <c r="S39" s="253">
        <f>SUMIFS('Bilateral Assistance, MAIN DATA'!$L:$L,'Bilateral Assistance, MAIN DATA'!$C:$C,'Comm. per Month Military'!$B39,'Bilateral Assistance, MAIN DATA'!$BF:$BF,1,'Bilateral Assistance, MAIN DATA'!$AV:$AV,'Comm. per Month Military'!S$11, 'Bilateral Assistance, MAIN DATA'!$E:$E,"Military")/1000000000</f>
        <v>0</v>
      </c>
      <c r="T39" s="253">
        <f>SUMIFS('Bilateral Assistance, MAIN DATA'!$L:$L,'Bilateral Assistance, MAIN DATA'!$C:$C,'Comm. per Month Military'!$B39,'Bilateral Assistance, MAIN DATA'!$BF:$BF,1,'Bilateral Assistance, MAIN DATA'!$AV:$AV,'Comm. per Month Military'!T$11, 'Bilateral Assistance, MAIN DATA'!$E:$E,"Military")/1000000000</f>
        <v>0</v>
      </c>
      <c r="U39" s="253">
        <f>SUMIFS('Bilateral Assistance, MAIN DATA'!$L:$L,'Bilateral Assistance, MAIN DATA'!$C:$C,'Comm. per Month Military'!$B39,'Bilateral Assistance, MAIN DATA'!$BF:$BF,1,'Bilateral Assistance, MAIN DATA'!$AV:$AV,'Comm. per Month Military'!U$11, 'Bilateral Assistance, MAIN DATA'!$E:$E,"Military")/1000000000</f>
        <v>0</v>
      </c>
      <c r="V39" s="253">
        <f>SUMIFS('Bilateral Assistance, MAIN DATA'!$L:$L,'Bilateral Assistance, MAIN DATA'!$C:$C,'Comm. per Month Military'!$B39,'Bilateral Assistance, MAIN DATA'!$BF:$BF,1,'Bilateral Assistance, MAIN DATA'!$AV:$AV,'Comm. per Month Military'!V$11, 'Bilateral Assistance, MAIN DATA'!$E:$E,"Military")/1000000000</f>
        <v>4.2234146106011735E-4</v>
      </c>
      <c r="W39" s="253">
        <f>SUMIFS('Bilateral Assistance, MAIN DATA'!$L:$L,'Bilateral Assistance, MAIN DATA'!$C:$C,'Comm. per Month Military'!$B39,'Bilateral Assistance, MAIN DATA'!$BF:$BF,1,'Bilateral Assistance, MAIN DATA'!$AV:$AV,'Comm. per Month Military'!W$11, 'Bilateral Assistance, MAIN DATA'!$E:$E,"Military")/1000000000</f>
        <v>0</v>
      </c>
      <c r="X39" s="253">
        <f>SUMIFS('Bilateral Assistance, MAIN DATA'!$L:$L,'Bilateral Assistance, MAIN DATA'!$C:$C,'Comm. per Month Military'!$B39,'Bilateral Assistance, MAIN DATA'!$BF:$BF,1,'Bilateral Assistance, MAIN DATA'!$AV:$AV,'Comm. per Month Military'!X$11, 'Bilateral Assistance, MAIN DATA'!$E:$E,"Military")/1000000000</f>
        <v>0</v>
      </c>
      <c r="Y39" s="253">
        <f>SUMIFS('Bilateral Assistance, MAIN DATA'!$L:$L,'Bilateral Assistance, MAIN DATA'!$C:$C,'Comm. per Month Military'!$B39,'Bilateral Assistance, MAIN DATA'!$BF:$BF,1,'Bilateral Assistance, MAIN DATA'!$AV:$AV,'Comm. per Month Military'!Y$11, 'Bilateral Assistance, MAIN DATA'!$E:$E,"Military")/1000000000</f>
        <v>0</v>
      </c>
      <c r="Z39" s="253">
        <f>SUMIFS('Bilateral Assistance, MAIN DATA'!$L:$L,'Bilateral Assistance, MAIN DATA'!$C:$C,'Comm. per Month Military'!$B39,'Bilateral Assistance, MAIN DATA'!$BF:$BF,1,'Bilateral Assistance, MAIN DATA'!$AV:$AV,'Comm. per Month Military'!Z$11, 'Bilateral Assistance, MAIN DATA'!$E:$E,"Military")/1000000000</f>
        <v>0</v>
      </c>
      <c r="AA39" s="253">
        <f>SUMIFS('Bilateral Assistance, MAIN DATA'!$L:$L,'Bilateral Assistance, MAIN DATA'!$C:$C,'Comm. per Month Military'!$B39,'Bilateral Assistance, MAIN DATA'!$BF:$BF,1,'Bilateral Assistance, MAIN DATA'!$AV:$AV,'Comm. per Month Military'!AA$11, 'Bilateral Assistance, MAIN DATA'!$E:$E,"Military")/1000000000</f>
        <v>0</v>
      </c>
      <c r="AB39" s="253">
        <f>SUMIFS('Bilateral Assistance, MAIN DATA'!$L:$L,'Bilateral Assistance, MAIN DATA'!$C:$C,'Comm. per Month Military'!$B39,'Bilateral Assistance, MAIN DATA'!$BF:$BF,1,'Bilateral Assistance, MAIN DATA'!$AV:$AV,'Comm. per Month Military'!AB$11, 'Bilateral Assistance, MAIN DATA'!$E:$E,"Military")/1000000000</f>
        <v>0</v>
      </c>
      <c r="AC39" s="253">
        <f>SUMIFS('Bilateral Assistance, MAIN DATA'!$L:$L,'Bilateral Assistance, MAIN DATA'!$C:$C,'Comm. per Month Military'!$B39,'Bilateral Assistance, MAIN DATA'!$BF:$BF,1,'Bilateral Assistance, MAIN DATA'!$AV:$AV,'Comm. per Month Military'!AC$11, 'Bilateral Assistance, MAIN DATA'!$E:$E,"Military")/1000000000</f>
        <v>3.6894783645204619E-3</v>
      </c>
      <c r="AD39" s="253">
        <f>SUMIFS('Bilateral Assistance, MAIN DATA'!$L:$L,'Bilateral Assistance, MAIN DATA'!$C:$C,'Comm. per Month Military'!$B39,'Bilateral Assistance, MAIN DATA'!$BF:$BF,1,'Bilateral Assistance, MAIN DATA'!$AV:$AV,'Comm. per Month Military'!AD$11, 'Bilateral Assistance, MAIN DATA'!$E:$E,"Military")/1000000000</f>
        <v>0</v>
      </c>
      <c r="AE39" s="253">
        <f>SUMIFS('Bilateral Assistance, MAIN DATA'!$L:$L,'Bilateral Assistance, MAIN DATA'!$C:$C,'Comm. per Month Military'!$B39,'Bilateral Assistance, MAIN DATA'!$BF:$BF,1,'Bilateral Assistance, MAIN DATA'!$AV:$AV,'Comm. per Month Military'!AE$11, 'Bilateral Assistance, MAIN DATA'!$E:$E,"Military")/1000000000</f>
        <v>0</v>
      </c>
      <c r="AF39" s="253">
        <f>SUMIFS('Bilateral Assistance, MAIN DATA'!$L:$L,'Bilateral Assistance, MAIN DATA'!$C:$C,'Comm. per Month Military'!$B39,'Bilateral Assistance, MAIN DATA'!$BF:$BF,1,'Bilateral Assistance, MAIN DATA'!$AV:$AV,'Comm. per Month Military'!AF$11, 'Bilateral Assistance, MAIN DATA'!$E:$E,"Military")/1000000000</f>
        <v>0</v>
      </c>
      <c r="AG39" s="253">
        <f>SUMIFS('Bilateral Assistance, MAIN DATA'!$L:$L,'Bilateral Assistance, MAIN DATA'!$C:$C,'Comm. per Month Military'!$B39,'Bilateral Assistance, MAIN DATA'!$BF:$BF,1,'Bilateral Assistance, MAIN DATA'!$AV:$AV,'Comm. per Month Military'!AG$11, 'Bilateral Assistance, MAIN DATA'!$E:$E,"Military")/1000000000</f>
        <v>0</v>
      </c>
      <c r="AH39" s="253">
        <f>SUMIFS('Bilateral Assistance, MAIN DATA'!$L:$L,'Bilateral Assistance, MAIN DATA'!$C:$C,'Comm. per Month Military'!$B39,'Bilateral Assistance, MAIN DATA'!$BF:$BF,1,'Bilateral Assistance, MAIN DATA'!$AV:$AV,'Comm. per Month Military'!AH$11, 'Bilateral Assistance, MAIN DATA'!$E:$E,"Military")/1000000000</f>
        <v>3.3360731035149646E-3</v>
      </c>
      <c r="AI39" s="253">
        <f>SUMIFS('Bilateral Assistance, MAIN DATA'!$L:$L,'Bilateral Assistance, MAIN DATA'!$C:$C,'Comm. per Month Military'!$B39,'Bilateral Assistance, MAIN DATA'!$BF:$BF,1,'Bilateral Assistance, MAIN DATA'!$AV:$AV,'Comm. per Month Military'!AI$11, 'Bilateral Assistance, MAIN DATA'!$E:$E,"Military")/1000000000</f>
        <v>0</v>
      </c>
      <c r="AJ39" s="253">
        <f>SUMIFS('Bilateral Assistance, MAIN DATA'!$L:$L,'Bilateral Assistance, MAIN DATA'!$C:$C,'Comm. per Month Military'!$B39,'Bilateral Assistance, MAIN DATA'!$BF:$BF,1,'Bilateral Assistance, MAIN DATA'!$AV:$AV,'Comm. per Month Military'!AJ$11, 'Bilateral Assistance, MAIN DATA'!$E:$E,"Military")/1000000000</f>
        <v>0</v>
      </c>
      <c r="AK39" s="253">
        <f>SUMIFS('Bilateral Assistance, MAIN DATA'!$L:$L,'Bilateral Assistance, MAIN DATA'!$C:$C,'Comm. per Month Military'!$B39,'Bilateral Assistance, MAIN DATA'!$BF:$BF,1,'Bilateral Assistance, MAIN DATA'!$AV:$AV,'Comm. per Month Military'!AK$11, 'Bilateral Assistance, MAIN DATA'!$E:$E,"Military")/1000000000</f>
        <v>0</v>
      </c>
      <c r="AL39" s="253">
        <f>SUMIFS('Bilateral Assistance, MAIN DATA'!$L:$L,'Bilateral Assistance, MAIN DATA'!$C:$C,'Comm. per Month Military'!$B39,'Bilateral Assistance, MAIN DATA'!$BF:$BF,1,'Bilateral Assistance, MAIN DATA'!$AV:$AV,'Comm. per Month Military'!AL$11, 'Bilateral Assistance, MAIN DATA'!$E:$E,"Military")/1000000000</f>
        <v>0</v>
      </c>
      <c r="AM39" s="253">
        <f>SUMIFS('Bilateral Assistance, MAIN DATA'!$L:$L,'Bilateral Assistance, MAIN DATA'!$C:$C,'Comm. per Month Military'!$B39,'Bilateral Assistance, MAIN DATA'!$BF:$BF,1,'Bilateral Assistance, MAIN DATA'!$AV:$AV,'Comm. per Month Military'!AM$11, 'Bilateral Assistance, MAIN DATA'!$E:$E,"Military")/1000000000</f>
        <v>0</v>
      </c>
      <c r="AN39" s="253">
        <f>SUMIFS('Bilateral Assistance, MAIN DATA'!$L:$L,'Bilateral Assistance, MAIN DATA'!$C:$C,'Comm. per Month Military'!$B39,'Bilateral Assistance, MAIN DATA'!$BF:$BF,1,'Bilateral Assistance, MAIN DATA'!$AV:$AV,'Comm. per Month Military'!AN$11, 'Bilateral Assistance, MAIN DATA'!$E:$E,"Military")/1000000000</f>
        <v>0</v>
      </c>
      <c r="AO39" s="253">
        <f>SUMIFS('Bilateral Assistance, MAIN DATA'!$L:$L,'Bilateral Assistance, MAIN DATA'!$C:$C,'Comm. per Month Military'!$B39,'Bilateral Assistance, MAIN DATA'!$BF:$BF,1,'Bilateral Assistance, MAIN DATA'!$AV:$AV,'Comm. per Month Military'!AO$11, 'Bilateral Assistance, MAIN DATA'!$E:$E,"Military")/1000000000</f>
        <v>0</v>
      </c>
      <c r="AP39" s="253">
        <f>SUMIFS('Bilateral Assistance, MAIN DATA'!$L:$L,'Bilateral Assistance, MAIN DATA'!$C:$C,'Comm. per Month Military'!$B39,'Bilateral Assistance, MAIN DATA'!$BF:$BF,1,'Bilateral Assistance, MAIN DATA'!$AV:$AV,'Comm. per Month Military'!AP$11, 'Bilateral Assistance, MAIN DATA'!$E:$E,"Military")/1000000000</f>
        <v>0</v>
      </c>
      <c r="AQ39" s="253">
        <f>SUMIFS('Bilateral Assistance, MAIN DATA'!$L:$L,'Bilateral Assistance, MAIN DATA'!$C:$C,'Comm. per Month Military'!$B39,'Bilateral Assistance, MAIN DATA'!$BF:$BF,1,'Bilateral Assistance, MAIN DATA'!$AV:$AV,'Comm. per Month Military'!AQ$11, 'Bilateral Assistance, MAIN DATA'!$E:$E,"Military")/1000000000</f>
        <v>0</v>
      </c>
      <c r="AR39" s="253">
        <f>SUMIFS('Bilateral Assistance, MAIN DATA'!$L:$L,'Bilateral Assistance, MAIN DATA'!$C:$C,'Comm. per Month Military'!$B39,'Bilateral Assistance, MAIN DATA'!$BF:$BF,1,'Bilateral Assistance, MAIN DATA'!$AV:$AV,'Comm. per Month Military'!AR$11, 'Bilateral Assistance, MAIN DATA'!$E:$E,"Military")/1000000000</f>
        <v>0</v>
      </c>
      <c r="AS39" s="253">
        <f>SUMIFS('Bilateral Assistance, MAIN DATA'!$L:$L,'Bilateral Assistance, MAIN DATA'!$C:$C,'Comm. per Month Military'!$B39,'Bilateral Assistance, MAIN DATA'!$BF:$BF,1,'Bilateral Assistance, MAIN DATA'!$AV:$AV,'Comm. per Month Military'!AS$11, 'Bilateral Assistance, MAIN DATA'!$E:$E,"Military")/1000000000</f>
        <v>4.1853408436949586E-3</v>
      </c>
      <c r="AT39" s="253">
        <f>SUMIFS('Bilateral Assistance, MAIN DATA'!$L:$L,'Bilateral Assistance, MAIN DATA'!$C:$C,'Comm. per Month Military'!$B39,'Bilateral Assistance, MAIN DATA'!$BF:$BF,1,'Bilateral Assistance, MAIN DATA'!$AV:$AV,'Comm. per Month Military'!AT$11, 'Bilateral Assistance, MAIN DATA'!$E:$E,"Military")/1000000000</f>
        <v>0</v>
      </c>
      <c r="AU39" s="253">
        <f>SUMIFS('Bilateral Assistance, MAIN DATA'!$L:$L,'Bilateral Assistance, MAIN DATA'!$C:$C,'Comm. per Month Military'!$B39,'Bilateral Assistance, MAIN DATA'!$BF:$BF,1,'Bilateral Assistance, MAIN DATA'!$AV:$AV,'Comm. per Month Military'!AU$11, 'Bilateral Assistance, MAIN DATA'!$E:$E,"Military")/1000000000</f>
        <v>0</v>
      </c>
      <c r="AV39" s="253">
        <f>SUMIFS('Bilateral Assistance, MAIN DATA'!$L:$L,'Bilateral Assistance, MAIN DATA'!$C:$C,'Comm. per Month Military'!$B39,'Bilateral Assistance, MAIN DATA'!$BF:$BF,1,'Bilateral Assistance, MAIN DATA'!$AV:$AV,'Comm. per Month Military'!AV$11, 'Bilateral Assistance, MAIN DATA'!$E:$E,"Military")/1000000000</f>
        <v>0</v>
      </c>
      <c r="AW39" s="253">
        <f>SUMIFS('Bilateral Assistance, MAIN DATA'!$L:$L,'Bilateral Assistance, MAIN DATA'!$C:$C,'Comm. per Month Military'!$B39,'Bilateral Assistance, MAIN DATA'!$BF:$BF,1,'Bilateral Assistance, MAIN DATA'!$AV:$AV,'Comm. per Month Military'!AW$11, 'Bilateral Assistance, MAIN DATA'!$E:$E,"Military")/1000000000</f>
        <v>0</v>
      </c>
      <c r="AX39" s="253">
        <f>SUMIFS('Bilateral Assistance, MAIN DATA'!$L:$L,'Bilateral Assistance, MAIN DATA'!$C:$C,'Comm. per Month Military'!$B39,'Bilateral Assistance, MAIN DATA'!$BF:$BF,1,'Bilateral Assistance, MAIN DATA'!$AV:$AV,'Comm. per Month Military'!AX$11, 'Bilateral Assistance, MAIN DATA'!$E:$E,"Military")/1000000000</f>
        <v>0</v>
      </c>
      <c r="AY39" s="253">
        <f>SUMIFS('Bilateral Assistance, MAIN DATA'!$L:$L,'Bilateral Assistance, MAIN DATA'!$C:$C,'Comm. per Month Military'!$B39,'Bilateral Assistance, MAIN DATA'!$BF:$BF,1,'Bilateral Assistance, MAIN DATA'!$AV:$AV,'Comm. per Month Military'!AY$11, 'Bilateral Assistance, MAIN DATA'!$E:$E,"Military")/1000000000</f>
        <v>7.4076861210533515E-3</v>
      </c>
      <c r="AZ39" s="255">
        <f t="shared" si="0"/>
        <v>3.5861821723705174E-2</v>
      </c>
      <c r="BA39" s="255">
        <f>SUMIFS('Bilateral Assistance, MAIN DATA'!L:L,'Bilateral Assistance, MAIN DATA'!C:C,'Comm. per Month Military'!B39,'Bilateral Assistance, MAIN DATA'!BF:BF,0)/1000000000</f>
        <v>1.7308388186810877E-2</v>
      </c>
    </row>
    <row r="40" spans="1:53" ht="16.5" customHeight="1" x14ac:dyDescent="0.5">
      <c r="A40" s="108"/>
      <c r="B40" s="21" t="s">
        <v>578</v>
      </c>
      <c r="C40" s="264">
        <v>0</v>
      </c>
      <c r="D40" s="253">
        <f>SUMIFS('Bilateral Assistance, MAIN DATA'!$L:$L,'Bilateral Assistance, MAIN DATA'!$C:$C,'Comm. per Month Military'!$B40,'Bilateral Assistance, MAIN DATA'!$BF:$BF,1,'Bilateral Assistance, MAIN DATA'!$AV:$AV,'Comm. per Month Military'!D$11, 'Bilateral Assistance, MAIN DATA'!$E:$E,"Military")/1000000000</f>
        <v>0</v>
      </c>
      <c r="E40" s="253">
        <f>SUMIFS('Bilateral Assistance, MAIN DATA'!$L:$L,'Bilateral Assistance, MAIN DATA'!$C:$C,'Comm. per Month Military'!$B40,'Bilateral Assistance, MAIN DATA'!$BF:$BF,1,'Bilateral Assistance, MAIN DATA'!$AV:$AV,'Comm. per Month Military'!E$11, 'Bilateral Assistance, MAIN DATA'!$E:$E,"Military")/1000000000</f>
        <v>1.0342535201333108E-2</v>
      </c>
      <c r="F40" s="253">
        <f>SUMIFS('Bilateral Assistance, MAIN DATA'!$L:$L,'Bilateral Assistance, MAIN DATA'!$C:$C,'Comm. per Month Military'!$B40,'Bilateral Assistance, MAIN DATA'!$BF:$BF,1,'Bilateral Assistance, MAIN DATA'!$AV:$AV,'Comm. per Month Military'!F$11, 'Bilateral Assistance, MAIN DATA'!$E:$E,"Military")/1000000000</f>
        <v>2.6772045013336702E-3</v>
      </c>
      <c r="G40" s="253">
        <f>SUMIFS('Bilateral Assistance, MAIN DATA'!$L:$L,'Bilateral Assistance, MAIN DATA'!$C:$C,'Comm. per Month Military'!$B40,'Bilateral Assistance, MAIN DATA'!$BF:$BF,1,'Bilateral Assistance, MAIN DATA'!$AV:$AV,'Comm. per Month Military'!G$11, 'Bilateral Assistance, MAIN DATA'!$E:$E,"Military")/1000000000</f>
        <v>0.10558009689295855</v>
      </c>
      <c r="H40" s="253">
        <f>SUMIFS('Bilateral Assistance, MAIN DATA'!$L:$L,'Bilateral Assistance, MAIN DATA'!$C:$C,'Comm. per Month Military'!$B40,'Bilateral Assistance, MAIN DATA'!$BF:$BF,1,'Bilateral Assistance, MAIN DATA'!$AV:$AV,'Comm. per Month Military'!H$11, 'Bilateral Assistance, MAIN DATA'!$E:$E,"Military")/1000000000</f>
        <v>0</v>
      </c>
      <c r="I40" s="253">
        <f>SUMIFS('Bilateral Assistance, MAIN DATA'!$L:$L,'Bilateral Assistance, MAIN DATA'!$C:$C,'Comm. per Month Military'!$B40,'Bilateral Assistance, MAIN DATA'!$BF:$BF,1,'Bilateral Assistance, MAIN DATA'!$AV:$AV,'Comm. per Month Military'!I$11, 'Bilateral Assistance, MAIN DATA'!$E:$E,"Military")/1000000000</f>
        <v>5.2693543185802792E-2</v>
      </c>
      <c r="J40" s="253">
        <f>SUMIFS('Bilateral Assistance, MAIN DATA'!$L:$L,'Bilateral Assistance, MAIN DATA'!$C:$C,'Comm. per Month Military'!$B40,'Bilateral Assistance, MAIN DATA'!$BF:$BF,1,'Bilateral Assistance, MAIN DATA'!$AV:$AV,'Comm. per Month Military'!J$11, 'Bilateral Assistance, MAIN DATA'!$E:$E,"Military")/1000000000</f>
        <v>1.6330905641452679E-2</v>
      </c>
      <c r="K40" s="253">
        <f>SUMIFS('Bilateral Assistance, MAIN DATA'!$L:$L,'Bilateral Assistance, MAIN DATA'!$C:$C,'Comm. per Month Military'!$B40,'Bilateral Assistance, MAIN DATA'!$BF:$BF,1,'Bilateral Assistance, MAIN DATA'!$AV:$AV,'Comm. per Month Military'!K$11, 'Bilateral Assistance, MAIN DATA'!$E:$E,"Military")/1000000000</f>
        <v>0</v>
      </c>
      <c r="L40" s="253">
        <f>SUMIFS('Bilateral Assistance, MAIN DATA'!$L:$L,'Bilateral Assistance, MAIN DATA'!$C:$C,'Comm. per Month Military'!$B40,'Bilateral Assistance, MAIN DATA'!$BF:$BF,1,'Bilateral Assistance, MAIN DATA'!$AV:$AV,'Comm. per Month Military'!L$11, 'Bilateral Assistance, MAIN DATA'!$E:$E,"Military")/1000000000</f>
        <v>0.31003227884660034</v>
      </c>
      <c r="M40" s="253">
        <f>SUMIFS('Bilateral Assistance, MAIN DATA'!$L:$L,'Bilateral Assistance, MAIN DATA'!$C:$C,'Comm. per Month Military'!$B40,'Bilateral Assistance, MAIN DATA'!$BF:$BF,1,'Bilateral Assistance, MAIN DATA'!$AV:$AV,'Comm. per Month Military'!M$11, 'Bilateral Assistance, MAIN DATA'!$E:$E,"Military")/1000000000</f>
        <v>0</v>
      </c>
      <c r="N40" s="253">
        <f>SUMIFS('Bilateral Assistance, MAIN DATA'!$L:$L,'Bilateral Assistance, MAIN DATA'!$C:$C,'Comm. per Month Military'!$B40,'Bilateral Assistance, MAIN DATA'!$BF:$BF,1,'Bilateral Assistance, MAIN DATA'!$AV:$AV,'Comm. per Month Military'!N$11, 'Bilateral Assistance, MAIN DATA'!$E:$E,"Military")/1000000000</f>
        <v>0</v>
      </c>
      <c r="O40" s="253">
        <f>SUMIFS('Bilateral Assistance, MAIN DATA'!$L:$L,'Bilateral Assistance, MAIN DATA'!$C:$C,'Comm. per Month Military'!$B40,'Bilateral Assistance, MAIN DATA'!$BF:$BF,1,'Bilateral Assistance, MAIN DATA'!$AV:$AV,'Comm. per Month Military'!O$11, 'Bilateral Assistance, MAIN DATA'!$E:$E,"Military")/1000000000</f>
        <v>0</v>
      </c>
      <c r="P40" s="253">
        <f>SUMIFS('Bilateral Assistance, MAIN DATA'!$L:$L,'Bilateral Assistance, MAIN DATA'!$C:$C,'Comm. per Month Military'!$B40,'Bilateral Assistance, MAIN DATA'!$BF:$BF,1,'Bilateral Assistance, MAIN DATA'!$AV:$AV,'Comm. per Month Military'!P$11, 'Bilateral Assistance, MAIN DATA'!$E:$E,"Military")/1000000000</f>
        <v>0</v>
      </c>
      <c r="Q40" s="253">
        <f>SUMIFS('Bilateral Assistance, MAIN DATA'!$L:$L,'Bilateral Assistance, MAIN DATA'!$C:$C,'Comm. per Month Military'!$B40,'Bilateral Assistance, MAIN DATA'!$BF:$BF,1,'Bilateral Assistance, MAIN DATA'!$AV:$AV,'Comm. per Month Military'!Q$11, 'Bilateral Assistance, MAIN DATA'!$E:$E,"Military")/1000000000</f>
        <v>5.6322802974727786</v>
      </c>
      <c r="R40" s="253">
        <f>SUMIFS('Bilateral Assistance, MAIN DATA'!$L:$L,'Bilateral Assistance, MAIN DATA'!$C:$C,'Comm. per Month Military'!$B40,'Bilateral Assistance, MAIN DATA'!$BF:$BF,1,'Bilateral Assistance, MAIN DATA'!$AV:$AV,'Comm. per Month Military'!R$11, 'Bilateral Assistance, MAIN DATA'!$E:$E,"Military")/1000000000</f>
        <v>0</v>
      </c>
      <c r="S40" s="253">
        <f>SUMIFS('Bilateral Assistance, MAIN DATA'!$L:$L,'Bilateral Assistance, MAIN DATA'!$C:$C,'Comm. per Month Military'!$B40,'Bilateral Assistance, MAIN DATA'!$BF:$BF,1,'Bilateral Assistance, MAIN DATA'!$AV:$AV,'Comm. per Month Military'!S$11, 'Bilateral Assistance, MAIN DATA'!$E:$E,"Military")/1000000000</f>
        <v>0</v>
      </c>
      <c r="T40" s="253">
        <f>SUMIFS('Bilateral Assistance, MAIN DATA'!$L:$L,'Bilateral Assistance, MAIN DATA'!$C:$C,'Comm. per Month Military'!$B40,'Bilateral Assistance, MAIN DATA'!$BF:$BF,1,'Bilateral Assistance, MAIN DATA'!$AV:$AV,'Comm. per Month Military'!T$11, 'Bilateral Assistance, MAIN DATA'!$E:$E,"Military")/1000000000</f>
        <v>0</v>
      </c>
      <c r="U40" s="253">
        <f>SUMIFS('Bilateral Assistance, MAIN DATA'!$L:$L,'Bilateral Assistance, MAIN DATA'!$C:$C,'Comm. per Month Military'!$B40,'Bilateral Assistance, MAIN DATA'!$BF:$BF,1,'Bilateral Assistance, MAIN DATA'!$AV:$AV,'Comm. per Month Military'!U$11, 'Bilateral Assistance, MAIN DATA'!$E:$E,"Military")/1000000000</f>
        <v>0</v>
      </c>
      <c r="V40" s="253">
        <f>SUMIFS('Bilateral Assistance, MAIN DATA'!$L:$L,'Bilateral Assistance, MAIN DATA'!$C:$C,'Comm. per Month Military'!$B40,'Bilateral Assistance, MAIN DATA'!$BF:$BF,1,'Bilateral Assistance, MAIN DATA'!$AV:$AV,'Comm. per Month Military'!V$11, 'Bilateral Assistance, MAIN DATA'!$E:$E,"Military")/1000000000</f>
        <v>0</v>
      </c>
      <c r="W40" s="253">
        <f>SUMIFS('Bilateral Assistance, MAIN DATA'!$L:$L,'Bilateral Assistance, MAIN DATA'!$C:$C,'Comm. per Month Military'!$B40,'Bilateral Assistance, MAIN DATA'!$BF:$BF,1,'Bilateral Assistance, MAIN DATA'!$AV:$AV,'Comm. per Month Military'!W$11, 'Bilateral Assistance, MAIN DATA'!$E:$E,"Military")/1000000000</f>
        <v>0</v>
      </c>
      <c r="X40" s="253">
        <f>SUMIFS('Bilateral Assistance, MAIN DATA'!$L:$L,'Bilateral Assistance, MAIN DATA'!$C:$C,'Comm. per Month Military'!$B40,'Bilateral Assistance, MAIN DATA'!$BF:$BF,1,'Bilateral Assistance, MAIN DATA'!$AV:$AV,'Comm. per Month Military'!X$11, 'Bilateral Assistance, MAIN DATA'!$E:$E,"Military")/1000000000</f>
        <v>0</v>
      </c>
      <c r="Y40" s="253">
        <f>SUMIFS('Bilateral Assistance, MAIN DATA'!$L:$L,'Bilateral Assistance, MAIN DATA'!$C:$C,'Comm. per Month Military'!$B40,'Bilateral Assistance, MAIN DATA'!$BF:$BF,1,'Bilateral Assistance, MAIN DATA'!$AV:$AV,'Comm. per Month Military'!Y$11, 'Bilateral Assistance, MAIN DATA'!$E:$E,"Military")/1000000000</f>
        <v>0</v>
      </c>
      <c r="Z40" s="253">
        <f>SUMIFS('Bilateral Assistance, MAIN DATA'!$L:$L,'Bilateral Assistance, MAIN DATA'!$C:$C,'Comm. per Month Military'!$B40,'Bilateral Assistance, MAIN DATA'!$BF:$BF,1,'Bilateral Assistance, MAIN DATA'!$AV:$AV,'Comm. per Month Military'!Z$11, 'Bilateral Assistance, MAIN DATA'!$E:$E,"Military")/1000000000</f>
        <v>0</v>
      </c>
      <c r="AA40" s="253">
        <f>SUMIFS('Bilateral Assistance, MAIN DATA'!$L:$L,'Bilateral Assistance, MAIN DATA'!$C:$C,'Comm. per Month Military'!$B40,'Bilateral Assistance, MAIN DATA'!$BF:$BF,1,'Bilateral Assistance, MAIN DATA'!$AV:$AV,'Comm. per Month Military'!AA$11, 'Bilateral Assistance, MAIN DATA'!$E:$E,"Military")/1000000000</f>
        <v>0</v>
      </c>
      <c r="AB40" s="253">
        <f>SUMIFS('Bilateral Assistance, MAIN DATA'!$L:$L,'Bilateral Assistance, MAIN DATA'!$C:$C,'Comm. per Month Military'!$B40,'Bilateral Assistance, MAIN DATA'!$BF:$BF,1,'Bilateral Assistance, MAIN DATA'!$AV:$AV,'Comm. per Month Military'!AB$11, 'Bilateral Assistance, MAIN DATA'!$E:$E,"Military")/1000000000</f>
        <v>0</v>
      </c>
      <c r="AC40" s="253">
        <f>SUMIFS('Bilateral Assistance, MAIN DATA'!$L:$L,'Bilateral Assistance, MAIN DATA'!$C:$C,'Comm. per Month Military'!$B40,'Bilateral Assistance, MAIN DATA'!$BF:$BF,1,'Bilateral Assistance, MAIN DATA'!$AV:$AV,'Comm. per Month Military'!AC$11, 'Bilateral Assistance, MAIN DATA'!$E:$E,"Military")/1000000000</f>
        <v>0</v>
      </c>
      <c r="AD40" s="253">
        <f>SUMIFS('Bilateral Assistance, MAIN DATA'!$L:$L,'Bilateral Assistance, MAIN DATA'!$C:$C,'Comm. per Month Military'!$B40,'Bilateral Assistance, MAIN DATA'!$BF:$BF,1,'Bilateral Assistance, MAIN DATA'!$AV:$AV,'Comm. per Month Military'!AD$11, 'Bilateral Assistance, MAIN DATA'!$E:$E,"Military")/1000000000</f>
        <v>0</v>
      </c>
      <c r="AE40" s="253">
        <f>SUMIFS('Bilateral Assistance, MAIN DATA'!$L:$L,'Bilateral Assistance, MAIN DATA'!$C:$C,'Comm. per Month Military'!$B40,'Bilateral Assistance, MAIN DATA'!$BF:$BF,1,'Bilateral Assistance, MAIN DATA'!$AV:$AV,'Comm. per Month Military'!AE$11, 'Bilateral Assistance, MAIN DATA'!$E:$E,"Military")/1000000000</f>
        <v>0</v>
      </c>
      <c r="AF40" s="253">
        <f>SUMIFS('Bilateral Assistance, MAIN DATA'!$L:$L,'Bilateral Assistance, MAIN DATA'!$C:$C,'Comm. per Month Military'!$B40,'Bilateral Assistance, MAIN DATA'!$BF:$BF,1,'Bilateral Assistance, MAIN DATA'!$AV:$AV,'Comm. per Month Military'!AF$11, 'Bilateral Assistance, MAIN DATA'!$E:$E,"Military")/1000000000</f>
        <v>0</v>
      </c>
      <c r="AG40" s="253">
        <f>SUMIFS('Bilateral Assistance, MAIN DATA'!$L:$L,'Bilateral Assistance, MAIN DATA'!$C:$C,'Comm. per Month Military'!$B40,'Bilateral Assistance, MAIN DATA'!$BF:$BF,1,'Bilateral Assistance, MAIN DATA'!$AV:$AV,'Comm. per Month Military'!AG$11, 'Bilateral Assistance, MAIN DATA'!$E:$E,"Military")/1000000000</f>
        <v>0</v>
      </c>
      <c r="AH40" s="253">
        <f>SUMIFS('Bilateral Assistance, MAIN DATA'!$L:$L,'Bilateral Assistance, MAIN DATA'!$C:$C,'Comm. per Month Military'!$B40,'Bilateral Assistance, MAIN DATA'!$BF:$BF,1,'Bilateral Assistance, MAIN DATA'!$AV:$AV,'Comm. per Month Military'!AH$11, 'Bilateral Assistance, MAIN DATA'!$E:$E,"Military")/1000000000</f>
        <v>0.22757077086290267</v>
      </c>
      <c r="AI40" s="253">
        <f>SUMIFS('Bilateral Assistance, MAIN DATA'!$L:$L,'Bilateral Assistance, MAIN DATA'!$C:$C,'Comm. per Month Military'!$B40,'Bilateral Assistance, MAIN DATA'!$BF:$BF,1,'Bilateral Assistance, MAIN DATA'!$AV:$AV,'Comm. per Month Military'!AI$11, 'Bilateral Assistance, MAIN DATA'!$E:$E,"Military")/1000000000</f>
        <v>0</v>
      </c>
      <c r="AJ40" s="253">
        <f>SUMIFS('Bilateral Assistance, MAIN DATA'!$L:$L,'Bilateral Assistance, MAIN DATA'!$C:$C,'Comm. per Month Military'!$B40,'Bilateral Assistance, MAIN DATA'!$BF:$BF,1,'Bilateral Assistance, MAIN DATA'!$AV:$AV,'Comm. per Month Military'!AJ$11, 'Bilateral Assistance, MAIN DATA'!$E:$E,"Military")/1000000000</f>
        <v>0</v>
      </c>
      <c r="AK40" s="253">
        <f>SUMIFS('Bilateral Assistance, MAIN DATA'!$L:$L,'Bilateral Assistance, MAIN DATA'!$C:$C,'Comm. per Month Military'!$B40,'Bilateral Assistance, MAIN DATA'!$BF:$BF,1,'Bilateral Assistance, MAIN DATA'!$AV:$AV,'Comm. per Month Military'!AK$11, 'Bilateral Assistance, MAIN DATA'!$E:$E,"Military")/1000000000</f>
        <v>2.1656883109508116</v>
      </c>
      <c r="AL40" s="253">
        <f>SUMIFS('Bilateral Assistance, MAIN DATA'!$L:$L,'Bilateral Assistance, MAIN DATA'!$C:$C,'Comm. per Month Military'!$B40,'Bilateral Assistance, MAIN DATA'!$BF:$BF,1,'Bilateral Assistance, MAIN DATA'!$AV:$AV,'Comm. per Month Military'!AL$11, 'Bilateral Assistance, MAIN DATA'!$E:$E,"Military")/1000000000</f>
        <v>0</v>
      </c>
      <c r="AM40" s="253">
        <f>SUMIFS('Bilateral Assistance, MAIN DATA'!$L:$L,'Bilateral Assistance, MAIN DATA'!$C:$C,'Comm. per Month Military'!$B40,'Bilateral Assistance, MAIN DATA'!$BF:$BF,1,'Bilateral Assistance, MAIN DATA'!$AV:$AV,'Comm. per Month Military'!AM$11, 'Bilateral Assistance, MAIN DATA'!$E:$E,"Military")/1000000000</f>
        <v>0</v>
      </c>
      <c r="AN40" s="253">
        <f>SUMIFS('Bilateral Assistance, MAIN DATA'!$L:$L,'Bilateral Assistance, MAIN DATA'!$C:$C,'Comm. per Month Military'!$B40,'Bilateral Assistance, MAIN DATA'!$BF:$BF,1,'Bilateral Assistance, MAIN DATA'!$AV:$AV,'Comm. per Month Military'!AN$11, 'Bilateral Assistance, MAIN DATA'!$E:$E,"Military")/1000000000</f>
        <v>0</v>
      </c>
      <c r="AO40" s="253">
        <f>SUMIFS('Bilateral Assistance, MAIN DATA'!$L:$L,'Bilateral Assistance, MAIN DATA'!$C:$C,'Comm. per Month Military'!$B40,'Bilateral Assistance, MAIN DATA'!$BF:$BF,1,'Bilateral Assistance, MAIN DATA'!$AV:$AV,'Comm. per Month Military'!AO$11, 'Bilateral Assistance, MAIN DATA'!$E:$E,"Military")/1000000000</f>
        <v>0</v>
      </c>
      <c r="AP40" s="253">
        <f>SUMIFS('Bilateral Assistance, MAIN DATA'!$L:$L,'Bilateral Assistance, MAIN DATA'!$C:$C,'Comm. per Month Military'!$B40,'Bilateral Assistance, MAIN DATA'!$BF:$BF,1,'Bilateral Assistance, MAIN DATA'!$AV:$AV,'Comm. per Month Military'!AP$11, 'Bilateral Assistance, MAIN DATA'!$E:$E,"Military")/1000000000</f>
        <v>0</v>
      </c>
      <c r="AQ40" s="253">
        <f>SUMIFS('Bilateral Assistance, MAIN DATA'!$L:$L,'Bilateral Assistance, MAIN DATA'!$C:$C,'Comm. per Month Military'!$B40,'Bilateral Assistance, MAIN DATA'!$BF:$BF,1,'Bilateral Assistance, MAIN DATA'!$AV:$AV,'Comm. per Month Military'!AQ$11, 'Bilateral Assistance, MAIN DATA'!$E:$E,"Military")/1000000000</f>
        <v>4.2236935693420676</v>
      </c>
      <c r="AR40" s="253">
        <f>SUMIFS('Bilateral Assistance, MAIN DATA'!$L:$L,'Bilateral Assistance, MAIN DATA'!$C:$C,'Comm. per Month Military'!$B40,'Bilateral Assistance, MAIN DATA'!$BF:$BF,1,'Bilateral Assistance, MAIN DATA'!$AV:$AV,'Comm. per Month Military'!AR$11, 'Bilateral Assistance, MAIN DATA'!$E:$E,"Military")/1000000000</f>
        <v>0</v>
      </c>
      <c r="AS40" s="253">
        <f>SUMIFS('Bilateral Assistance, MAIN DATA'!$L:$L,'Bilateral Assistance, MAIN DATA'!$C:$C,'Comm. per Month Military'!$B40,'Bilateral Assistance, MAIN DATA'!$BF:$BF,1,'Bilateral Assistance, MAIN DATA'!$AV:$AV,'Comm. per Month Military'!AS$11, 'Bilateral Assistance, MAIN DATA'!$E:$E,"Military")/1000000000</f>
        <v>0</v>
      </c>
      <c r="AT40" s="253">
        <f>SUMIFS('Bilateral Assistance, MAIN DATA'!$L:$L,'Bilateral Assistance, MAIN DATA'!$C:$C,'Comm. per Month Military'!$B40,'Bilateral Assistance, MAIN DATA'!$BF:$BF,1,'Bilateral Assistance, MAIN DATA'!$AV:$AV,'Comm. per Month Military'!AT$11, 'Bilateral Assistance, MAIN DATA'!$E:$E,"Military")/1000000000</f>
        <v>0</v>
      </c>
      <c r="AU40" s="253">
        <f>SUMIFS('Bilateral Assistance, MAIN DATA'!$L:$L,'Bilateral Assistance, MAIN DATA'!$C:$C,'Comm. per Month Military'!$B40,'Bilateral Assistance, MAIN DATA'!$BF:$BF,1,'Bilateral Assistance, MAIN DATA'!$AV:$AV,'Comm. per Month Military'!AU$11, 'Bilateral Assistance, MAIN DATA'!$E:$E,"Military")/1000000000</f>
        <v>5.2805323575104453</v>
      </c>
      <c r="AV40" s="253">
        <f>SUMIFS('Bilateral Assistance, MAIN DATA'!$L:$L,'Bilateral Assistance, MAIN DATA'!$C:$C,'Comm. per Month Military'!$B40,'Bilateral Assistance, MAIN DATA'!$BF:$BF,1,'Bilateral Assistance, MAIN DATA'!$AV:$AV,'Comm. per Month Military'!AV$11, 'Bilateral Assistance, MAIN DATA'!$E:$E,"Military")/1000000000</f>
        <v>0</v>
      </c>
      <c r="AW40" s="253">
        <f>SUMIFS('Bilateral Assistance, MAIN DATA'!$L:$L,'Bilateral Assistance, MAIN DATA'!$C:$C,'Comm. per Month Military'!$B40,'Bilateral Assistance, MAIN DATA'!$BF:$BF,1,'Bilateral Assistance, MAIN DATA'!$AV:$AV,'Comm. per Month Military'!AW$11, 'Bilateral Assistance, MAIN DATA'!$E:$E,"Military")/1000000000</f>
        <v>0</v>
      </c>
      <c r="AX40" s="253">
        <f>SUMIFS('Bilateral Assistance, MAIN DATA'!$L:$L,'Bilateral Assistance, MAIN DATA'!$C:$C,'Comm. per Month Military'!$B40,'Bilateral Assistance, MAIN DATA'!$BF:$BF,1,'Bilateral Assistance, MAIN DATA'!$AV:$AV,'Comm. per Month Military'!AX$11, 'Bilateral Assistance, MAIN DATA'!$E:$E,"Military")/1000000000</f>
        <v>0</v>
      </c>
      <c r="AY40" s="253">
        <f>SUMIFS('Bilateral Assistance, MAIN DATA'!$L:$L,'Bilateral Assistance, MAIN DATA'!$C:$C,'Comm. per Month Military'!$B40,'Bilateral Assistance, MAIN DATA'!$BF:$BF,1,'Bilateral Assistance, MAIN DATA'!$AV:$AV,'Comm. per Month Military'!AY$11, 'Bilateral Assistance, MAIN DATA'!$E:$E,"Military")/1000000000</f>
        <v>0</v>
      </c>
      <c r="AZ40" s="255">
        <f t="shared" si="0"/>
        <v>18.027421870408489</v>
      </c>
      <c r="BA40" s="255">
        <f>SUMIFS('Bilateral Assistance, MAIN DATA'!L:L,'Bilateral Assistance, MAIN DATA'!C:C,'Comm. per Month Military'!B40,'Bilateral Assistance, MAIN DATA'!BF:BF,0)/1000000000</f>
        <v>0</v>
      </c>
    </row>
    <row r="41" spans="1:53" ht="16.5" customHeight="1" x14ac:dyDescent="0.5">
      <c r="A41" s="108"/>
      <c r="B41" s="55" t="s">
        <v>576</v>
      </c>
      <c r="C41" s="264">
        <v>1</v>
      </c>
      <c r="D41" s="253">
        <f>SUMIFS('Bilateral Assistance, MAIN DATA'!$L:$L,'Bilateral Assistance, MAIN DATA'!$C:$C,'Comm. per Month Military'!$B41,'Bilateral Assistance, MAIN DATA'!$BF:$BF,1,'Bilateral Assistance, MAIN DATA'!$AV:$AV,'Comm. per Month Military'!D$11, 'Bilateral Assistance, MAIN DATA'!$E:$E,"Military")/1000000000</f>
        <v>0</v>
      </c>
      <c r="E41" s="253">
        <f>SUMIFS('Bilateral Assistance, MAIN DATA'!$L:$L,'Bilateral Assistance, MAIN DATA'!$C:$C,'Comm. per Month Military'!$B41,'Bilateral Assistance, MAIN DATA'!$BF:$BF,1,'Bilateral Assistance, MAIN DATA'!$AV:$AV,'Comm. per Month Military'!E$11, 'Bilateral Assistance, MAIN DATA'!$E:$E,"Military")/1000000000</f>
        <v>0</v>
      </c>
      <c r="F41" s="253">
        <f>SUMIFS('Bilateral Assistance, MAIN DATA'!$L:$L,'Bilateral Assistance, MAIN DATA'!$C:$C,'Comm. per Month Military'!$B41,'Bilateral Assistance, MAIN DATA'!$BF:$BF,1,'Bilateral Assistance, MAIN DATA'!$AV:$AV,'Comm. per Month Military'!F$11, 'Bilateral Assistance, MAIN DATA'!$E:$E,"Military")/1000000000</f>
        <v>0</v>
      </c>
      <c r="G41" s="253">
        <f>SUMIFS('Bilateral Assistance, MAIN DATA'!$L:$L,'Bilateral Assistance, MAIN DATA'!$C:$C,'Comm. per Month Military'!$B41,'Bilateral Assistance, MAIN DATA'!$BF:$BF,1,'Bilateral Assistance, MAIN DATA'!$AV:$AV,'Comm. per Month Military'!G$11, 'Bilateral Assistance, MAIN DATA'!$E:$E,"Military")/1000000000</f>
        <v>1.8</v>
      </c>
      <c r="H41" s="253">
        <f>SUMIFS('Bilateral Assistance, MAIN DATA'!$L:$L,'Bilateral Assistance, MAIN DATA'!$C:$C,'Comm. per Month Military'!$B41,'Bilateral Assistance, MAIN DATA'!$BF:$BF,1,'Bilateral Assistance, MAIN DATA'!$AV:$AV,'Comm. per Month Military'!H$11, 'Bilateral Assistance, MAIN DATA'!$E:$E,"Military")/1000000000</f>
        <v>0</v>
      </c>
      <c r="I41" s="253">
        <f>SUMIFS('Bilateral Assistance, MAIN DATA'!$L:$L,'Bilateral Assistance, MAIN DATA'!$C:$C,'Comm. per Month Military'!$B41,'Bilateral Assistance, MAIN DATA'!$BF:$BF,1,'Bilateral Assistance, MAIN DATA'!$AV:$AV,'Comm. per Month Military'!I$11, 'Bilateral Assistance, MAIN DATA'!$E:$E,"Military")/1000000000</f>
        <v>0</v>
      </c>
      <c r="J41" s="253">
        <f>SUMIFS('Bilateral Assistance, MAIN DATA'!$L:$L,'Bilateral Assistance, MAIN DATA'!$C:$C,'Comm. per Month Military'!$B41,'Bilateral Assistance, MAIN DATA'!$BF:$BF,1,'Bilateral Assistance, MAIN DATA'!$AV:$AV,'Comm. per Month Military'!J$11, 'Bilateral Assistance, MAIN DATA'!$E:$E,"Military")/1000000000</f>
        <v>1.3040030092113943E-2</v>
      </c>
      <c r="K41" s="253">
        <f>SUMIFS('Bilateral Assistance, MAIN DATA'!$L:$L,'Bilateral Assistance, MAIN DATA'!$C:$C,'Comm. per Month Military'!$B41,'Bilateral Assistance, MAIN DATA'!$BF:$BF,1,'Bilateral Assistance, MAIN DATA'!$AV:$AV,'Comm. per Month Military'!K$11, 'Bilateral Assistance, MAIN DATA'!$E:$E,"Military")/1000000000</f>
        <v>0</v>
      </c>
      <c r="L41" s="253">
        <f>SUMIFS('Bilateral Assistance, MAIN DATA'!$L:$L,'Bilateral Assistance, MAIN DATA'!$C:$C,'Comm. per Month Military'!$B41,'Bilateral Assistance, MAIN DATA'!$BF:$BF,1,'Bilateral Assistance, MAIN DATA'!$AV:$AV,'Comm. per Month Military'!L$11, 'Bilateral Assistance, MAIN DATA'!$E:$E,"Military")/1000000000</f>
        <v>0</v>
      </c>
      <c r="M41" s="253">
        <f>SUMIFS('Bilateral Assistance, MAIN DATA'!$L:$L,'Bilateral Assistance, MAIN DATA'!$C:$C,'Comm. per Month Military'!$B41,'Bilateral Assistance, MAIN DATA'!$BF:$BF,1,'Bilateral Assistance, MAIN DATA'!$AV:$AV,'Comm. per Month Military'!M$11, 'Bilateral Assistance, MAIN DATA'!$E:$E,"Military")/1000000000</f>
        <v>0</v>
      </c>
      <c r="N41" s="253">
        <f>SUMIFS('Bilateral Assistance, MAIN DATA'!$L:$L,'Bilateral Assistance, MAIN DATA'!$C:$C,'Comm. per Month Military'!$B41,'Bilateral Assistance, MAIN DATA'!$BF:$BF,1,'Bilateral Assistance, MAIN DATA'!$AV:$AV,'Comm. per Month Military'!N$11, 'Bilateral Assistance, MAIN DATA'!$E:$E,"Military")/1000000000</f>
        <v>0</v>
      </c>
      <c r="O41" s="253">
        <f>SUMIFS('Bilateral Assistance, MAIN DATA'!$L:$L,'Bilateral Assistance, MAIN DATA'!$C:$C,'Comm. per Month Military'!$B41,'Bilateral Assistance, MAIN DATA'!$BF:$BF,1,'Bilateral Assistance, MAIN DATA'!$AV:$AV,'Comm. per Month Military'!O$11, 'Bilateral Assistance, MAIN DATA'!$E:$E,"Military")/1000000000</f>
        <v>0</v>
      </c>
      <c r="P41" s="253">
        <f>SUMIFS('Bilateral Assistance, MAIN DATA'!$L:$L,'Bilateral Assistance, MAIN DATA'!$C:$C,'Comm. per Month Military'!$B41,'Bilateral Assistance, MAIN DATA'!$BF:$BF,1,'Bilateral Assistance, MAIN DATA'!$AV:$AV,'Comm. per Month Military'!P$11, 'Bilateral Assistance, MAIN DATA'!$E:$E,"Military")/1000000000</f>
        <v>0.16525668588544606</v>
      </c>
      <c r="Q41" s="253">
        <f>SUMIFS('Bilateral Assistance, MAIN DATA'!$L:$L,'Bilateral Assistance, MAIN DATA'!$C:$C,'Comm. per Month Military'!$B41,'Bilateral Assistance, MAIN DATA'!$BF:$BF,1,'Bilateral Assistance, MAIN DATA'!$AV:$AV,'Comm. per Month Military'!Q$11, 'Bilateral Assistance, MAIN DATA'!$E:$E,"Military")/1000000000</f>
        <v>0</v>
      </c>
      <c r="R41" s="253">
        <f>SUMIFS('Bilateral Assistance, MAIN DATA'!$L:$L,'Bilateral Assistance, MAIN DATA'!$C:$C,'Comm. per Month Military'!$B41,'Bilateral Assistance, MAIN DATA'!$BF:$BF,1,'Bilateral Assistance, MAIN DATA'!$AV:$AV,'Comm. per Month Military'!R$11, 'Bilateral Assistance, MAIN DATA'!$E:$E,"Military")/1000000000</f>
        <v>0.40071897440239768</v>
      </c>
      <c r="S41" s="253">
        <f>SUMIFS('Bilateral Assistance, MAIN DATA'!$L:$L,'Bilateral Assistance, MAIN DATA'!$C:$C,'Comm. per Month Military'!$B41,'Bilateral Assistance, MAIN DATA'!$BF:$BF,1,'Bilateral Assistance, MAIN DATA'!$AV:$AV,'Comm. per Month Military'!S$11, 'Bilateral Assistance, MAIN DATA'!$E:$E,"Military")/1000000000</f>
        <v>0</v>
      </c>
      <c r="T41" s="253">
        <f>SUMIFS('Bilateral Assistance, MAIN DATA'!$L:$L,'Bilateral Assistance, MAIN DATA'!$C:$C,'Comm. per Month Military'!$B41,'Bilateral Assistance, MAIN DATA'!$BF:$BF,1,'Bilateral Assistance, MAIN DATA'!$AV:$AV,'Comm. per Month Military'!T$11, 'Bilateral Assistance, MAIN DATA'!$E:$E,"Military")/1000000000</f>
        <v>0</v>
      </c>
      <c r="U41" s="253">
        <f>SUMIFS('Bilateral Assistance, MAIN DATA'!$L:$L,'Bilateral Assistance, MAIN DATA'!$C:$C,'Comm. per Month Military'!$B41,'Bilateral Assistance, MAIN DATA'!$BF:$BF,1,'Bilateral Assistance, MAIN DATA'!$AV:$AV,'Comm. per Month Military'!U$11, 'Bilateral Assistance, MAIN DATA'!$E:$E,"Military")/1000000000</f>
        <v>0</v>
      </c>
      <c r="V41" s="253">
        <f>SUMIFS('Bilateral Assistance, MAIN DATA'!$L:$L,'Bilateral Assistance, MAIN DATA'!$C:$C,'Comm. per Month Military'!$B41,'Bilateral Assistance, MAIN DATA'!$BF:$BF,1,'Bilateral Assistance, MAIN DATA'!$AV:$AV,'Comm. per Month Military'!V$11, 'Bilateral Assistance, MAIN DATA'!$E:$E,"Military")/1000000000</f>
        <v>0</v>
      </c>
      <c r="W41" s="253">
        <f>SUMIFS('Bilateral Assistance, MAIN DATA'!$L:$L,'Bilateral Assistance, MAIN DATA'!$C:$C,'Comm. per Month Military'!$B41,'Bilateral Assistance, MAIN DATA'!$BF:$BF,1,'Bilateral Assistance, MAIN DATA'!$AV:$AV,'Comm. per Month Military'!W$11, 'Bilateral Assistance, MAIN DATA'!$E:$E,"Military")/1000000000</f>
        <v>0</v>
      </c>
      <c r="X41" s="253">
        <f>SUMIFS('Bilateral Assistance, MAIN DATA'!$L:$L,'Bilateral Assistance, MAIN DATA'!$C:$C,'Comm. per Month Military'!$B41,'Bilateral Assistance, MAIN DATA'!$BF:$BF,1,'Bilateral Assistance, MAIN DATA'!$AV:$AV,'Comm. per Month Military'!X$11, 'Bilateral Assistance, MAIN DATA'!$E:$E,"Military")/1000000000</f>
        <v>0</v>
      </c>
      <c r="Y41" s="253">
        <f>SUMIFS('Bilateral Assistance, MAIN DATA'!$L:$L,'Bilateral Assistance, MAIN DATA'!$C:$C,'Comm. per Month Military'!$B41,'Bilateral Assistance, MAIN DATA'!$BF:$BF,1,'Bilateral Assistance, MAIN DATA'!$AV:$AV,'Comm. per Month Military'!Y$11, 'Bilateral Assistance, MAIN DATA'!$E:$E,"Military")/1000000000</f>
        <v>0</v>
      </c>
      <c r="Z41" s="253">
        <f>SUMIFS('Bilateral Assistance, MAIN DATA'!$L:$L,'Bilateral Assistance, MAIN DATA'!$C:$C,'Comm. per Month Military'!$B41,'Bilateral Assistance, MAIN DATA'!$BF:$BF,1,'Bilateral Assistance, MAIN DATA'!$AV:$AV,'Comm. per Month Military'!Z$11, 'Bilateral Assistance, MAIN DATA'!$E:$E,"Military")/1000000000</f>
        <v>0</v>
      </c>
      <c r="AA41" s="253">
        <f>SUMIFS('Bilateral Assistance, MAIN DATA'!$L:$L,'Bilateral Assistance, MAIN DATA'!$C:$C,'Comm. per Month Military'!$B41,'Bilateral Assistance, MAIN DATA'!$BF:$BF,1,'Bilateral Assistance, MAIN DATA'!$AV:$AV,'Comm. per Month Military'!AA$11, 'Bilateral Assistance, MAIN DATA'!$E:$E,"Military")/1000000000</f>
        <v>0</v>
      </c>
      <c r="AB41" s="253">
        <f>SUMIFS('Bilateral Assistance, MAIN DATA'!$L:$L,'Bilateral Assistance, MAIN DATA'!$C:$C,'Comm. per Month Military'!$B41,'Bilateral Assistance, MAIN DATA'!$BF:$BF,1,'Bilateral Assistance, MAIN DATA'!$AV:$AV,'Comm. per Month Military'!AB$11, 'Bilateral Assistance, MAIN DATA'!$E:$E,"Military")/1000000000</f>
        <v>0</v>
      </c>
      <c r="AC41" s="253">
        <f>SUMIFS('Bilateral Assistance, MAIN DATA'!$L:$L,'Bilateral Assistance, MAIN DATA'!$C:$C,'Comm. per Month Military'!$B41,'Bilateral Assistance, MAIN DATA'!$BF:$BF,1,'Bilateral Assistance, MAIN DATA'!$AV:$AV,'Comm. per Month Military'!AC$11, 'Bilateral Assistance, MAIN DATA'!$E:$E,"Military")/1000000000</f>
        <v>0</v>
      </c>
      <c r="AD41" s="253">
        <f>SUMIFS('Bilateral Assistance, MAIN DATA'!$L:$L,'Bilateral Assistance, MAIN DATA'!$C:$C,'Comm. per Month Military'!$B41,'Bilateral Assistance, MAIN DATA'!$BF:$BF,1,'Bilateral Assistance, MAIN DATA'!$AV:$AV,'Comm. per Month Military'!AD$11, 'Bilateral Assistance, MAIN DATA'!$E:$E,"Military")/1000000000</f>
        <v>0</v>
      </c>
      <c r="AE41" s="253">
        <f>SUMIFS('Bilateral Assistance, MAIN DATA'!$L:$L,'Bilateral Assistance, MAIN DATA'!$C:$C,'Comm. per Month Military'!$B41,'Bilateral Assistance, MAIN DATA'!$BF:$BF,1,'Bilateral Assistance, MAIN DATA'!$AV:$AV,'Comm. per Month Military'!AE$11, 'Bilateral Assistance, MAIN DATA'!$E:$E,"Military")/1000000000</f>
        <v>0</v>
      </c>
      <c r="AF41" s="253">
        <f>SUMIFS('Bilateral Assistance, MAIN DATA'!$L:$L,'Bilateral Assistance, MAIN DATA'!$C:$C,'Comm. per Month Military'!$B41,'Bilateral Assistance, MAIN DATA'!$BF:$BF,1,'Bilateral Assistance, MAIN DATA'!$AV:$AV,'Comm. per Month Military'!AF$11, 'Bilateral Assistance, MAIN DATA'!$E:$E,"Military")/1000000000</f>
        <v>0</v>
      </c>
      <c r="AG41" s="253">
        <f>SUMIFS('Bilateral Assistance, MAIN DATA'!$L:$L,'Bilateral Assistance, MAIN DATA'!$C:$C,'Comm. per Month Military'!$B41,'Bilateral Assistance, MAIN DATA'!$BF:$BF,1,'Bilateral Assistance, MAIN DATA'!$AV:$AV,'Comm. per Month Military'!AG$11, 'Bilateral Assistance, MAIN DATA'!$E:$E,"Military")/1000000000</f>
        <v>0</v>
      </c>
      <c r="AH41" s="253">
        <f>SUMIFS('Bilateral Assistance, MAIN DATA'!$L:$L,'Bilateral Assistance, MAIN DATA'!$C:$C,'Comm. per Month Military'!$B41,'Bilateral Assistance, MAIN DATA'!$BF:$BF,1,'Bilateral Assistance, MAIN DATA'!$AV:$AV,'Comm. per Month Military'!AH$11, 'Bilateral Assistance, MAIN DATA'!$E:$E,"Military")/1000000000</f>
        <v>0</v>
      </c>
      <c r="AI41" s="253">
        <f>SUMIFS('Bilateral Assistance, MAIN DATA'!$L:$L,'Bilateral Assistance, MAIN DATA'!$C:$C,'Comm. per Month Military'!$B41,'Bilateral Assistance, MAIN DATA'!$BF:$BF,1,'Bilateral Assistance, MAIN DATA'!$AV:$AV,'Comm. per Month Military'!AI$11, 'Bilateral Assistance, MAIN DATA'!$E:$E,"Military")/1000000000</f>
        <v>0</v>
      </c>
      <c r="AJ41" s="253">
        <f>SUMIFS('Bilateral Assistance, MAIN DATA'!$L:$L,'Bilateral Assistance, MAIN DATA'!$C:$C,'Comm. per Month Military'!$B41,'Bilateral Assistance, MAIN DATA'!$BF:$BF,1,'Bilateral Assistance, MAIN DATA'!$AV:$AV,'Comm. per Month Military'!AJ$11, 'Bilateral Assistance, MAIN DATA'!$E:$E,"Military")/1000000000</f>
        <v>0</v>
      </c>
      <c r="AK41" s="253">
        <f>SUMIFS('Bilateral Assistance, MAIN DATA'!$L:$L,'Bilateral Assistance, MAIN DATA'!$C:$C,'Comm. per Month Military'!$B41,'Bilateral Assistance, MAIN DATA'!$BF:$BF,1,'Bilateral Assistance, MAIN DATA'!$AV:$AV,'Comm. per Month Military'!AK$11, 'Bilateral Assistance, MAIN DATA'!$E:$E,"Military")/1000000000</f>
        <v>0</v>
      </c>
      <c r="AL41" s="253">
        <f>SUMIFS('Bilateral Assistance, MAIN DATA'!$L:$L,'Bilateral Assistance, MAIN DATA'!$C:$C,'Comm. per Month Military'!$B41,'Bilateral Assistance, MAIN DATA'!$BF:$BF,1,'Bilateral Assistance, MAIN DATA'!$AV:$AV,'Comm. per Month Military'!AL$11, 'Bilateral Assistance, MAIN DATA'!$E:$E,"Military")/1000000000</f>
        <v>0</v>
      </c>
      <c r="AM41" s="253">
        <f>SUMIFS('Bilateral Assistance, MAIN DATA'!$L:$L,'Bilateral Assistance, MAIN DATA'!$C:$C,'Comm. per Month Military'!$B41,'Bilateral Assistance, MAIN DATA'!$BF:$BF,1,'Bilateral Assistance, MAIN DATA'!$AV:$AV,'Comm. per Month Military'!AM$11, 'Bilateral Assistance, MAIN DATA'!$E:$E,"Military")/1000000000</f>
        <v>0.2</v>
      </c>
      <c r="AN41" s="253">
        <f>SUMIFS('Bilateral Assistance, MAIN DATA'!$L:$L,'Bilateral Assistance, MAIN DATA'!$C:$C,'Comm. per Month Military'!$B41,'Bilateral Assistance, MAIN DATA'!$BF:$BF,1,'Bilateral Assistance, MAIN DATA'!$AV:$AV,'Comm. per Month Military'!AN$11, 'Bilateral Assistance, MAIN DATA'!$E:$E,"Military")/1000000000</f>
        <v>0</v>
      </c>
      <c r="AO41" s="253">
        <f>SUMIFS('Bilateral Assistance, MAIN DATA'!$L:$L,'Bilateral Assistance, MAIN DATA'!$C:$C,'Comm. per Month Military'!$B41,'Bilateral Assistance, MAIN DATA'!$BF:$BF,1,'Bilateral Assistance, MAIN DATA'!$AV:$AV,'Comm. per Month Military'!AO$11, 'Bilateral Assistance, MAIN DATA'!$E:$E,"Military")/1000000000</f>
        <v>0</v>
      </c>
      <c r="AP41" s="253">
        <f>SUMIFS('Bilateral Assistance, MAIN DATA'!$L:$L,'Bilateral Assistance, MAIN DATA'!$C:$C,'Comm. per Month Military'!$B41,'Bilateral Assistance, MAIN DATA'!$BF:$BF,1,'Bilateral Assistance, MAIN DATA'!$AV:$AV,'Comm. per Month Military'!AP$11, 'Bilateral Assistance, MAIN DATA'!$E:$E,"Military")/1000000000</f>
        <v>0</v>
      </c>
      <c r="AQ41" s="253">
        <f>SUMIFS('Bilateral Assistance, MAIN DATA'!$L:$L,'Bilateral Assistance, MAIN DATA'!$C:$C,'Comm. per Month Military'!$B41,'Bilateral Assistance, MAIN DATA'!$BF:$BF,1,'Bilateral Assistance, MAIN DATA'!$AV:$AV,'Comm. per Month Military'!AQ$11, 'Bilateral Assistance, MAIN DATA'!$E:$E,"Military")/1000000000</f>
        <v>0</v>
      </c>
      <c r="AR41" s="253">
        <f>SUMIFS('Bilateral Assistance, MAIN DATA'!$L:$L,'Bilateral Assistance, MAIN DATA'!$C:$C,'Comm. per Month Military'!$B41,'Bilateral Assistance, MAIN DATA'!$BF:$BF,1,'Bilateral Assistance, MAIN DATA'!$AV:$AV,'Comm. per Month Military'!AR$11, 'Bilateral Assistance, MAIN DATA'!$E:$E,"Military")/1000000000</f>
        <v>0.2</v>
      </c>
      <c r="AS41" s="253">
        <f>SUMIFS('Bilateral Assistance, MAIN DATA'!$L:$L,'Bilateral Assistance, MAIN DATA'!$C:$C,'Comm. per Month Military'!$B41,'Bilateral Assistance, MAIN DATA'!$BF:$BF,1,'Bilateral Assistance, MAIN DATA'!$AV:$AV,'Comm. per Month Military'!AS$11, 'Bilateral Assistance, MAIN DATA'!$E:$E,"Military")/1000000000</f>
        <v>0</v>
      </c>
      <c r="AT41" s="253">
        <f>SUMIFS('Bilateral Assistance, MAIN DATA'!$L:$L,'Bilateral Assistance, MAIN DATA'!$C:$C,'Comm. per Month Military'!$B41,'Bilateral Assistance, MAIN DATA'!$BF:$BF,1,'Bilateral Assistance, MAIN DATA'!$AV:$AV,'Comm. per Month Military'!AT$11, 'Bilateral Assistance, MAIN DATA'!$E:$E,"Military")/1000000000</f>
        <v>0</v>
      </c>
      <c r="AU41" s="253">
        <f>SUMIFS('Bilateral Assistance, MAIN DATA'!$L:$L,'Bilateral Assistance, MAIN DATA'!$C:$C,'Comm. per Month Military'!$B41,'Bilateral Assistance, MAIN DATA'!$BF:$BF,1,'Bilateral Assistance, MAIN DATA'!$AV:$AV,'Comm. per Month Military'!AU$11, 'Bilateral Assistance, MAIN DATA'!$E:$E,"Military")/1000000000</f>
        <v>0</v>
      </c>
      <c r="AV41" s="253">
        <f>SUMIFS('Bilateral Assistance, MAIN DATA'!$L:$L,'Bilateral Assistance, MAIN DATA'!$C:$C,'Comm. per Month Military'!$B41,'Bilateral Assistance, MAIN DATA'!$BF:$BF,1,'Bilateral Assistance, MAIN DATA'!$AV:$AV,'Comm. per Month Military'!AV$11, 'Bilateral Assistance, MAIN DATA'!$E:$E,"Military")/1000000000</f>
        <v>0</v>
      </c>
      <c r="AW41" s="253">
        <f>SUMIFS('Bilateral Assistance, MAIN DATA'!$L:$L,'Bilateral Assistance, MAIN DATA'!$C:$C,'Comm. per Month Military'!$B41,'Bilateral Assistance, MAIN DATA'!$BF:$BF,1,'Bilateral Assistance, MAIN DATA'!$AV:$AV,'Comm. per Month Military'!AW$11, 'Bilateral Assistance, MAIN DATA'!$E:$E,"Military")/1000000000</f>
        <v>0.15258480213084111</v>
      </c>
      <c r="AX41" s="253">
        <f>SUMIFS('Bilateral Assistance, MAIN DATA'!$L:$L,'Bilateral Assistance, MAIN DATA'!$C:$C,'Comm. per Month Military'!$B41,'Bilateral Assistance, MAIN DATA'!$BF:$BF,1,'Bilateral Assistance, MAIN DATA'!$AV:$AV,'Comm. per Month Military'!AX$11, 'Bilateral Assistance, MAIN DATA'!$E:$E,"Military")/1000000000</f>
        <v>0</v>
      </c>
      <c r="AY41" s="253">
        <f>SUMIFS('Bilateral Assistance, MAIN DATA'!$L:$L,'Bilateral Assistance, MAIN DATA'!$C:$C,'Comm. per Month Military'!$B41,'Bilateral Assistance, MAIN DATA'!$BF:$BF,1,'Bilateral Assistance, MAIN DATA'!$AV:$AV,'Comm. per Month Military'!AY$11, 'Bilateral Assistance, MAIN DATA'!$E:$E,"Military")/1000000000</f>
        <v>8.5406473810714867E-2</v>
      </c>
      <c r="AZ41" s="255">
        <f t="shared" si="0"/>
        <v>3.0170069663215138</v>
      </c>
      <c r="BA41" s="255">
        <f>SUMIFS('Bilateral Assistance, MAIN DATA'!L:L,'Bilateral Assistance, MAIN DATA'!C:C,'Comm. per Month Military'!B41,'Bilateral Assistance, MAIN DATA'!BF:BF,0)/1000000000</f>
        <v>1.7765979016703568</v>
      </c>
    </row>
    <row r="42" spans="1:53" ht="16.5" customHeight="1" x14ac:dyDescent="0.5">
      <c r="A42" s="108"/>
      <c r="B42" s="55" t="s">
        <v>562</v>
      </c>
      <c r="C42" s="264">
        <v>1</v>
      </c>
      <c r="D42" s="253">
        <f>SUMIFS('Bilateral Assistance, MAIN DATA'!$L:$L,'Bilateral Assistance, MAIN DATA'!$C:$C,'Comm. per Month Military'!$B42,'Bilateral Assistance, MAIN DATA'!$BF:$BF,1,'Bilateral Assistance, MAIN DATA'!$AV:$AV,'Comm. per Month Military'!D$11, 'Bilateral Assistance, MAIN DATA'!$E:$E,"Military")/1000000000</f>
        <v>0</v>
      </c>
      <c r="E42" s="253">
        <f>SUMIFS('Bilateral Assistance, MAIN DATA'!$L:$L,'Bilateral Assistance, MAIN DATA'!$C:$C,'Comm. per Month Military'!$B42,'Bilateral Assistance, MAIN DATA'!$BF:$BF,1,'Bilateral Assistance, MAIN DATA'!$AV:$AV,'Comm. per Month Military'!E$11, 'Bilateral Assistance, MAIN DATA'!$E:$E,"Military")/1000000000</f>
        <v>2.6895229194403049E-3</v>
      </c>
      <c r="F42" s="253">
        <f>SUMIFS('Bilateral Assistance, MAIN DATA'!$L:$L,'Bilateral Assistance, MAIN DATA'!$C:$C,'Comm. per Month Military'!$B42,'Bilateral Assistance, MAIN DATA'!$BF:$BF,1,'Bilateral Assistance, MAIN DATA'!$AV:$AV,'Comm. per Month Military'!F$11, 'Bilateral Assistance, MAIN DATA'!$E:$E,"Military")/1000000000</f>
        <v>0</v>
      </c>
      <c r="G42" s="253">
        <f>SUMIFS('Bilateral Assistance, MAIN DATA'!$L:$L,'Bilateral Assistance, MAIN DATA'!$C:$C,'Comm. per Month Military'!$B42,'Bilateral Assistance, MAIN DATA'!$BF:$BF,1,'Bilateral Assistance, MAIN DATA'!$AV:$AV,'Comm. per Month Military'!G$11, 'Bilateral Assistance, MAIN DATA'!$E:$E,"Military")/1000000000</f>
        <v>2.2394481309229606E-3</v>
      </c>
      <c r="H42" s="253">
        <f>SUMIFS('Bilateral Assistance, MAIN DATA'!$L:$L,'Bilateral Assistance, MAIN DATA'!$C:$C,'Comm. per Month Military'!$B42,'Bilateral Assistance, MAIN DATA'!$BF:$BF,1,'Bilateral Assistance, MAIN DATA'!$AV:$AV,'Comm. per Month Military'!H$11, 'Bilateral Assistance, MAIN DATA'!$E:$E,"Military")/1000000000</f>
        <v>7.5187986954672217E-4</v>
      </c>
      <c r="I42" s="253">
        <f>SUMIFS('Bilateral Assistance, MAIN DATA'!$L:$L,'Bilateral Assistance, MAIN DATA'!$C:$C,'Comm. per Month Military'!$B42,'Bilateral Assistance, MAIN DATA'!$BF:$BF,1,'Bilateral Assistance, MAIN DATA'!$AV:$AV,'Comm. per Month Military'!I$11, 'Bilateral Assistance, MAIN DATA'!$E:$E,"Military")/1000000000</f>
        <v>0</v>
      </c>
      <c r="J42" s="253">
        <f>SUMIFS('Bilateral Assistance, MAIN DATA'!$L:$L,'Bilateral Assistance, MAIN DATA'!$C:$C,'Comm. per Month Military'!$B42,'Bilateral Assistance, MAIN DATA'!$BF:$BF,1,'Bilateral Assistance, MAIN DATA'!$AV:$AV,'Comm. per Month Military'!J$11, 'Bilateral Assistance, MAIN DATA'!$E:$E,"Military")/1000000000</f>
        <v>0</v>
      </c>
      <c r="K42" s="253">
        <f>SUMIFS('Bilateral Assistance, MAIN DATA'!$L:$L,'Bilateral Assistance, MAIN DATA'!$C:$C,'Comm. per Month Military'!$B42,'Bilateral Assistance, MAIN DATA'!$BF:$BF,1,'Bilateral Assistance, MAIN DATA'!$AV:$AV,'Comm. per Month Military'!K$11, 'Bilateral Assistance, MAIN DATA'!$E:$E,"Military")/1000000000</f>
        <v>3.3294224104945718E-5</v>
      </c>
      <c r="L42" s="253">
        <f>SUMIFS('Bilateral Assistance, MAIN DATA'!$L:$L,'Bilateral Assistance, MAIN DATA'!$C:$C,'Comm. per Month Military'!$B42,'Bilateral Assistance, MAIN DATA'!$BF:$BF,1,'Bilateral Assistance, MAIN DATA'!$AV:$AV,'Comm. per Month Military'!L$11, 'Bilateral Assistance, MAIN DATA'!$E:$E,"Military")/1000000000</f>
        <v>0</v>
      </c>
      <c r="M42" s="253">
        <f>SUMIFS('Bilateral Assistance, MAIN DATA'!$L:$L,'Bilateral Assistance, MAIN DATA'!$C:$C,'Comm. per Month Military'!$B42,'Bilateral Assistance, MAIN DATA'!$BF:$BF,1,'Bilateral Assistance, MAIN DATA'!$AV:$AV,'Comm. per Month Military'!M$11, 'Bilateral Assistance, MAIN DATA'!$E:$E,"Military")/1000000000</f>
        <v>3.5722766903009122E-2</v>
      </c>
      <c r="N42" s="253">
        <f>SUMIFS('Bilateral Assistance, MAIN DATA'!$L:$L,'Bilateral Assistance, MAIN DATA'!$C:$C,'Comm. per Month Military'!$B42,'Bilateral Assistance, MAIN DATA'!$BF:$BF,1,'Bilateral Assistance, MAIN DATA'!$AV:$AV,'Comm. per Month Military'!N$11, 'Bilateral Assistance, MAIN DATA'!$E:$E,"Military")/1000000000</f>
        <v>0</v>
      </c>
      <c r="O42" s="253">
        <f>SUMIFS('Bilateral Assistance, MAIN DATA'!$L:$L,'Bilateral Assistance, MAIN DATA'!$C:$C,'Comm. per Month Military'!$B42,'Bilateral Assistance, MAIN DATA'!$BF:$BF,1,'Bilateral Assistance, MAIN DATA'!$AV:$AV,'Comm. per Month Military'!O$11, 'Bilateral Assistance, MAIN DATA'!$E:$E,"Military")/1000000000</f>
        <v>0</v>
      </c>
      <c r="P42" s="253">
        <f>SUMIFS('Bilateral Assistance, MAIN DATA'!$L:$L,'Bilateral Assistance, MAIN DATA'!$C:$C,'Comm. per Month Military'!$B42,'Bilateral Assistance, MAIN DATA'!$BF:$BF,1,'Bilateral Assistance, MAIN DATA'!$AV:$AV,'Comm. per Month Military'!P$11, 'Bilateral Assistance, MAIN DATA'!$E:$E,"Military")/1000000000</f>
        <v>9.2218787259726992E-4</v>
      </c>
      <c r="Q42" s="253">
        <f>SUMIFS('Bilateral Assistance, MAIN DATA'!$L:$L,'Bilateral Assistance, MAIN DATA'!$C:$C,'Comm. per Month Military'!$B42,'Bilateral Assistance, MAIN DATA'!$BF:$BF,1,'Bilateral Assistance, MAIN DATA'!$AV:$AV,'Comm. per Month Military'!Q$11, 'Bilateral Assistance, MAIN DATA'!$E:$E,"Military")/1000000000</f>
        <v>2.7997872161715714E-2</v>
      </c>
      <c r="R42" s="253">
        <f>SUMIFS('Bilateral Assistance, MAIN DATA'!$L:$L,'Bilateral Assistance, MAIN DATA'!$C:$C,'Comm. per Month Military'!$B42,'Bilateral Assistance, MAIN DATA'!$BF:$BF,1,'Bilateral Assistance, MAIN DATA'!$AV:$AV,'Comm. per Month Military'!R$11, 'Bilateral Assistance, MAIN DATA'!$E:$E,"Military")/1000000000</f>
        <v>0</v>
      </c>
      <c r="S42" s="253">
        <f>SUMIFS('Bilateral Assistance, MAIN DATA'!$L:$L,'Bilateral Assistance, MAIN DATA'!$C:$C,'Comm. per Month Military'!$B42,'Bilateral Assistance, MAIN DATA'!$BF:$BF,1,'Bilateral Assistance, MAIN DATA'!$AV:$AV,'Comm. per Month Military'!S$11, 'Bilateral Assistance, MAIN DATA'!$E:$E,"Military")/1000000000</f>
        <v>7.5128976035741249E-4</v>
      </c>
      <c r="T42" s="253">
        <f>SUMIFS('Bilateral Assistance, MAIN DATA'!$L:$L,'Bilateral Assistance, MAIN DATA'!$C:$C,'Comm. per Month Military'!$B42,'Bilateral Assistance, MAIN DATA'!$BF:$BF,1,'Bilateral Assistance, MAIN DATA'!$AV:$AV,'Comm. per Month Military'!T$11, 'Bilateral Assistance, MAIN DATA'!$E:$E,"Military")/1000000000</f>
        <v>0</v>
      </c>
      <c r="U42" s="253">
        <f>SUMIFS('Bilateral Assistance, MAIN DATA'!$L:$L,'Bilateral Assistance, MAIN DATA'!$C:$C,'Comm. per Month Military'!$B42,'Bilateral Assistance, MAIN DATA'!$BF:$BF,1,'Bilateral Assistance, MAIN DATA'!$AV:$AV,'Comm. per Month Military'!U$11, 'Bilateral Assistance, MAIN DATA'!$E:$E,"Military")/1000000000</f>
        <v>3.156237202145494E-3</v>
      </c>
      <c r="V42" s="253">
        <f>SUMIFS('Bilateral Assistance, MAIN DATA'!$L:$L,'Bilateral Assistance, MAIN DATA'!$C:$C,'Comm. per Month Military'!$B42,'Bilateral Assistance, MAIN DATA'!$BF:$BF,1,'Bilateral Assistance, MAIN DATA'!$AV:$AV,'Comm. per Month Military'!V$11, 'Bilateral Assistance, MAIN DATA'!$E:$E,"Military")/1000000000</f>
        <v>0</v>
      </c>
      <c r="W42" s="253">
        <f>SUMIFS('Bilateral Assistance, MAIN DATA'!$L:$L,'Bilateral Assistance, MAIN DATA'!$C:$C,'Comm. per Month Military'!$B42,'Bilateral Assistance, MAIN DATA'!$BF:$BF,1,'Bilateral Assistance, MAIN DATA'!$AV:$AV,'Comm. per Month Military'!W$11, 'Bilateral Assistance, MAIN DATA'!$E:$E,"Military")/1000000000</f>
        <v>0</v>
      </c>
      <c r="X42" s="253">
        <f>SUMIFS('Bilateral Assistance, MAIN DATA'!$L:$L,'Bilateral Assistance, MAIN DATA'!$C:$C,'Comm. per Month Military'!$B42,'Bilateral Assistance, MAIN DATA'!$BF:$BF,1,'Bilateral Assistance, MAIN DATA'!$AV:$AV,'Comm. per Month Military'!X$11, 'Bilateral Assistance, MAIN DATA'!$E:$E,"Military")/1000000000</f>
        <v>0</v>
      </c>
      <c r="Y42" s="253">
        <f>SUMIFS('Bilateral Assistance, MAIN DATA'!$L:$L,'Bilateral Assistance, MAIN DATA'!$C:$C,'Comm. per Month Military'!$B42,'Bilateral Assistance, MAIN DATA'!$BF:$BF,1,'Bilateral Assistance, MAIN DATA'!$AV:$AV,'Comm. per Month Military'!Y$11, 'Bilateral Assistance, MAIN DATA'!$E:$E,"Military")/1000000000</f>
        <v>0</v>
      </c>
      <c r="Z42" s="253">
        <f>SUMIFS('Bilateral Assistance, MAIN DATA'!$L:$L,'Bilateral Assistance, MAIN DATA'!$C:$C,'Comm. per Month Military'!$B42,'Bilateral Assistance, MAIN DATA'!$BF:$BF,1,'Bilateral Assistance, MAIN DATA'!$AV:$AV,'Comm. per Month Military'!Z$11, 'Bilateral Assistance, MAIN DATA'!$E:$E,"Military")/1000000000</f>
        <v>0</v>
      </c>
      <c r="AA42" s="253">
        <f>SUMIFS('Bilateral Assistance, MAIN DATA'!$L:$L,'Bilateral Assistance, MAIN DATA'!$C:$C,'Comm. per Month Military'!$B42,'Bilateral Assistance, MAIN DATA'!$BF:$BF,1,'Bilateral Assistance, MAIN DATA'!$AV:$AV,'Comm. per Month Military'!AA$11, 'Bilateral Assistance, MAIN DATA'!$E:$E,"Military")/1000000000</f>
        <v>0</v>
      </c>
      <c r="AB42" s="253">
        <f>SUMIFS('Bilateral Assistance, MAIN DATA'!$L:$L,'Bilateral Assistance, MAIN DATA'!$C:$C,'Comm. per Month Military'!$B42,'Bilateral Assistance, MAIN DATA'!$BF:$BF,1,'Bilateral Assistance, MAIN DATA'!$AV:$AV,'Comm. per Month Military'!AB$11, 'Bilateral Assistance, MAIN DATA'!$E:$E,"Military")/1000000000</f>
        <v>0</v>
      </c>
      <c r="AC42" s="253">
        <f>SUMIFS('Bilateral Assistance, MAIN DATA'!$L:$L,'Bilateral Assistance, MAIN DATA'!$C:$C,'Comm. per Month Military'!$B42,'Bilateral Assistance, MAIN DATA'!$BF:$BF,1,'Bilateral Assistance, MAIN DATA'!$AV:$AV,'Comm. per Month Military'!AC$11, 'Bilateral Assistance, MAIN DATA'!$E:$E,"Military")/1000000000</f>
        <v>4.1155558937575262E-3</v>
      </c>
      <c r="AD42" s="253">
        <f>SUMIFS('Bilateral Assistance, MAIN DATA'!$L:$L,'Bilateral Assistance, MAIN DATA'!$C:$C,'Comm. per Month Military'!$B42,'Bilateral Assistance, MAIN DATA'!$BF:$BF,1,'Bilateral Assistance, MAIN DATA'!$AV:$AV,'Comm. per Month Military'!AD$11, 'Bilateral Assistance, MAIN DATA'!$E:$E,"Military")/1000000000</f>
        <v>0.1</v>
      </c>
      <c r="AE42" s="253">
        <f>SUMIFS('Bilateral Assistance, MAIN DATA'!$L:$L,'Bilateral Assistance, MAIN DATA'!$C:$C,'Comm. per Month Military'!$B42,'Bilateral Assistance, MAIN DATA'!$BF:$BF,1,'Bilateral Assistance, MAIN DATA'!$AV:$AV,'Comm. per Month Military'!AE$11, 'Bilateral Assistance, MAIN DATA'!$E:$E,"Military")/1000000000</f>
        <v>0</v>
      </c>
      <c r="AF42" s="253">
        <f>SUMIFS('Bilateral Assistance, MAIN DATA'!$L:$L,'Bilateral Assistance, MAIN DATA'!$C:$C,'Comm. per Month Military'!$B42,'Bilateral Assistance, MAIN DATA'!$BF:$BF,1,'Bilateral Assistance, MAIN DATA'!$AV:$AV,'Comm. per Month Military'!AF$11, 'Bilateral Assistance, MAIN DATA'!$E:$E,"Military")/1000000000</f>
        <v>2.5999999999999999E-2</v>
      </c>
      <c r="AG42" s="253">
        <f>SUMIFS('Bilateral Assistance, MAIN DATA'!$L:$L,'Bilateral Assistance, MAIN DATA'!$C:$C,'Comm. per Month Military'!$B42,'Bilateral Assistance, MAIN DATA'!$BF:$BF,1,'Bilateral Assistance, MAIN DATA'!$AV:$AV,'Comm. per Month Military'!AG$11, 'Bilateral Assistance, MAIN DATA'!$E:$E,"Military")/1000000000</f>
        <v>0</v>
      </c>
      <c r="AH42" s="253">
        <f>SUMIFS('Bilateral Assistance, MAIN DATA'!$L:$L,'Bilateral Assistance, MAIN DATA'!$C:$C,'Comm. per Month Military'!$B42,'Bilateral Assistance, MAIN DATA'!$BF:$BF,1,'Bilateral Assistance, MAIN DATA'!$AV:$AV,'Comm. per Month Military'!AH$11, 'Bilateral Assistance, MAIN DATA'!$E:$E,"Military")/1000000000</f>
        <v>0.32100000000000001</v>
      </c>
      <c r="AI42" s="253">
        <f>SUMIFS('Bilateral Assistance, MAIN DATA'!$L:$L,'Bilateral Assistance, MAIN DATA'!$C:$C,'Comm. per Month Military'!$B42,'Bilateral Assistance, MAIN DATA'!$BF:$BF,1,'Bilateral Assistance, MAIN DATA'!$AV:$AV,'Comm. per Month Military'!AI$11, 'Bilateral Assistance, MAIN DATA'!$E:$E,"Military")/1000000000</f>
        <v>0</v>
      </c>
      <c r="AJ42" s="253">
        <f>SUMIFS('Bilateral Assistance, MAIN DATA'!$L:$L,'Bilateral Assistance, MAIN DATA'!$C:$C,'Comm. per Month Military'!$B42,'Bilateral Assistance, MAIN DATA'!$BF:$BF,1,'Bilateral Assistance, MAIN DATA'!$AV:$AV,'Comm. per Month Military'!AJ$11, 'Bilateral Assistance, MAIN DATA'!$E:$E,"Military")/1000000000</f>
        <v>0</v>
      </c>
      <c r="AK42" s="253">
        <f>SUMIFS('Bilateral Assistance, MAIN DATA'!$L:$L,'Bilateral Assistance, MAIN DATA'!$C:$C,'Comm. per Month Military'!$B42,'Bilateral Assistance, MAIN DATA'!$BF:$BF,1,'Bilateral Assistance, MAIN DATA'!$AV:$AV,'Comm. per Month Military'!AK$11, 'Bilateral Assistance, MAIN DATA'!$E:$E,"Military")/1000000000</f>
        <v>0</v>
      </c>
      <c r="AL42" s="253">
        <f>SUMIFS('Bilateral Assistance, MAIN DATA'!$L:$L,'Bilateral Assistance, MAIN DATA'!$C:$C,'Comm. per Month Military'!$B42,'Bilateral Assistance, MAIN DATA'!$BF:$BF,1,'Bilateral Assistance, MAIN DATA'!$AV:$AV,'Comm. per Month Military'!AL$11, 'Bilateral Assistance, MAIN DATA'!$E:$E,"Military")/1000000000</f>
        <v>0</v>
      </c>
      <c r="AM42" s="253">
        <f>SUMIFS('Bilateral Assistance, MAIN DATA'!$L:$L,'Bilateral Assistance, MAIN DATA'!$C:$C,'Comm. per Month Military'!$B42,'Bilateral Assistance, MAIN DATA'!$BF:$BF,1,'Bilateral Assistance, MAIN DATA'!$AV:$AV,'Comm. per Month Military'!AM$11, 'Bilateral Assistance, MAIN DATA'!$E:$E,"Military")/1000000000</f>
        <v>0</v>
      </c>
      <c r="AN42" s="253">
        <f>SUMIFS('Bilateral Assistance, MAIN DATA'!$L:$L,'Bilateral Assistance, MAIN DATA'!$C:$C,'Comm. per Month Military'!$B42,'Bilateral Assistance, MAIN DATA'!$BF:$BF,1,'Bilateral Assistance, MAIN DATA'!$AV:$AV,'Comm. per Month Military'!AN$11, 'Bilateral Assistance, MAIN DATA'!$E:$E,"Military")/1000000000</f>
        <v>0</v>
      </c>
      <c r="AO42" s="253">
        <f>SUMIFS('Bilateral Assistance, MAIN DATA'!$L:$L,'Bilateral Assistance, MAIN DATA'!$C:$C,'Comm. per Month Military'!$B42,'Bilateral Assistance, MAIN DATA'!$BF:$BF,1,'Bilateral Assistance, MAIN DATA'!$AV:$AV,'Comm. per Month Military'!AO$11, 'Bilateral Assistance, MAIN DATA'!$E:$E,"Military")/1000000000</f>
        <v>0</v>
      </c>
      <c r="AP42" s="253">
        <f>SUMIFS('Bilateral Assistance, MAIN DATA'!$L:$L,'Bilateral Assistance, MAIN DATA'!$C:$C,'Comm. per Month Military'!$B42,'Bilateral Assistance, MAIN DATA'!$BF:$BF,1,'Bilateral Assistance, MAIN DATA'!$AV:$AV,'Comm. per Month Military'!AP$11, 'Bilateral Assistance, MAIN DATA'!$E:$E,"Military")/1000000000</f>
        <v>0</v>
      </c>
      <c r="AQ42" s="253">
        <f>SUMIFS('Bilateral Assistance, MAIN DATA'!$L:$L,'Bilateral Assistance, MAIN DATA'!$C:$C,'Comm. per Month Military'!$B42,'Bilateral Assistance, MAIN DATA'!$BF:$BF,1,'Bilateral Assistance, MAIN DATA'!$AV:$AV,'Comm. per Month Military'!AQ$11, 'Bilateral Assistance, MAIN DATA'!$E:$E,"Military")/1000000000</f>
        <v>0</v>
      </c>
      <c r="AR42" s="253">
        <f>SUMIFS('Bilateral Assistance, MAIN DATA'!$L:$L,'Bilateral Assistance, MAIN DATA'!$C:$C,'Comm. per Month Military'!$B42,'Bilateral Assistance, MAIN DATA'!$BF:$BF,1,'Bilateral Assistance, MAIN DATA'!$AV:$AV,'Comm. per Month Military'!AR$11, 'Bilateral Assistance, MAIN DATA'!$E:$E,"Military")/1000000000</f>
        <v>0</v>
      </c>
      <c r="AS42" s="253">
        <f>SUMIFS('Bilateral Assistance, MAIN DATA'!$L:$L,'Bilateral Assistance, MAIN DATA'!$C:$C,'Comm. per Month Military'!$B42,'Bilateral Assistance, MAIN DATA'!$BF:$BF,1,'Bilateral Assistance, MAIN DATA'!$AV:$AV,'Comm. per Month Military'!AS$11, 'Bilateral Assistance, MAIN DATA'!$E:$E,"Military")/1000000000</f>
        <v>0</v>
      </c>
      <c r="AT42" s="253">
        <f>SUMIFS('Bilateral Assistance, MAIN DATA'!$L:$L,'Bilateral Assistance, MAIN DATA'!$C:$C,'Comm. per Month Military'!$B42,'Bilateral Assistance, MAIN DATA'!$BF:$BF,1,'Bilateral Assistance, MAIN DATA'!$AV:$AV,'Comm. per Month Military'!AT$11, 'Bilateral Assistance, MAIN DATA'!$E:$E,"Military")/1000000000</f>
        <v>0</v>
      </c>
      <c r="AU42" s="253">
        <f>SUMIFS('Bilateral Assistance, MAIN DATA'!$L:$L,'Bilateral Assistance, MAIN DATA'!$C:$C,'Comm. per Month Military'!$B42,'Bilateral Assistance, MAIN DATA'!$BF:$BF,1,'Bilateral Assistance, MAIN DATA'!$AV:$AV,'Comm. per Month Military'!AU$11, 'Bilateral Assistance, MAIN DATA'!$E:$E,"Military")/1000000000</f>
        <v>0</v>
      </c>
      <c r="AV42" s="253">
        <f>SUMIFS('Bilateral Assistance, MAIN DATA'!$L:$L,'Bilateral Assistance, MAIN DATA'!$C:$C,'Comm. per Month Military'!$B42,'Bilateral Assistance, MAIN DATA'!$BF:$BF,1,'Bilateral Assistance, MAIN DATA'!$AV:$AV,'Comm. per Month Military'!AV$11, 'Bilateral Assistance, MAIN DATA'!$E:$E,"Military")/1000000000</f>
        <v>0</v>
      </c>
      <c r="AW42" s="253">
        <f>SUMIFS('Bilateral Assistance, MAIN DATA'!$L:$L,'Bilateral Assistance, MAIN DATA'!$C:$C,'Comm. per Month Military'!$B42,'Bilateral Assistance, MAIN DATA'!$BF:$BF,1,'Bilateral Assistance, MAIN DATA'!$AV:$AV,'Comm. per Month Military'!AW$11, 'Bilateral Assistance, MAIN DATA'!$E:$E,"Military")/1000000000</f>
        <v>0</v>
      </c>
      <c r="AX42" s="253">
        <f>SUMIFS('Bilateral Assistance, MAIN DATA'!$L:$L,'Bilateral Assistance, MAIN DATA'!$C:$C,'Comm. per Month Military'!$B42,'Bilateral Assistance, MAIN DATA'!$BF:$BF,1,'Bilateral Assistance, MAIN DATA'!$AV:$AV,'Comm. per Month Military'!AX$11, 'Bilateral Assistance, MAIN DATA'!$E:$E,"Military")/1000000000</f>
        <v>0</v>
      </c>
      <c r="AY42" s="253">
        <f>SUMIFS('Bilateral Assistance, MAIN DATA'!$L:$L,'Bilateral Assistance, MAIN DATA'!$C:$C,'Comm. per Month Military'!$B42,'Bilateral Assistance, MAIN DATA'!$BF:$BF,1,'Bilateral Assistance, MAIN DATA'!$AV:$AV,'Comm. per Month Military'!AY$11, 'Bilateral Assistance, MAIN DATA'!$E:$E,"Military")/1000000000</f>
        <v>0</v>
      </c>
      <c r="AZ42" s="255">
        <f t="shared" si="0"/>
        <v>0.52538005493759754</v>
      </c>
      <c r="BA42" s="255">
        <f>SUMIFS('Bilateral Assistance, MAIN DATA'!L:L,'Bilateral Assistance, MAIN DATA'!C:C,'Comm. per Month Military'!B42,'Bilateral Assistance, MAIN DATA'!BF:BF,0)/1000000000</f>
        <v>0</v>
      </c>
    </row>
    <row r="43" spans="1:53" ht="16.5" customHeight="1" x14ac:dyDescent="0.5">
      <c r="B43" s="21" t="s">
        <v>635</v>
      </c>
      <c r="C43" s="264">
        <v>0</v>
      </c>
      <c r="D43" s="253">
        <f>SUMIFS('Bilateral Assistance, MAIN DATA'!$L:$L,'Bilateral Assistance, MAIN DATA'!$C:$C,'Comm. per Month Military'!$B43,'Bilateral Assistance, MAIN DATA'!$BF:$BF,1,'Bilateral Assistance, MAIN DATA'!$AV:$AV,'Comm. per Month Military'!D$11, 'Bilateral Assistance, MAIN DATA'!$E:$E,"Military")/1000000000</f>
        <v>0</v>
      </c>
      <c r="E43" s="253">
        <f>SUMIFS('Bilateral Assistance, MAIN DATA'!$L:$L,'Bilateral Assistance, MAIN DATA'!$C:$C,'Comm. per Month Military'!$B43,'Bilateral Assistance, MAIN DATA'!$BF:$BF,1,'Bilateral Assistance, MAIN DATA'!$AV:$AV,'Comm. per Month Military'!E$11, 'Bilateral Assistance, MAIN DATA'!$E:$E,"Military")/1000000000</f>
        <v>0</v>
      </c>
      <c r="F43" s="253">
        <f>SUMIFS('Bilateral Assistance, MAIN DATA'!$L:$L,'Bilateral Assistance, MAIN DATA'!$C:$C,'Comm. per Month Military'!$B43,'Bilateral Assistance, MAIN DATA'!$BF:$BF,1,'Bilateral Assistance, MAIN DATA'!$AV:$AV,'Comm. per Month Military'!F$11, 'Bilateral Assistance, MAIN DATA'!$E:$E,"Military")/1000000000</f>
        <v>7.2602155968370724E-4</v>
      </c>
      <c r="G43" s="253">
        <f>SUMIFS('Bilateral Assistance, MAIN DATA'!$L:$L,'Bilateral Assistance, MAIN DATA'!$C:$C,'Comm. per Month Military'!$B43,'Bilateral Assistance, MAIN DATA'!$BF:$BF,1,'Bilateral Assistance, MAIN DATA'!$AV:$AV,'Comm. per Month Military'!G$11, 'Bilateral Assistance, MAIN DATA'!$E:$E,"Military")/1000000000</f>
        <v>1.4789157212633057E-3</v>
      </c>
      <c r="H43" s="253">
        <f>SUMIFS('Bilateral Assistance, MAIN DATA'!$L:$L,'Bilateral Assistance, MAIN DATA'!$C:$C,'Comm. per Month Military'!$B43,'Bilateral Assistance, MAIN DATA'!$BF:$BF,1,'Bilateral Assistance, MAIN DATA'!$AV:$AV,'Comm. per Month Military'!H$11, 'Bilateral Assistance, MAIN DATA'!$E:$E,"Military")/1000000000</f>
        <v>1.1154700571914735E-3</v>
      </c>
      <c r="I43" s="253">
        <f>SUMIFS('Bilateral Assistance, MAIN DATA'!$L:$L,'Bilateral Assistance, MAIN DATA'!$C:$C,'Comm. per Month Military'!$B43,'Bilateral Assistance, MAIN DATA'!$BF:$BF,1,'Bilateral Assistance, MAIN DATA'!$AV:$AV,'Comm. per Month Military'!I$11, 'Bilateral Assistance, MAIN DATA'!$E:$E,"Military")/1000000000</f>
        <v>0</v>
      </c>
      <c r="J43" s="253">
        <f>SUMIFS('Bilateral Assistance, MAIN DATA'!$L:$L,'Bilateral Assistance, MAIN DATA'!$C:$C,'Comm. per Month Military'!$B43,'Bilateral Assistance, MAIN DATA'!$BF:$BF,1,'Bilateral Assistance, MAIN DATA'!$AV:$AV,'Comm. per Month Military'!J$11, 'Bilateral Assistance, MAIN DATA'!$E:$E,"Military")/1000000000</f>
        <v>0</v>
      </c>
      <c r="K43" s="253">
        <f>SUMIFS('Bilateral Assistance, MAIN DATA'!$L:$L,'Bilateral Assistance, MAIN DATA'!$C:$C,'Comm. per Month Military'!$B43,'Bilateral Assistance, MAIN DATA'!$BF:$BF,1,'Bilateral Assistance, MAIN DATA'!$AV:$AV,'Comm. per Month Military'!K$11, 'Bilateral Assistance, MAIN DATA'!$E:$E,"Military")/1000000000</f>
        <v>0</v>
      </c>
      <c r="L43" s="253">
        <f>SUMIFS('Bilateral Assistance, MAIN DATA'!$L:$L,'Bilateral Assistance, MAIN DATA'!$C:$C,'Comm. per Month Military'!$B43,'Bilateral Assistance, MAIN DATA'!$BF:$BF,1,'Bilateral Assistance, MAIN DATA'!$AV:$AV,'Comm. per Month Military'!L$11, 'Bilateral Assistance, MAIN DATA'!$E:$E,"Military")/1000000000</f>
        <v>0</v>
      </c>
      <c r="M43" s="253">
        <f>SUMIFS('Bilateral Assistance, MAIN DATA'!$L:$L,'Bilateral Assistance, MAIN DATA'!$C:$C,'Comm. per Month Military'!$B43,'Bilateral Assistance, MAIN DATA'!$BF:$BF,1,'Bilateral Assistance, MAIN DATA'!$AV:$AV,'Comm. per Month Military'!M$11, 'Bilateral Assistance, MAIN DATA'!$E:$E,"Military")/1000000000</f>
        <v>0</v>
      </c>
      <c r="N43" s="253">
        <f>SUMIFS('Bilateral Assistance, MAIN DATA'!$L:$L,'Bilateral Assistance, MAIN DATA'!$C:$C,'Comm. per Month Military'!$B43,'Bilateral Assistance, MAIN DATA'!$BF:$BF,1,'Bilateral Assistance, MAIN DATA'!$AV:$AV,'Comm. per Month Military'!N$11, 'Bilateral Assistance, MAIN DATA'!$E:$E,"Military")/1000000000</f>
        <v>0</v>
      </c>
      <c r="O43" s="253">
        <f>SUMIFS('Bilateral Assistance, MAIN DATA'!$L:$L,'Bilateral Assistance, MAIN DATA'!$C:$C,'Comm. per Month Military'!$B43,'Bilateral Assistance, MAIN DATA'!$BF:$BF,1,'Bilateral Assistance, MAIN DATA'!$AV:$AV,'Comm. per Month Military'!O$11, 'Bilateral Assistance, MAIN DATA'!$E:$E,"Military")/1000000000</f>
        <v>0</v>
      </c>
      <c r="P43" s="253">
        <f>SUMIFS('Bilateral Assistance, MAIN DATA'!$L:$L,'Bilateral Assistance, MAIN DATA'!$C:$C,'Comm. per Month Military'!$B43,'Bilateral Assistance, MAIN DATA'!$BF:$BF,1,'Bilateral Assistance, MAIN DATA'!$AV:$AV,'Comm. per Month Military'!P$11, 'Bilateral Assistance, MAIN DATA'!$E:$E,"Military")/1000000000</f>
        <v>0</v>
      </c>
      <c r="Q43" s="253">
        <f>SUMIFS('Bilateral Assistance, MAIN DATA'!$L:$L,'Bilateral Assistance, MAIN DATA'!$C:$C,'Comm. per Month Military'!$B43,'Bilateral Assistance, MAIN DATA'!$BF:$BF,1,'Bilateral Assistance, MAIN DATA'!$AV:$AV,'Comm. per Month Military'!Q$11, 'Bilateral Assistance, MAIN DATA'!$E:$E,"Military")/1000000000</f>
        <v>0</v>
      </c>
      <c r="R43" s="253">
        <f>SUMIFS('Bilateral Assistance, MAIN DATA'!$L:$L,'Bilateral Assistance, MAIN DATA'!$C:$C,'Comm. per Month Military'!$B43,'Bilateral Assistance, MAIN DATA'!$BF:$BF,1,'Bilateral Assistance, MAIN DATA'!$AV:$AV,'Comm. per Month Military'!R$11, 'Bilateral Assistance, MAIN DATA'!$E:$E,"Military")/1000000000</f>
        <v>0</v>
      </c>
      <c r="S43" s="253">
        <f>SUMIFS('Bilateral Assistance, MAIN DATA'!$L:$L,'Bilateral Assistance, MAIN DATA'!$C:$C,'Comm. per Month Military'!$B43,'Bilateral Assistance, MAIN DATA'!$BF:$BF,1,'Bilateral Assistance, MAIN DATA'!$AV:$AV,'Comm. per Month Military'!S$11, 'Bilateral Assistance, MAIN DATA'!$E:$E,"Military")/1000000000</f>
        <v>0</v>
      </c>
      <c r="T43" s="253">
        <f>SUMIFS('Bilateral Assistance, MAIN DATA'!$L:$L,'Bilateral Assistance, MAIN DATA'!$C:$C,'Comm. per Month Military'!$B43,'Bilateral Assistance, MAIN DATA'!$BF:$BF,1,'Bilateral Assistance, MAIN DATA'!$AV:$AV,'Comm. per Month Military'!T$11, 'Bilateral Assistance, MAIN DATA'!$E:$E,"Military")/1000000000</f>
        <v>0</v>
      </c>
      <c r="U43" s="253">
        <f>SUMIFS('Bilateral Assistance, MAIN DATA'!$L:$L,'Bilateral Assistance, MAIN DATA'!$C:$C,'Comm. per Month Military'!$B43,'Bilateral Assistance, MAIN DATA'!$BF:$BF,1,'Bilateral Assistance, MAIN DATA'!$AV:$AV,'Comm. per Month Military'!U$11, 'Bilateral Assistance, MAIN DATA'!$E:$E,"Military")/1000000000</f>
        <v>0</v>
      </c>
      <c r="V43" s="253">
        <f>SUMIFS('Bilateral Assistance, MAIN DATA'!$L:$L,'Bilateral Assistance, MAIN DATA'!$C:$C,'Comm. per Month Military'!$B43,'Bilateral Assistance, MAIN DATA'!$BF:$BF,1,'Bilateral Assistance, MAIN DATA'!$AV:$AV,'Comm. per Month Military'!V$11, 'Bilateral Assistance, MAIN DATA'!$E:$E,"Military")/1000000000</f>
        <v>0</v>
      </c>
      <c r="W43" s="253">
        <f>SUMIFS('Bilateral Assistance, MAIN DATA'!$L:$L,'Bilateral Assistance, MAIN DATA'!$C:$C,'Comm. per Month Military'!$B43,'Bilateral Assistance, MAIN DATA'!$BF:$BF,1,'Bilateral Assistance, MAIN DATA'!$AV:$AV,'Comm. per Month Military'!W$11, 'Bilateral Assistance, MAIN DATA'!$E:$E,"Military")/1000000000</f>
        <v>0</v>
      </c>
      <c r="X43" s="253">
        <f>SUMIFS('Bilateral Assistance, MAIN DATA'!$L:$L,'Bilateral Assistance, MAIN DATA'!$C:$C,'Comm. per Month Military'!$B43,'Bilateral Assistance, MAIN DATA'!$BF:$BF,1,'Bilateral Assistance, MAIN DATA'!$AV:$AV,'Comm. per Month Military'!X$11, 'Bilateral Assistance, MAIN DATA'!$E:$E,"Military")/1000000000</f>
        <v>0</v>
      </c>
      <c r="Y43" s="253">
        <f>SUMIFS('Bilateral Assistance, MAIN DATA'!$L:$L,'Bilateral Assistance, MAIN DATA'!$C:$C,'Comm. per Month Military'!$B43,'Bilateral Assistance, MAIN DATA'!$BF:$BF,1,'Bilateral Assistance, MAIN DATA'!$AV:$AV,'Comm. per Month Military'!Y$11, 'Bilateral Assistance, MAIN DATA'!$E:$E,"Military")/1000000000</f>
        <v>0</v>
      </c>
      <c r="Z43" s="253">
        <f>SUMIFS('Bilateral Assistance, MAIN DATA'!$L:$L,'Bilateral Assistance, MAIN DATA'!$C:$C,'Comm. per Month Military'!$B43,'Bilateral Assistance, MAIN DATA'!$BF:$BF,1,'Bilateral Assistance, MAIN DATA'!$AV:$AV,'Comm. per Month Military'!Z$11, 'Bilateral Assistance, MAIN DATA'!$E:$E,"Military")/1000000000</f>
        <v>0</v>
      </c>
      <c r="AA43" s="253">
        <f>SUMIFS('Bilateral Assistance, MAIN DATA'!$L:$L,'Bilateral Assistance, MAIN DATA'!$C:$C,'Comm. per Month Military'!$B43,'Bilateral Assistance, MAIN DATA'!$BF:$BF,1,'Bilateral Assistance, MAIN DATA'!$AV:$AV,'Comm. per Month Military'!AA$11, 'Bilateral Assistance, MAIN DATA'!$E:$E,"Military")/1000000000</f>
        <v>0</v>
      </c>
      <c r="AB43" s="253">
        <f>SUMIFS('Bilateral Assistance, MAIN DATA'!$L:$L,'Bilateral Assistance, MAIN DATA'!$C:$C,'Comm. per Month Military'!$B43,'Bilateral Assistance, MAIN DATA'!$BF:$BF,1,'Bilateral Assistance, MAIN DATA'!$AV:$AV,'Comm. per Month Military'!AB$11, 'Bilateral Assistance, MAIN DATA'!$E:$E,"Military")/1000000000</f>
        <v>0</v>
      </c>
      <c r="AC43" s="253">
        <f>SUMIFS('Bilateral Assistance, MAIN DATA'!$L:$L,'Bilateral Assistance, MAIN DATA'!$C:$C,'Comm. per Month Military'!$B43,'Bilateral Assistance, MAIN DATA'!$BF:$BF,1,'Bilateral Assistance, MAIN DATA'!$AV:$AV,'Comm. per Month Military'!AC$11, 'Bilateral Assistance, MAIN DATA'!$E:$E,"Military")/1000000000</f>
        <v>0</v>
      </c>
      <c r="AD43" s="253">
        <f>SUMIFS('Bilateral Assistance, MAIN DATA'!$L:$L,'Bilateral Assistance, MAIN DATA'!$C:$C,'Comm. per Month Military'!$B43,'Bilateral Assistance, MAIN DATA'!$BF:$BF,1,'Bilateral Assistance, MAIN DATA'!$AV:$AV,'Comm. per Month Military'!AD$11, 'Bilateral Assistance, MAIN DATA'!$E:$E,"Military")/1000000000</f>
        <v>0</v>
      </c>
      <c r="AE43" s="253">
        <f>SUMIFS('Bilateral Assistance, MAIN DATA'!$L:$L,'Bilateral Assistance, MAIN DATA'!$C:$C,'Comm. per Month Military'!$B43,'Bilateral Assistance, MAIN DATA'!$BF:$BF,1,'Bilateral Assistance, MAIN DATA'!$AV:$AV,'Comm. per Month Military'!AE$11, 'Bilateral Assistance, MAIN DATA'!$E:$E,"Military")/1000000000</f>
        <v>1.1185930585086313E-2</v>
      </c>
      <c r="AF43" s="253">
        <f>SUMIFS('Bilateral Assistance, MAIN DATA'!$L:$L,'Bilateral Assistance, MAIN DATA'!$C:$C,'Comm. per Month Military'!$B43,'Bilateral Assistance, MAIN DATA'!$BF:$BF,1,'Bilateral Assistance, MAIN DATA'!$AV:$AV,'Comm. per Month Military'!AF$11, 'Bilateral Assistance, MAIN DATA'!$E:$E,"Military")/1000000000</f>
        <v>0</v>
      </c>
      <c r="AG43" s="253">
        <f>SUMIFS('Bilateral Assistance, MAIN DATA'!$L:$L,'Bilateral Assistance, MAIN DATA'!$C:$C,'Comm. per Month Military'!$B43,'Bilateral Assistance, MAIN DATA'!$BF:$BF,1,'Bilateral Assistance, MAIN DATA'!$AV:$AV,'Comm. per Month Military'!AG$11, 'Bilateral Assistance, MAIN DATA'!$E:$E,"Military")/1000000000</f>
        <v>0</v>
      </c>
      <c r="AH43" s="253">
        <f>SUMIFS('Bilateral Assistance, MAIN DATA'!$L:$L,'Bilateral Assistance, MAIN DATA'!$C:$C,'Comm. per Month Military'!$B43,'Bilateral Assistance, MAIN DATA'!$BF:$BF,1,'Bilateral Assistance, MAIN DATA'!$AV:$AV,'Comm. per Month Military'!AH$11, 'Bilateral Assistance, MAIN DATA'!$E:$E,"Military")/1000000000</f>
        <v>0</v>
      </c>
      <c r="AI43" s="253">
        <f>SUMIFS('Bilateral Assistance, MAIN DATA'!$L:$L,'Bilateral Assistance, MAIN DATA'!$C:$C,'Comm. per Month Military'!$B43,'Bilateral Assistance, MAIN DATA'!$BF:$BF,1,'Bilateral Assistance, MAIN DATA'!$AV:$AV,'Comm. per Month Military'!AI$11, 'Bilateral Assistance, MAIN DATA'!$E:$E,"Military")/1000000000</f>
        <v>0</v>
      </c>
      <c r="AJ43" s="253">
        <f>SUMIFS('Bilateral Assistance, MAIN DATA'!$L:$L,'Bilateral Assistance, MAIN DATA'!$C:$C,'Comm. per Month Military'!$B43,'Bilateral Assistance, MAIN DATA'!$BF:$BF,1,'Bilateral Assistance, MAIN DATA'!$AV:$AV,'Comm. per Month Military'!AJ$11, 'Bilateral Assistance, MAIN DATA'!$E:$E,"Military")/1000000000</f>
        <v>0</v>
      </c>
      <c r="AK43" s="253">
        <f>SUMIFS('Bilateral Assistance, MAIN DATA'!$L:$L,'Bilateral Assistance, MAIN DATA'!$C:$C,'Comm. per Month Military'!$B43,'Bilateral Assistance, MAIN DATA'!$BF:$BF,1,'Bilateral Assistance, MAIN DATA'!$AV:$AV,'Comm. per Month Military'!AK$11, 'Bilateral Assistance, MAIN DATA'!$E:$E,"Military")/1000000000</f>
        <v>0</v>
      </c>
      <c r="AL43" s="253">
        <f>SUMIFS('Bilateral Assistance, MAIN DATA'!$L:$L,'Bilateral Assistance, MAIN DATA'!$C:$C,'Comm. per Month Military'!$B43,'Bilateral Assistance, MAIN DATA'!$BF:$BF,1,'Bilateral Assistance, MAIN DATA'!$AV:$AV,'Comm. per Month Military'!AL$11, 'Bilateral Assistance, MAIN DATA'!$E:$E,"Military")/1000000000</f>
        <v>0</v>
      </c>
      <c r="AM43" s="253">
        <f>SUMIFS('Bilateral Assistance, MAIN DATA'!$L:$L,'Bilateral Assistance, MAIN DATA'!$C:$C,'Comm. per Month Military'!$B43,'Bilateral Assistance, MAIN DATA'!$BF:$BF,1,'Bilateral Assistance, MAIN DATA'!$AV:$AV,'Comm. per Month Military'!AM$11, 'Bilateral Assistance, MAIN DATA'!$E:$E,"Military")/1000000000</f>
        <v>0</v>
      </c>
      <c r="AN43" s="253">
        <f>SUMIFS('Bilateral Assistance, MAIN DATA'!$L:$L,'Bilateral Assistance, MAIN DATA'!$C:$C,'Comm. per Month Military'!$B43,'Bilateral Assistance, MAIN DATA'!$BF:$BF,1,'Bilateral Assistance, MAIN DATA'!$AV:$AV,'Comm. per Month Military'!AN$11, 'Bilateral Assistance, MAIN DATA'!$E:$E,"Military")/1000000000</f>
        <v>0</v>
      </c>
      <c r="AO43" s="253">
        <f>SUMIFS('Bilateral Assistance, MAIN DATA'!$L:$L,'Bilateral Assistance, MAIN DATA'!$C:$C,'Comm. per Month Military'!$B43,'Bilateral Assistance, MAIN DATA'!$BF:$BF,1,'Bilateral Assistance, MAIN DATA'!$AV:$AV,'Comm. per Month Military'!AO$11, 'Bilateral Assistance, MAIN DATA'!$E:$E,"Military")/1000000000</f>
        <v>0</v>
      </c>
      <c r="AP43" s="253">
        <f>SUMIFS('Bilateral Assistance, MAIN DATA'!$L:$L,'Bilateral Assistance, MAIN DATA'!$C:$C,'Comm. per Month Military'!$B43,'Bilateral Assistance, MAIN DATA'!$BF:$BF,1,'Bilateral Assistance, MAIN DATA'!$AV:$AV,'Comm. per Month Military'!AP$11, 'Bilateral Assistance, MAIN DATA'!$E:$E,"Military")/1000000000</f>
        <v>0</v>
      </c>
      <c r="AQ43" s="253">
        <f>SUMIFS('Bilateral Assistance, MAIN DATA'!$L:$L,'Bilateral Assistance, MAIN DATA'!$C:$C,'Comm. per Month Military'!$B43,'Bilateral Assistance, MAIN DATA'!$BF:$BF,1,'Bilateral Assistance, MAIN DATA'!$AV:$AV,'Comm. per Month Military'!AQ$11, 'Bilateral Assistance, MAIN DATA'!$E:$E,"Military")/1000000000</f>
        <v>0</v>
      </c>
      <c r="AR43" s="253">
        <f>SUMIFS('Bilateral Assistance, MAIN DATA'!$L:$L,'Bilateral Assistance, MAIN DATA'!$C:$C,'Comm. per Month Military'!$B43,'Bilateral Assistance, MAIN DATA'!$BF:$BF,1,'Bilateral Assistance, MAIN DATA'!$AV:$AV,'Comm. per Month Military'!AR$11, 'Bilateral Assistance, MAIN DATA'!$E:$E,"Military")/1000000000</f>
        <v>0</v>
      </c>
      <c r="AS43" s="253">
        <f>SUMIFS('Bilateral Assistance, MAIN DATA'!$L:$L,'Bilateral Assistance, MAIN DATA'!$C:$C,'Comm. per Month Military'!$B43,'Bilateral Assistance, MAIN DATA'!$BF:$BF,1,'Bilateral Assistance, MAIN DATA'!$AV:$AV,'Comm. per Month Military'!AS$11, 'Bilateral Assistance, MAIN DATA'!$E:$E,"Military")/1000000000</f>
        <v>0</v>
      </c>
      <c r="AT43" s="253">
        <f>SUMIFS('Bilateral Assistance, MAIN DATA'!$L:$L,'Bilateral Assistance, MAIN DATA'!$C:$C,'Comm. per Month Military'!$B43,'Bilateral Assistance, MAIN DATA'!$BF:$BF,1,'Bilateral Assistance, MAIN DATA'!$AV:$AV,'Comm. per Month Military'!AT$11, 'Bilateral Assistance, MAIN DATA'!$E:$E,"Military")/1000000000</f>
        <v>0</v>
      </c>
      <c r="AU43" s="253">
        <f>SUMIFS('Bilateral Assistance, MAIN DATA'!$L:$L,'Bilateral Assistance, MAIN DATA'!$C:$C,'Comm. per Month Military'!$B43,'Bilateral Assistance, MAIN DATA'!$BF:$BF,1,'Bilateral Assistance, MAIN DATA'!$AV:$AV,'Comm. per Month Military'!AU$11, 'Bilateral Assistance, MAIN DATA'!$E:$E,"Military")/1000000000</f>
        <v>0</v>
      </c>
      <c r="AV43" s="253">
        <f>SUMIFS('Bilateral Assistance, MAIN DATA'!$L:$L,'Bilateral Assistance, MAIN DATA'!$C:$C,'Comm. per Month Military'!$B43,'Bilateral Assistance, MAIN DATA'!$BF:$BF,1,'Bilateral Assistance, MAIN DATA'!$AV:$AV,'Comm. per Month Military'!AV$11, 'Bilateral Assistance, MAIN DATA'!$E:$E,"Military")/1000000000</f>
        <v>0</v>
      </c>
      <c r="AW43" s="253">
        <f>SUMIFS('Bilateral Assistance, MAIN DATA'!$L:$L,'Bilateral Assistance, MAIN DATA'!$C:$C,'Comm. per Month Military'!$B43,'Bilateral Assistance, MAIN DATA'!$BF:$BF,1,'Bilateral Assistance, MAIN DATA'!$AV:$AV,'Comm. per Month Military'!AW$11, 'Bilateral Assistance, MAIN DATA'!$E:$E,"Military")/1000000000</f>
        <v>0</v>
      </c>
      <c r="AX43" s="253">
        <f>SUMIFS('Bilateral Assistance, MAIN DATA'!$L:$L,'Bilateral Assistance, MAIN DATA'!$C:$C,'Comm. per Month Military'!$B43,'Bilateral Assistance, MAIN DATA'!$BF:$BF,1,'Bilateral Assistance, MAIN DATA'!$AV:$AV,'Comm. per Month Military'!AX$11, 'Bilateral Assistance, MAIN DATA'!$E:$E,"Military")/1000000000</f>
        <v>0</v>
      </c>
      <c r="AY43" s="253">
        <f>SUMIFS('Bilateral Assistance, MAIN DATA'!$L:$L,'Bilateral Assistance, MAIN DATA'!$C:$C,'Comm. per Month Military'!$B43,'Bilateral Assistance, MAIN DATA'!$BF:$BF,1,'Bilateral Assistance, MAIN DATA'!$AV:$AV,'Comm. per Month Military'!AY$11, 'Bilateral Assistance, MAIN DATA'!$E:$E,"Military")/1000000000</f>
        <v>0</v>
      </c>
      <c r="AZ43" s="255">
        <f t="shared" si="0"/>
        <v>1.45063379232248E-2</v>
      </c>
      <c r="BA43" s="255">
        <f>SUMIFS('Bilateral Assistance, MAIN DATA'!L:L,'Bilateral Assistance, MAIN DATA'!C:C,'Comm. per Month Military'!B43,'Bilateral Assistance, MAIN DATA'!BF:BF,0)/1000000000</f>
        <v>0</v>
      </c>
    </row>
    <row r="44" spans="1:53" ht="16.5" customHeight="1" x14ac:dyDescent="0.5">
      <c r="B44" s="55" t="s">
        <v>564</v>
      </c>
      <c r="C44" s="264">
        <v>1</v>
      </c>
      <c r="D44" s="253">
        <f>SUMIFS('Bilateral Assistance, MAIN DATA'!$L:$L,'Bilateral Assistance, MAIN DATA'!$C:$C,'Comm. per Month Military'!$B44,'Bilateral Assistance, MAIN DATA'!$BF:$BF,1,'Bilateral Assistance, MAIN DATA'!$AV:$AV,'Comm. per Month Military'!D$11, 'Bilateral Assistance, MAIN DATA'!$E:$E,"Military")/1000000000</f>
        <v>0</v>
      </c>
      <c r="E44" s="253">
        <f>SUMIFS('Bilateral Assistance, MAIN DATA'!$L:$L,'Bilateral Assistance, MAIN DATA'!$C:$C,'Comm. per Month Military'!$B44,'Bilateral Assistance, MAIN DATA'!$BF:$BF,1,'Bilateral Assistance, MAIN DATA'!$AV:$AV,'Comm. per Month Military'!E$11, 'Bilateral Assistance, MAIN DATA'!$E:$E,"Military")/1000000000</f>
        <v>3.0000000000000001E-3</v>
      </c>
      <c r="F44" s="253">
        <f>SUMIFS('Bilateral Assistance, MAIN DATA'!$L:$L,'Bilateral Assistance, MAIN DATA'!$C:$C,'Comm. per Month Military'!$B44,'Bilateral Assistance, MAIN DATA'!$BF:$BF,1,'Bilateral Assistance, MAIN DATA'!$AV:$AV,'Comm. per Month Military'!F$11, 'Bilateral Assistance, MAIN DATA'!$E:$E,"Military")/1000000000</f>
        <v>0</v>
      </c>
      <c r="G44" s="253">
        <f>SUMIFS('Bilateral Assistance, MAIN DATA'!$L:$L,'Bilateral Assistance, MAIN DATA'!$C:$C,'Comm. per Month Military'!$B44,'Bilateral Assistance, MAIN DATA'!$BF:$BF,1,'Bilateral Assistance, MAIN DATA'!$AV:$AV,'Comm. per Month Military'!G$11, 'Bilateral Assistance, MAIN DATA'!$E:$E,"Military")/1000000000</f>
        <v>0</v>
      </c>
      <c r="H44" s="253">
        <f>SUMIFS('Bilateral Assistance, MAIN DATA'!$L:$L,'Bilateral Assistance, MAIN DATA'!$C:$C,'Comm. per Month Military'!$B44,'Bilateral Assistance, MAIN DATA'!$BF:$BF,1,'Bilateral Assistance, MAIN DATA'!$AV:$AV,'Comm. per Month Military'!H$11, 'Bilateral Assistance, MAIN DATA'!$E:$E,"Military")/1000000000</f>
        <v>0</v>
      </c>
      <c r="I44" s="253">
        <f>SUMIFS('Bilateral Assistance, MAIN DATA'!$L:$L,'Bilateral Assistance, MAIN DATA'!$C:$C,'Comm. per Month Military'!$B44,'Bilateral Assistance, MAIN DATA'!$BF:$BF,1,'Bilateral Assistance, MAIN DATA'!$AV:$AV,'Comm. per Month Military'!I$11, 'Bilateral Assistance, MAIN DATA'!$E:$E,"Military")/1000000000</f>
        <v>0</v>
      </c>
      <c r="J44" s="253">
        <f>SUMIFS('Bilateral Assistance, MAIN DATA'!$L:$L,'Bilateral Assistance, MAIN DATA'!$C:$C,'Comm. per Month Military'!$B44,'Bilateral Assistance, MAIN DATA'!$BF:$BF,1,'Bilateral Assistance, MAIN DATA'!$AV:$AV,'Comm. per Month Military'!J$11, 'Bilateral Assistance, MAIN DATA'!$E:$E,"Military")/1000000000</f>
        <v>0</v>
      </c>
      <c r="K44" s="253">
        <f>SUMIFS('Bilateral Assistance, MAIN DATA'!$L:$L,'Bilateral Assistance, MAIN DATA'!$C:$C,'Comm. per Month Military'!$B44,'Bilateral Assistance, MAIN DATA'!$BF:$BF,1,'Bilateral Assistance, MAIN DATA'!$AV:$AV,'Comm. per Month Military'!K$11, 'Bilateral Assistance, MAIN DATA'!$E:$E,"Military")/1000000000</f>
        <v>0</v>
      </c>
      <c r="L44" s="253">
        <f>SUMIFS('Bilateral Assistance, MAIN DATA'!$L:$L,'Bilateral Assistance, MAIN DATA'!$C:$C,'Comm. per Month Military'!$B44,'Bilateral Assistance, MAIN DATA'!$BF:$BF,1,'Bilateral Assistance, MAIN DATA'!$AV:$AV,'Comm. per Month Military'!L$11, 'Bilateral Assistance, MAIN DATA'!$E:$E,"Military")/1000000000</f>
        <v>0</v>
      </c>
      <c r="M44" s="253">
        <f>SUMIFS('Bilateral Assistance, MAIN DATA'!$L:$L,'Bilateral Assistance, MAIN DATA'!$C:$C,'Comm. per Month Military'!$B44,'Bilateral Assistance, MAIN DATA'!$BF:$BF,1,'Bilateral Assistance, MAIN DATA'!$AV:$AV,'Comm. per Month Military'!M$11, 'Bilateral Assistance, MAIN DATA'!$E:$E,"Military")/1000000000</f>
        <v>4.0709705872375072E-4</v>
      </c>
      <c r="N44" s="253">
        <f>SUMIFS('Bilateral Assistance, MAIN DATA'!$L:$L,'Bilateral Assistance, MAIN DATA'!$C:$C,'Comm. per Month Military'!$B44,'Bilateral Assistance, MAIN DATA'!$BF:$BF,1,'Bilateral Assistance, MAIN DATA'!$AV:$AV,'Comm. per Month Military'!N$11, 'Bilateral Assistance, MAIN DATA'!$E:$E,"Military")/1000000000</f>
        <v>0</v>
      </c>
      <c r="O44" s="253">
        <f>SUMIFS('Bilateral Assistance, MAIN DATA'!$L:$L,'Bilateral Assistance, MAIN DATA'!$C:$C,'Comm. per Month Military'!$B44,'Bilateral Assistance, MAIN DATA'!$BF:$BF,1,'Bilateral Assistance, MAIN DATA'!$AV:$AV,'Comm. per Month Military'!O$11, 'Bilateral Assistance, MAIN DATA'!$E:$E,"Military")/1000000000</f>
        <v>0</v>
      </c>
      <c r="P44" s="253">
        <f>SUMIFS('Bilateral Assistance, MAIN DATA'!$L:$L,'Bilateral Assistance, MAIN DATA'!$C:$C,'Comm. per Month Military'!$B44,'Bilateral Assistance, MAIN DATA'!$BF:$BF,1,'Bilateral Assistance, MAIN DATA'!$AV:$AV,'Comm. per Month Military'!P$11, 'Bilateral Assistance, MAIN DATA'!$E:$E,"Military")/1000000000</f>
        <v>0</v>
      </c>
      <c r="Q44" s="253">
        <f>SUMIFS('Bilateral Assistance, MAIN DATA'!$L:$L,'Bilateral Assistance, MAIN DATA'!$C:$C,'Comm. per Month Military'!$B44,'Bilateral Assistance, MAIN DATA'!$BF:$BF,1,'Bilateral Assistance, MAIN DATA'!$AV:$AV,'Comm. per Month Military'!Q$11, 'Bilateral Assistance, MAIN DATA'!$E:$E,"Military")/1000000000</f>
        <v>0</v>
      </c>
      <c r="R44" s="253">
        <f>SUMIFS('Bilateral Assistance, MAIN DATA'!$L:$L,'Bilateral Assistance, MAIN DATA'!$C:$C,'Comm. per Month Military'!$B44,'Bilateral Assistance, MAIN DATA'!$BF:$BF,1,'Bilateral Assistance, MAIN DATA'!$AV:$AV,'Comm. per Month Military'!R$11, 'Bilateral Assistance, MAIN DATA'!$E:$E,"Military")/1000000000</f>
        <v>0</v>
      </c>
      <c r="S44" s="253">
        <f>SUMIFS('Bilateral Assistance, MAIN DATA'!$L:$L,'Bilateral Assistance, MAIN DATA'!$C:$C,'Comm. per Month Military'!$B44,'Bilateral Assistance, MAIN DATA'!$BF:$BF,1,'Bilateral Assistance, MAIN DATA'!$AV:$AV,'Comm. per Month Military'!S$11, 'Bilateral Assistance, MAIN DATA'!$E:$E,"Military")/1000000000</f>
        <v>7.567660660827986E-4</v>
      </c>
      <c r="T44" s="253">
        <f>SUMIFS('Bilateral Assistance, MAIN DATA'!$L:$L,'Bilateral Assistance, MAIN DATA'!$C:$C,'Comm. per Month Military'!$B44,'Bilateral Assistance, MAIN DATA'!$BF:$BF,1,'Bilateral Assistance, MAIN DATA'!$AV:$AV,'Comm. per Month Military'!T$11, 'Bilateral Assistance, MAIN DATA'!$E:$E,"Military")/1000000000</f>
        <v>0</v>
      </c>
      <c r="U44" s="253">
        <f>SUMIFS('Bilateral Assistance, MAIN DATA'!$L:$L,'Bilateral Assistance, MAIN DATA'!$C:$C,'Comm. per Month Military'!$B44,'Bilateral Assistance, MAIN DATA'!$BF:$BF,1,'Bilateral Assistance, MAIN DATA'!$AV:$AV,'Comm. per Month Military'!U$11, 'Bilateral Assistance, MAIN DATA'!$E:$E,"Military")/1000000000</f>
        <v>0</v>
      </c>
      <c r="V44" s="253">
        <f>SUMIFS('Bilateral Assistance, MAIN DATA'!$L:$L,'Bilateral Assistance, MAIN DATA'!$C:$C,'Comm. per Month Military'!$B44,'Bilateral Assistance, MAIN DATA'!$BF:$BF,1,'Bilateral Assistance, MAIN DATA'!$AV:$AV,'Comm. per Month Military'!V$11, 'Bilateral Assistance, MAIN DATA'!$E:$E,"Military")/1000000000</f>
        <v>0</v>
      </c>
      <c r="W44" s="253">
        <f>SUMIFS('Bilateral Assistance, MAIN DATA'!$L:$L,'Bilateral Assistance, MAIN DATA'!$C:$C,'Comm. per Month Military'!$B44,'Bilateral Assistance, MAIN DATA'!$BF:$BF,1,'Bilateral Assistance, MAIN DATA'!$AV:$AV,'Comm. per Month Military'!W$11, 'Bilateral Assistance, MAIN DATA'!$E:$E,"Military")/1000000000</f>
        <v>0</v>
      </c>
      <c r="X44" s="253">
        <f>SUMIFS('Bilateral Assistance, MAIN DATA'!$L:$L,'Bilateral Assistance, MAIN DATA'!$C:$C,'Comm. per Month Military'!$B44,'Bilateral Assistance, MAIN DATA'!$BF:$BF,1,'Bilateral Assistance, MAIN DATA'!$AV:$AV,'Comm. per Month Military'!X$11, 'Bilateral Assistance, MAIN DATA'!$E:$E,"Military")/1000000000</f>
        <v>0</v>
      </c>
      <c r="Y44" s="253">
        <f>SUMIFS('Bilateral Assistance, MAIN DATA'!$L:$L,'Bilateral Assistance, MAIN DATA'!$C:$C,'Comm. per Month Military'!$B44,'Bilateral Assistance, MAIN DATA'!$BF:$BF,1,'Bilateral Assistance, MAIN DATA'!$AV:$AV,'Comm. per Month Military'!Y$11, 'Bilateral Assistance, MAIN DATA'!$E:$E,"Military")/1000000000</f>
        <v>0</v>
      </c>
      <c r="Z44" s="253">
        <f>SUMIFS('Bilateral Assistance, MAIN DATA'!$L:$L,'Bilateral Assistance, MAIN DATA'!$C:$C,'Comm. per Month Military'!$B44,'Bilateral Assistance, MAIN DATA'!$BF:$BF,1,'Bilateral Assistance, MAIN DATA'!$AV:$AV,'Comm. per Month Military'!Z$11, 'Bilateral Assistance, MAIN DATA'!$E:$E,"Military")/1000000000</f>
        <v>0</v>
      </c>
      <c r="AA44" s="253">
        <f>SUMIFS('Bilateral Assistance, MAIN DATA'!$L:$L,'Bilateral Assistance, MAIN DATA'!$C:$C,'Comm. per Month Military'!$B44,'Bilateral Assistance, MAIN DATA'!$BF:$BF,1,'Bilateral Assistance, MAIN DATA'!$AV:$AV,'Comm. per Month Military'!AA$11, 'Bilateral Assistance, MAIN DATA'!$E:$E,"Military")/1000000000</f>
        <v>0</v>
      </c>
      <c r="AB44" s="253">
        <f>SUMIFS('Bilateral Assistance, MAIN DATA'!$L:$L,'Bilateral Assistance, MAIN DATA'!$C:$C,'Comm. per Month Military'!$B44,'Bilateral Assistance, MAIN DATA'!$BF:$BF,1,'Bilateral Assistance, MAIN DATA'!$AV:$AV,'Comm. per Month Military'!AB$11, 'Bilateral Assistance, MAIN DATA'!$E:$E,"Military")/1000000000</f>
        <v>0</v>
      </c>
      <c r="AC44" s="253">
        <f>SUMIFS('Bilateral Assistance, MAIN DATA'!$L:$L,'Bilateral Assistance, MAIN DATA'!$C:$C,'Comm. per Month Military'!$B44,'Bilateral Assistance, MAIN DATA'!$BF:$BF,1,'Bilateral Assistance, MAIN DATA'!$AV:$AV,'Comm. per Month Military'!AC$11, 'Bilateral Assistance, MAIN DATA'!$E:$E,"Military")/1000000000</f>
        <v>0</v>
      </c>
      <c r="AD44" s="253">
        <f>SUMIFS('Bilateral Assistance, MAIN DATA'!$L:$L,'Bilateral Assistance, MAIN DATA'!$C:$C,'Comm. per Month Military'!$B44,'Bilateral Assistance, MAIN DATA'!$BF:$BF,1,'Bilateral Assistance, MAIN DATA'!$AV:$AV,'Comm. per Month Military'!AD$11, 'Bilateral Assistance, MAIN DATA'!$E:$E,"Military")/1000000000</f>
        <v>0</v>
      </c>
      <c r="AE44" s="253">
        <f>SUMIFS('Bilateral Assistance, MAIN DATA'!$L:$L,'Bilateral Assistance, MAIN DATA'!$C:$C,'Comm. per Month Military'!$B44,'Bilateral Assistance, MAIN DATA'!$BF:$BF,1,'Bilateral Assistance, MAIN DATA'!$AV:$AV,'Comm. per Month Military'!AE$11, 'Bilateral Assistance, MAIN DATA'!$E:$E,"Military")/1000000000</f>
        <v>0</v>
      </c>
      <c r="AF44" s="253">
        <f>SUMIFS('Bilateral Assistance, MAIN DATA'!$L:$L,'Bilateral Assistance, MAIN DATA'!$C:$C,'Comm. per Month Military'!$B44,'Bilateral Assistance, MAIN DATA'!$BF:$BF,1,'Bilateral Assistance, MAIN DATA'!$AV:$AV,'Comm. per Month Military'!AF$11, 'Bilateral Assistance, MAIN DATA'!$E:$E,"Military")/1000000000</f>
        <v>0</v>
      </c>
      <c r="AG44" s="253">
        <f>SUMIFS('Bilateral Assistance, MAIN DATA'!$L:$L,'Bilateral Assistance, MAIN DATA'!$C:$C,'Comm. per Month Military'!$B44,'Bilateral Assistance, MAIN DATA'!$BF:$BF,1,'Bilateral Assistance, MAIN DATA'!$AV:$AV,'Comm. per Month Military'!AG$11, 'Bilateral Assistance, MAIN DATA'!$E:$E,"Military")/1000000000</f>
        <v>0</v>
      </c>
      <c r="AH44" s="253">
        <f>SUMIFS('Bilateral Assistance, MAIN DATA'!$L:$L,'Bilateral Assistance, MAIN DATA'!$C:$C,'Comm. per Month Military'!$B44,'Bilateral Assistance, MAIN DATA'!$BF:$BF,1,'Bilateral Assistance, MAIN DATA'!$AV:$AV,'Comm. per Month Military'!AH$11, 'Bilateral Assistance, MAIN DATA'!$E:$E,"Military")/1000000000</f>
        <v>0</v>
      </c>
      <c r="AI44" s="253">
        <f>SUMIFS('Bilateral Assistance, MAIN DATA'!$L:$L,'Bilateral Assistance, MAIN DATA'!$C:$C,'Comm. per Month Military'!$B44,'Bilateral Assistance, MAIN DATA'!$BF:$BF,1,'Bilateral Assistance, MAIN DATA'!$AV:$AV,'Comm. per Month Military'!AI$11, 'Bilateral Assistance, MAIN DATA'!$E:$E,"Military")/1000000000</f>
        <v>0</v>
      </c>
      <c r="AJ44" s="253">
        <f>SUMIFS('Bilateral Assistance, MAIN DATA'!$L:$L,'Bilateral Assistance, MAIN DATA'!$C:$C,'Comm. per Month Military'!$B44,'Bilateral Assistance, MAIN DATA'!$BF:$BF,1,'Bilateral Assistance, MAIN DATA'!$AV:$AV,'Comm. per Month Military'!AJ$11, 'Bilateral Assistance, MAIN DATA'!$E:$E,"Military")/1000000000</f>
        <v>0.36016567621105711</v>
      </c>
      <c r="AK44" s="253">
        <f>SUMIFS('Bilateral Assistance, MAIN DATA'!$L:$L,'Bilateral Assistance, MAIN DATA'!$C:$C,'Comm. per Month Military'!$B44,'Bilateral Assistance, MAIN DATA'!$BF:$BF,1,'Bilateral Assistance, MAIN DATA'!$AV:$AV,'Comm. per Month Military'!AK$11, 'Bilateral Assistance, MAIN DATA'!$E:$E,"Military")/1000000000</f>
        <v>0</v>
      </c>
      <c r="AL44" s="253">
        <f>SUMIFS('Bilateral Assistance, MAIN DATA'!$L:$L,'Bilateral Assistance, MAIN DATA'!$C:$C,'Comm. per Month Military'!$B44,'Bilateral Assistance, MAIN DATA'!$BF:$BF,1,'Bilateral Assistance, MAIN DATA'!$AV:$AV,'Comm. per Month Military'!AL$11, 'Bilateral Assistance, MAIN DATA'!$E:$E,"Military")/1000000000</f>
        <v>0</v>
      </c>
      <c r="AM44" s="253">
        <f>SUMIFS('Bilateral Assistance, MAIN DATA'!$L:$L,'Bilateral Assistance, MAIN DATA'!$C:$C,'Comm. per Month Military'!$B44,'Bilateral Assistance, MAIN DATA'!$BF:$BF,1,'Bilateral Assistance, MAIN DATA'!$AV:$AV,'Comm. per Month Military'!AM$11, 'Bilateral Assistance, MAIN DATA'!$E:$E,"Military")/1000000000</f>
        <v>0</v>
      </c>
      <c r="AN44" s="253">
        <f>SUMIFS('Bilateral Assistance, MAIN DATA'!$L:$L,'Bilateral Assistance, MAIN DATA'!$C:$C,'Comm. per Month Military'!$B44,'Bilateral Assistance, MAIN DATA'!$BF:$BF,1,'Bilateral Assistance, MAIN DATA'!$AV:$AV,'Comm. per Month Military'!AN$11, 'Bilateral Assistance, MAIN DATA'!$E:$E,"Military")/1000000000</f>
        <v>0</v>
      </c>
      <c r="AO44" s="253">
        <f>SUMIFS('Bilateral Assistance, MAIN DATA'!$L:$L,'Bilateral Assistance, MAIN DATA'!$C:$C,'Comm. per Month Military'!$B44,'Bilateral Assistance, MAIN DATA'!$BF:$BF,1,'Bilateral Assistance, MAIN DATA'!$AV:$AV,'Comm. per Month Military'!AO$11, 'Bilateral Assistance, MAIN DATA'!$E:$E,"Military")/1000000000</f>
        <v>0</v>
      </c>
      <c r="AP44" s="253">
        <f>SUMIFS('Bilateral Assistance, MAIN DATA'!$L:$L,'Bilateral Assistance, MAIN DATA'!$C:$C,'Comm. per Month Military'!$B44,'Bilateral Assistance, MAIN DATA'!$BF:$BF,1,'Bilateral Assistance, MAIN DATA'!$AV:$AV,'Comm. per Month Military'!AP$11, 'Bilateral Assistance, MAIN DATA'!$E:$E,"Military")/1000000000</f>
        <v>0</v>
      </c>
      <c r="AQ44" s="253">
        <f>SUMIFS('Bilateral Assistance, MAIN DATA'!$L:$L,'Bilateral Assistance, MAIN DATA'!$C:$C,'Comm. per Month Military'!$B44,'Bilateral Assistance, MAIN DATA'!$BF:$BF,1,'Bilateral Assistance, MAIN DATA'!$AV:$AV,'Comm. per Month Military'!AQ$11, 'Bilateral Assistance, MAIN DATA'!$E:$E,"Military")/1000000000</f>
        <v>0</v>
      </c>
      <c r="AR44" s="253">
        <f>SUMIFS('Bilateral Assistance, MAIN DATA'!$L:$L,'Bilateral Assistance, MAIN DATA'!$C:$C,'Comm. per Month Military'!$B44,'Bilateral Assistance, MAIN DATA'!$BF:$BF,1,'Bilateral Assistance, MAIN DATA'!$AV:$AV,'Comm. per Month Military'!AR$11, 'Bilateral Assistance, MAIN DATA'!$E:$E,"Military")/1000000000</f>
        <v>0</v>
      </c>
      <c r="AS44" s="253">
        <f>SUMIFS('Bilateral Assistance, MAIN DATA'!$L:$L,'Bilateral Assistance, MAIN DATA'!$C:$C,'Comm. per Month Military'!$B44,'Bilateral Assistance, MAIN DATA'!$BF:$BF,1,'Bilateral Assistance, MAIN DATA'!$AV:$AV,'Comm. per Month Military'!AS$11, 'Bilateral Assistance, MAIN DATA'!$E:$E,"Military")/1000000000</f>
        <v>0</v>
      </c>
      <c r="AT44" s="253">
        <f>SUMIFS('Bilateral Assistance, MAIN DATA'!$L:$L,'Bilateral Assistance, MAIN DATA'!$C:$C,'Comm. per Month Military'!$B44,'Bilateral Assistance, MAIN DATA'!$BF:$BF,1,'Bilateral Assistance, MAIN DATA'!$AV:$AV,'Comm. per Month Military'!AT$11, 'Bilateral Assistance, MAIN DATA'!$E:$E,"Military")/1000000000</f>
        <v>0</v>
      </c>
      <c r="AU44" s="253">
        <f>SUMIFS('Bilateral Assistance, MAIN DATA'!$L:$L,'Bilateral Assistance, MAIN DATA'!$C:$C,'Comm. per Month Military'!$B44,'Bilateral Assistance, MAIN DATA'!$BF:$BF,1,'Bilateral Assistance, MAIN DATA'!$AV:$AV,'Comm. per Month Military'!AU$11, 'Bilateral Assistance, MAIN DATA'!$E:$E,"Military")/1000000000</f>
        <v>0</v>
      </c>
      <c r="AV44" s="253">
        <f>SUMIFS('Bilateral Assistance, MAIN DATA'!$L:$L,'Bilateral Assistance, MAIN DATA'!$C:$C,'Comm. per Month Military'!$B44,'Bilateral Assistance, MAIN DATA'!$BF:$BF,1,'Bilateral Assistance, MAIN DATA'!$AV:$AV,'Comm. per Month Military'!AV$11, 'Bilateral Assistance, MAIN DATA'!$E:$E,"Military")/1000000000</f>
        <v>0</v>
      </c>
      <c r="AW44" s="253">
        <f>SUMIFS('Bilateral Assistance, MAIN DATA'!$L:$L,'Bilateral Assistance, MAIN DATA'!$C:$C,'Comm. per Month Military'!$B44,'Bilateral Assistance, MAIN DATA'!$BF:$BF,1,'Bilateral Assistance, MAIN DATA'!$AV:$AV,'Comm. per Month Military'!AW$11, 'Bilateral Assistance, MAIN DATA'!$E:$E,"Military")/1000000000</f>
        <v>0</v>
      </c>
      <c r="AX44" s="253">
        <f>SUMIFS('Bilateral Assistance, MAIN DATA'!$L:$L,'Bilateral Assistance, MAIN DATA'!$C:$C,'Comm. per Month Military'!$B44,'Bilateral Assistance, MAIN DATA'!$BF:$BF,1,'Bilateral Assistance, MAIN DATA'!$AV:$AV,'Comm. per Month Military'!AX$11, 'Bilateral Assistance, MAIN DATA'!$E:$E,"Military")/1000000000</f>
        <v>0</v>
      </c>
      <c r="AY44" s="253">
        <f>SUMIFS('Bilateral Assistance, MAIN DATA'!$L:$L,'Bilateral Assistance, MAIN DATA'!$C:$C,'Comm. per Month Military'!$B44,'Bilateral Assistance, MAIN DATA'!$BF:$BF,1,'Bilateral Assistance, MAIN DATA'!$AV:$AV,'Comm. per Month Military'!AY$11, 'Bilateral Assistance, MAIN DATA'!$E:$E,"Military")/1000000000</f>
        <v>0.05</v>
      </c>
      <c r="AZ44" s="255">
        <f t="shared" si="0"/>
        <v>0.41432953933586364</v>
      </c>
      <c r="BA44" s="255">
        <f>SUMIFS('Bilateral Assistance, MAIN DATA'!L:L,'Bilateral Assistance, MAIN DATA'!C:C,'Comm. per Month Military'!B44,'Bilateral Assistance, MAIN DATA'!BF:BF,0)/1000000000</f>
        <v>0</v>
      </c>
    </row>
    <row r="45" spans="1:53" ht="16.5" customHeight="1" x14ac:dyDescent="0.5">
      <c r="B45" s="55" t="s">
        <v>567</v>
      </c>
      <c r="C45" s="264">
        <v>1</v>
      </c>
      <c r="D45" s="253">
        <f>SUMIFS('Bilateral Assistance, MAIN DATA'!$L:$L,'Bilateral Assistance, MAIN DATA'!$C:$C,'Comm. per Month Military'!$B45,'Bilateral Assistance, MAIN DATA'!$BF:$BF,1,'Bilateral Assistance, MAIN DATA'!$AV:$AV,'Comm. per Month Military'!D$11, 'Bilateral Assistance, MAIN DATA'!$E:$E,"Military")/1000000000</f>
        <v>0</v>
      </c>
      <c r="E45" s="253">
        <f>SUMIFS('Bilateral Assistance, MAIN DATA'!$L:$L,'Bilateral Assistance, MAIN DATA'!$C:$C,'Comm. per Month Military'!$B45,'Bilateral Assistance, MAIN DATA'!$BF:$BF,1,'Bilateral Assistance, MAIN DATA'!$AV:$AV,'Comm. per Month Military'!E$11, 'Bilateral Assistance, MAIN DATA'!$E:$E,"Military")/1000000000</f>
        <v>1.72E-2</v>
      </c>
      <c r="F45" s="253">
        <f>SUMIFS('Bilateral Assistance, MAIN DATA'!$L:$L,'Bilateral Assistance, MAIN DATA'!$C:$C,'Comm. per Month Military'!$B45,'Bilateral Assistance, MAIN DATA'!$BF:$BF,1,'Bilateral Assistance, MAIN DATA'!$AV:$AV,'Comm. per Month Military'!F$11, 'Bilateral Assistance, MAIN DATA'!$E:$E,"Military")/1000000000</f>
        <v>3.2199999999999999E-2</v>
      </c>
      <c r="G45" s="253">
        <f>SUMIFS('Bilateral Assistance, MAIN DATA'!$L:$L,'Bilateral Assistance, MAIN DATA'!$C:$C,'Comm. per Month Military'!$B45,'Bilateral Assistance, MAIN DATA'!$BF:$BF,1,'Bilateral Assistance, MAIN DATA'!$AV:$AV,'Comm. per Month Military'!G$11, 'Bilateral Assistance, MAIN DATA'!$E:$E,"Military")/1000000000</f>
        <v>6.8000000000000005E-2</v>
      </c>
      <c r="H45" s="253">
        <f>SUMIFS('Bilateral Assistance, MAIN DATA'!$L:$L,'Bilateral Assistance, MAIN DATA'!$C:$C,'Comm. per Month Military'!$B45,'Bilateral Assistance, MAIN DATA'!$BF:$BF,1,'Bilateral Assistance, MAIN DATA'!$AV:$AV,'Comm. per Month Military'!H$11, 'Bilateral Assistance, MAIN DATA'!$E:$E,"Military")/1000000000</f>
        <v>0</v>
      </c>
      <c r="I45" s="253">
        <f>SUMIFS('Bilateral Assistance, MAIN DATA'!$L:$L,'Bilateral Assistance, MAIN DATA'!$C:$C,'Comm. per Month Military'!$B45,'Bilateral Assistance, MAIN DATA'!$BF:$BF,1,'Bilateral Assistance, MAIN DATA'!$AV:$AV,'Comm. per Month Military'!I$11, 'Bilateral Assistance, MAIN DATA'!$E:$E,"Military")/1000000000</f>
        <v>7.2166678138766538E-2</v>
      </c>
      <c r="J45" s="253">
        <f>SUMIFS('Bilateral Assistance, MAIN DATA'!$L:$L,'Bilateral Assistance, MAIN DATA'!$C:$C,'Comm. per Month Military'!$B45,'Bilateral Assistance, MAIN DATA'!$BF:$BF,1,'Bilateral Assistance, MAIN DATA'!$AV:$AV,'Comm. per Month Military'!J$11, 'Bilateral Assistance, MAIN DATA'!$E:$E,"Military")/1000000000</f>
        <v>0</v>
      </c>
      <c r="K45" s="253">
        <f>SUMIFS('Bilateral Assistance, MAIN DATA'!$L:$L,'Bilateral Assistance, MAIN DATA'!$C:$C,'Comm. per Month Military'!$B45,'Bilateral Assistance, MAIN DATA'!$BF:$BF,1,'Bilateral Assistance, MAIN DATA'!$AV:$AV,'Comm. per Month Military'!K$11, 'Bilateral Assistance, MAIN DATA'!$E:$E,"Military")/1000000000</f>
        <v>1.6632654760167249E-2</v>
      </c>
      <c r="L45" s="253">
        <f>SUMIFS('Bilateral Assistance, MAIN DATA'!$L:$L,'Bilateral Assistance, MAIN DATA'!$C:$C,'Comm. per Month Military'!$B45,'Bilateral Assistance, MAIN DATA'!$BF:$BF,1,'Bilateral Assistance, MAIN DATA'!$AV:$AV,'Comm. per Month Military'!L$11, 'Bilateral Assistance, MAIN DATA'!$E:$E,"Military")/1000000000</f>
        <v>0</v>
      </c>
      <c r="M45" s="253">
        <f>SUMIFS('Bilateral Assistance, MAIN DATA'!$L:$L,'Bilateral Assistance, MAIN DATA'!$C:$C,'Comm. per Month Military'!$B45,'Bilateral Assistance, MAIN DATA'!$BF:$BF,1,'Bilateral Assistance, MAIN DATA'!$AV:$AV,'Comm. per Month Military'!M$11, 'Bilateral Assistance, MAIN DATA'!$E:$E,"Military")/1000000000</f>
        <v>0</v>
      </c>
      <c r="N45" s="253">
        <f>SUMIFS('Bilateral Assistance, MAIN DATA'!$L:$L,'Bilateral Assistance, MAIN DATA'!$C:$C,'Comm. per Month Military'!$B45,'Bilateral Assistance, MAIN DATA'!$BF:$BF,1,'Bilateral Assistance, MAIN DATA'!$AV:$AV,'Comm. per Month Military'!N$11, 'Bilateral Assistance, MAIN DATA'!$E:$E,"Military")/1000000000</f>
        <v>0</v>
      </c>
      <c r="O45" s="253">
        <f>SUMIFS('Bilateral Assistance, MAIN DATA'!$L:$L,'Bilateral Assistance, MAIN DATA'!$C:$C,'Comm. per Month Military'!$B45,'Bilateral Assistance, MAIN DATA'!$BF:$BF,1,'Bilateral Assistance, MAIN DATA'!$AV:$AV,'Comm. per Month Military'!O$11, 'Bilateral Assistance, MAIN DATA'!$E:$E,"Military")/1000000000</f>
        <v>8.9999999999999993E-3</v>
      </c>
      <c r="P45" s="253">
        <f>SUMIFS('Bilateral Assistance, MAIN DATA'!$L:$L,'Bilateral Assistance, MAIN DATA'!$C:$C,'Comm. per Month Military'!$B45,'Bilateral Assistance, MAIN DATA'!$BF:$BF,1,'Bilateral Assistance, MAIN DATA'!$AV:$AV,'Comm. per Month Military'!P$11, 'Bilateral Assistance, MAIN DATA'!$E:$E,"Military")/1000000000</f>
        <v>0</v>
      </c>
      <c r="Q45" s="253">
        <f>SUMIFS('Bilateral Assistance, MAIN DATA'!$L:$L,'Bilateral Assistance, MAIN DATA'!$C:$C,'Comm. per Month Military'!$B45,'Bilateral Assistance, MAIN DATA'!$BF:$BF,1,'Bilateral Assistance, MAIN DATA'!$AV:$AV,'Comm. per Month Military'!Q$11, 'Bilateral Assistance, MAIN DATA'!$E:$E,"Military")/1000000000</f>
        <v>4.4999999999999997E-3</v>
      </c>
      <c r="R45" s="253">
        <f>SUMIFS('Bilateral Assistance, MAIN DATA'!$L:$L,'Bilateral Assistance, MAIN DATA'!$C:$C,'Comm. per Month Military'!$B45,'Bilateral Assistance, MAIN DATA'!$BF:$BF,1,'Bilateral Assistance, MAIN DATA'!$AV:$AV,'Comm. per Month Military'!R$11, 'Bilateral Assistance, MAIN DATA'!$E:$E,"Military")/1000000000</f>
        <v>0.47256489948178149</v>
      </c>
      <c r="S45" s="253">
        <f>SUMIFS('Bilateral Assistance, MAIN DATA'!$L:$L,'Bilateral Assistance, MAIN DATA'!$C:$C,'Comm. per Month Military'!$B45,'Bilateral Assistance, MAIN DATA'!$BF:$BF,1,'Bilateral Assistance, MAIN DATA'!$AV:$AV,'Comm. per Month Military'!S$11, 'Bilateral Assistance, MAIN DATA'!$E:$E,"Military")/1000000000</f>
        <v>0</v>
      </c>
      <c r="T45" s="253">
        <f>SUMIFS('Bilateral Assistance, MAIN DATA'!$L:$L,'Bilateral Assistance, MAIN DATA'!$C:$C,'Comm. per Month Military'!$B45,'Bilateral Assistance, MAIN DATA'!$BF:$BF,1,'Bilateral Assistance, MAIN DATA'!$AV:$AV,'Comm. per Month Military'!T$11, 'Bilateral Assistance, MAIN DATA'!$E:$E,"Military")/1000000000</f>
        <v>0</v>
      </c>
      <c r="U45" s="253">
        <f>SUMIFS('Bilateral Assistance, MAIN DATA'!$L:$L,'Bilateral Assistance, MAIN DATA'!$C:$C,'Comm. per Month Military'!$B45,'Bilateral Assistance, MAIN DATA'!$BF:$BF,1,'Bilateral Assistance, MAIN DATA'!$AV:$AV,'Comm. per Month Military'!U$11, 'Bilateral Assistance, MAIN DATA'!$E:$E,"Military")/1000000000</f>
        <v>4.1999999999999997E-3</v>
      </c>
      <c r="V45" s="253">
        <f>SUMIFS('Bilateral Assistance, MAIN DATA'!$L:$L,'Bilateral Assistance, MAIN DATA'!$C:$C,'Comm. per Month Military'!$B45,'Bilateral Assistance, MAIN DATA'!$BF:$BF,1,'Bilateral Assistance, MAIN DATA'!$AV:$AV,'Comm. per Month Military'!V$11, 'Bilateral Assistance, MAIN DATA'!$E:$E,"Military")/1000000000</f>
        <v>0</v>
      </c>
      <c r="W45" s="253">
        <f>SUMIFS('Bilateral Assistance, MAIN DATA'!$L:$L,'Bilateral Assistance, MAIN DATA'!$C:$C,'Comm. per Month Military'!$B45,'Bilateral Assistance, MAIN DATA'!$BF:$BF,1,'Bilateral Assistance, MAIN DATA'!$AV:$AV,'Comm. per Month Military'!W$11, 'Bilateral Assistance, MAIN DATA'!$E:$E,"Military")/1000000000</f>
        <v>0</v>
      </c>
      <c r="X45" s="253">
        <f>SUMIFS('Bilateral Assistance, MAIN DATA'!$L:$L,'Bilateral Assistance, MAIN DATA'!$C:$C,'Comm. per Month Military'!$B45,'Bilateral Assistance, MAIN DATA'!$BF:$BF,1,'Bilateral Assistance, MAIN DATA'!$AV:$AV,'Comm. per Month Military'!X$11, 'Bilateral Assistance, MAIN DATA'!$E:$E,"Military")/1000000000</f>
        <v>0</v>
      </c>
      <c r="Y45" s="253">
        <f>SUMIFS('Bilateral Assistance, MAIN DATA'!$L:$L,'Bilateral Assistance, MAIN DATA'!$C:$C,'Comm. per Month Military'!$B45,'Bilateral Assistance, MAIN DATA'!$BF:$BF,1,'Bilateral Assistance, MAIN DATA'!$AV:$AV,'Comm. per Month Military'!Y$11, 'Bilateral Assistance, MAIN DATA'!$E:$E,"Military")/1000000000</f>
        <v>0</v>
      </c>
      <c r="Z45" s="253">
        <f>SUMIFS('Bilateral Assistance, MAIN DATA'!$L:$L,'Bilateral Assistance, MAIN DATA'!$C:$C,'Comm. per Month Military'!$B45,'Bilateral Assistance, MAIN DATA'!$BF:$BF,1,'Bilateral Assistance, MAIN DATA'!$AV:$AV,'Comm. per Month Military'!Z$11, 'Bilateral Assistance, MAIN DATA'!$E:$E,"Military")/1000000000</f>
        <v>0</v>
      </c>
      <c r="AA45" s="253">
        <f>SUMIFS('Bilateral Assistance, MAIN DATA'!$L:$L,'Bilateral Assistance, MAIN DATA'!$C:$C,'Comm. per Month Military'!$B45,'Bilateral Assistance, MAIN DATA'!$BF:$BF,1,'Bilateral Assistance, MAIN DATA'!$AV:$AV,'Comm. per Month Military'!AA$11, 'Bilateral Assistance, MAIN DATA'!$E:$E,"Military")/1000000000</f>
        <v>0</v>
      </c>
      <c r="AB45" s="253">
        <f>SUMIFS('Bilateral Assistance, MAIN DATA'!$L:$L,'Bilateral Assistance, MAIN DATA'!$C:$C,'Comm. per Month Military'!$B45,'Bilateral Assistance, MAIN DATA'!$BF:$BF,1,'Bilateral Assistance, MAIN DATA'!$AV:$AV,'Comm. per Month Military'!AB$11, 'Bilateral Assistance, MAIN DATA'!$E:$E,"Military")/1000000000</f>
        <v>0</v>
      </c>
      <c r="AC45" s="253">
        <f>SUMIFS('Bilateral Assistance, MAIN DATA'!$L:$L,'Bilateral Assistance, MAIN DATA'!$C:$C,'Comm. per Month Military'!$B45,'Bilateral Assistance, MAIN DATA'!$BF:$BF,1,'Bilateral Assistance, MAIN DATA'!$AV:$AV,'Comm. per Month Military'!AC$11, 'Bilateral Assistance, MAIN DATA'!$E:$E,"Military")/1000000000</f>
        <v>0</v>
      </c>
      <c r="AD45" s="253">
        <f>SUMIFS('Bilateral Assistance, MAIN DATA'!$L:$L,'Bilateral Assistance, MAIN DATA'!$C:$C,'Comm. per Month Military'!$B45,'Bilateral Assistance, MAIN DATA'!$BF:$BF,1,'Bilateral Assistance, MAIN DATA'!$AV:$AV,'Comm. per Month Military'!AD$11, 'Bilateral Assistance, MAIN DATA'!$E:$E,"Military")/1000000000</f>
        <v>0</v>
      </c>
      <c r="AE45" s="253">
        <f>SUMIFS('Bilateral Assistance, MAIN DATA'!$L:$L,'Bilateral Assistance, MAIN DATA'!$C:$C,'Comm. per Month Military'!$B45,'Bilateral Assistance, MAIN DATA'!$BF:$BF,1,'Bilateral Assistance, MAIN DATA'!$AV:$AV,'Comm. per Month Military'!AE$11, 'Bilateral Assistance, MAIN DATA'!$E:$E,"Military")/1000000000</f>
        <v>0</v>
      </c>
      <c r="AF45" s="253">
        <f>SUMIFS('Bilateral Assistance, MAIN DATA'!$L:$L,'Bilateral Assistance, MAIN DATA'!$C:$C,'Comm. per Month Military'!$B45,'Bilateral Assistance, MAIN DATA'!$BF:$BF,1,'Bilateral Assistance, MAIN DATA'!$AV:$AV,'Comm. per Month Military'!AF$11, 'Bilateral Assistance, MAIN DATA'!$E:$E,"Military")/1000000000</f>
        <v>0</v>
      </c>
      <c r="AG45" s="253">
        <f>SUMIFS('Bilateral Assistance, MAIN DATA'!$L:$L,'Bilateral Assistance, MAIN DATA'!$C:$C,'Comm. per Month Military'!$B45,'Bilateral Assistance, MAIN DATA'!$BF:$BF,1,'Bilateral Assistance, MAIN DATA'!$AV:$AV,'Comm. per Month Military'!AG$11, 'Bilateral Assistance, MAIN DATA'!$E:$E,"Military")/1000000000</f>
        <v>0</v>
      </c>
      <c r="AH45" s="253">
        <f>SUMIFS('Bilateral Assistance, MAIN DATA'!$L:$L,'Bilateral Assistance, MAIN DATA'!$C:$C,'Comm. per Month Military'!$B45,'Bilateral Assistance, MAIN DATA'!$BF:$BF,1,'Bilateral Assistance, MAIN DATA'!$AV:$AV,'Comm. per Month Military'!AH$11, 'Bilateral Assistance, MAIN DATA'!$E:$E,"Military")/1000000000</f>
        <v>0</v>
      </c>
      <c r="AI45" s="253">
        <f>SUMIFS('Bilateral Assistance, MAIN DATA'!$L:$L,'Bilateral Assistance, MAIN DATA'!$C:$C,'Comm. per Month Military'!$B45,'Bilateral Assistance, MAIN DATA'!$BF:$BF,1,'Bilateral Assistance, MAIN DATA'!$AV:$AV,'Comm. per Month Military'!AI$11, 'Bilateral Assistance, MAIN DATA'!$E:$E,"Military")/1000000000</f>
        <v>0</v>
      </c>
      <c r="AJ45" s="253">
        <f>SUMIFS('Bilateral Assistance, MAIN DATA'!$L:$L,'Bilateral Assistance, MAIN DATA'!$C:$C,'Comm. per Month Military'!$B45,'Bilateral Assistance, MAIN DATA'!$BF:$BF,1,'Bilateral Assistance, MAIN DATA'!$AV:$AV,'Comm. per Month Military'!AJ$11, 'Bilateral Assistance, MAIN DATA'!$E:$E,"Military")/1000000000</f>
        <v>0</v>
      </c>
      <c r="AK45" s="253">
        <f>SUMIFS('Bilateral Assistance, MAIN DATA'!$L:$L,'Bilateral Assistance, MAIN DATA'!$C:$C,'Comm. per Month Military'!$B45,'Bilateral Assistance, MAIN DATA'!$BF:$BF,1,'Bilateral Assistance, MAIN DATA'!$AV:$AV,'Comm. per Month Military'!AK$11, 'Bilateral Assistance, MAIN DATA'!$E:$E,"Military")/1000000000</f>
        <v>0</v>
      </c>
      <c r="AL45" s="253">
        <f>SUMIFS('Bilateral Assistance, MAIN DATA'!$L:$L,'Bilateral Assistance, MAIN DATA'!$C:$C,'Comm. per Month Military'!$B45,'Bilateral Assistance, MAIN DATA'!$BF:$BF,1,'Bilateral Assistance, MAIN DATA'!$AV:$AV,'Comm. per Month Military'!AL$11, 'Bilateral Assistance, MAIN DATA'!$E:$E,"Military")/1000000000</f>
        <v>0</v>
      </c>
      <c r="AM45" s="253">
        <f>SUMIFS('Bilateral Assistance, MAIN DATA'!$L:$L,'Bilateral Assistance, MAIN DATA'!$C:$C,'Comm. per Month Military'!$B45,'Bilateral Assistance, MAIN DATA'!$BF:$BF,1,'Bilateral Assistance, MAIN DATA'!$AV:$AV,'Comm. per Month Military'!AM$11, 'Bilateral Assistance, MAIN DATA'!$E:$E,"Military")/1000000000</f>
        <v>0</v>
      </c>
      <c r="AN45" s="253">
        <f>SUMIFS('Bilateral Assistance, MAIN DATA'!$L:$L,'Bilateral Assistance, MAIN DATA'!$C:$C,'Comm. per Month Military'!$B45,'Bilateral Assistance, MAIN DATA'!$BF:$BF,1,'Bilateral Assistance, MAIN DATA'!$AV:$AV,'Comm. per Month Military'!AN$11, 'Bilateral Assistance, MAIN DATA'!$E:$E,"Military")/1000000000</f>
        <v>0</v>
      </c>
      <c r="AO45" s="253">
        <f>SUMIFS('Bilateral Assistance, MAIN DATA'!$L:$L,'Bilateral Assistance, MAIN DATA'!$C:$C,'Comm. per Month Military'!$B45,'Bilateral Assistance, MAIN DATA'!$BF:$BF,1,'Bilateral Assistance, MAIN DATA'!$AV:$AV,'Comm. per Month Military'!AO$11, 'Bilateral Assistance, MAIN DATA'!$E:$E,"Military")/1000000000</f>
        <v>0</v>
      </c>
      <c r="AP45" s="253">
        <f>SUMIFS('Bilateral Assistance, MAIN DATA'!$L:$L,'Bilateral Assistance, MAIN DATA'!$C:$C,'Comm. per Month Military'!$B45,'Bilateral Assistance, MAIN DATA'!$BF:$BF,1,'Bilateral Assistance, MAIN DATA'!$AV:$AV,'Comm. per Month Military'!AP$11, 'Bilateral Assistance, MAIN DATA'!$E:$E,"Military")/1000000000</f>
        <v>0</v>
      </c>
      <c r="AQ45" s="253">
        <f>SUMIFS('Bilateral Assistance, MAIN DATA'!$L:$L,'Bilateral Assistance, MAIN DATA'!$C:$C,'Comm. per Month Military'!$B45,'Bilateral Assistance, MAIN DATA'!$BF:$BF,1,'Bilateral Assistance, MAIN DATA'!$AV:$AV,'Comm. per Month Military'!AQ$11, 'Bilateral Assistance, MAIN DATA'!$E:$E,"Military")/1000000000</f>
        <v>0</v>
      </c>
      <c r="AR45" s="253">
        <f>SUMIFS('Bilateral Assistance, MAIN DATA'!$L:$L,'Bilateral Assistance, MAIN DATA'!$C:$C,'Comm. per Month Military'!$B45,'Bilateral Assistance, MAIN DATA'!$BF:$BF,1,'Bilateral Assistance, MAIN DATA'!$AV:$AV,'Comm. per Month Military'!AR$11, 'Bilateral Assistance, MAIN DATA'!$E:$E,"Military")/1000000000</f>
        <v>0</v>
      </c>
      <c r="AS45" s="253">
        <f>SUMIFS('Bilateral Assistance, MAIN DATA'!$L:$L,'Bilateral Assistance, MAIN DATA'!$C:$C,'Comm. per Month Military'!$B45,'Bilateral Assistance, MAIN DATA'!$BF:$BF,1,'Bilateral Assistance, MAIN DATA'!$AV:$AV,'Comm. per Month Military'!AS$11, 'Bilateral Assistance, MAIN DATA'!$E:$E,"Military")/1000000000</f>
        <v>0</v>
      </c>
      <c r="AT45" s="253">
        <f>SUMIFS('Bilateral Assistance, MAIN DATA'!$L:$L,'Bilateral Assistance, MAIN DATA'!$C:$C,'Comm. per Month Military'!$B45,'Bilateral Assistance, MAIN DATA'!$BF:$BF,1,'Bilateral Assistance, MAIN DATA'!$AV:$AV,'Comm. per Month Military'!AT$11, 'Bilateral Assistance, MAIN DATA'!$E:$E,"Military")/1000000000</f>
        <v>0</v>
      </c>
      <c r="AU45" s="253">
        <f>SUMIFS('Bilateral Assistance, MAIN DATA'!$L:$L,'Bilateral Assistance, MAIN DATA'!$C:$C,'Comm. per Month Military'!$B45,'Bilateral Assistance, MAIN DATA'!$BF:$BF,1,'Bilateral Assistance, MAIN DATA'!$AV:$AV,'Comm. per Month Military'!AU$11, 'Bilateral Assistance, MAIN DATA'!$E:$E,"Military")/1000000000</f>
        <v>0</v>
      </c>
      <c r="AV45" s="253">
        <f>SUMIFS('Bilateral Assistance, MAIN DATA'!$L:$L,'Bilateral Assistance, MAIN DATA'!$C:$C,'Comm. per Month Military'!$B45,'Bilateral Assistance, MAIN DATA'!$BF:$BF,1,'Bilateral Assistance, MAIN DATA'!$AV:$AV,'Comm. per Month Military'!AV$11, 'Bilateral Assistance, MAIN DATA'!$E:$E,"Military")/1000000000</f>
        <v>0</v>
      </c>
      <c r="AW45" s="253">
        <f>SUMIFS('Bilateral Assistance, MAIN DATA'!$L:$L,'Bilateral Assistance, MAIN DATA'!$C:$C,'Comm. per Month Military'!$B45,'Bilateral Assistance, MAIN DATA'!$BF:$BF,1,'Bilateral Assistance, MAIN DATA'!$AV:$AV,'Comm. per Month Military'!AW$11, 'Bilateral Assistance, MAIN DATA'!$E:$E,"Military")/1000000000</f>
        <v>0</v>
      </c>
      <c r="AX45" s="253">
        <f>SUMIFS('Bilateral Assistance, MAIN DATA'!$L:$L,'Bilateral Assistance, MAIN DATA'!$C:$C,'Comm. per Month Military'!$B45,'Bilateral Assistance, MAIN DATA'!$BF:$BF,1,'Bilateral Assistance, MAIN DATA'!$AV:$AV,'Comm. per Month Military'!AX$11, 'Bilateral Assistance, MAIN DATA'!$E:$E,"Military")/1000000000</f>
        <v>0</v>
      </c>
      <c r="AY45" s="253">
        <f>SUMIFS('Bilateral Assistance, MAIN DATA'!$L:$L,'Bilateral Assistance, MAIN DATA'!$C:$C,'Comm. per Month Military'!$B45,'Bilateral Assistance, MAIN DATA'!$BF:$BF,1,'Bilateral Assistance, MAIN DATA'!$AV:$AV,'Comm. per Month Military'!AY$11, 'Bilateral Assistance, MAIN DATA'!$E:$E,"Military")/1000000000</f>
        <v>0</v>
      </c>
      <c r="AZ45" s="255">
        <f t="shared" si="0"/>
        <v>0.69646423238071531</v>
      </c>
      <c r="BA45" s="255">
        <f>SUMIFS('Bilateral Assistance, MAIN DATA'!L:L,'Bilateral Assistance, MAIN DATA'!C:C,'Comm. per Month Military'!B45,'Bilateral Assistance, MAIN DATA'!BF:BF,0)/1000000000</f>
        <v>0</v>
      </c>
    </row>
    <row r="46" spans="1:53" ht="16.5" customHeight="1" x14ac:dyDescent="0.5">
      <c r="B46" s="55" t="s">
        <v>557</v>
      </c>
      <c r="C46" s="264">
        <v>1</v>
      </c>
      <c r="D46" s="253">
        <f>SUMIFS('Bilateral Assistance, MAIN DATA'!$L:$L,'Bilateral Assistance, MAIN DATA'!$C:$C,'Comm. per Month Military'!$B46,'Bilateral Assistance, MAIN DATA'!$BF:$BF,1,'Bilateral Assistance, MAIN DATA'!$AV:$AV,'Comm. per Month Military'!D$11, 'Bilateral Assistance, MAIN DATA'!$E:$E,"Military")/1000000000</f>
        <v>0</v>
      </c>
      <c r="E46" s="253">
        <f>SUMIFS('Bilateral Assistance, MAIN DATA'!$L:$L,'Bilateral Assistance, MAIN DATA'!$C:$C,'Comm. per Month Military'!$B46,'Bilateral Assistance, MAIN DATA'!$BF:$BF,1,'Bilateral Assistance, MAIN DATA'!$AV:$AV,'Comm. per Month Military'!E$11, 'Bilateral Assistance, MAIN DATA'!$E:$E,"Military")/1000000000</f>
        <v>0</v>
      </c>
      <c r="F46" s="253">
        <f>SUMIFS('Bilateral Assistance, MAIN DATA'!$L:$L,'Bilateral Assistance, MAIN DATA'!$C:$C,'Comm. per Month Military'!$B46,'Bilateral Assistance, MAIN DATA'!$BF:$BF,1,'Bilateral Assistance, MAIN DATA'!$AV:$AV,'Comm. per Month Military'!F$11, 'Bilateral Assistance, MAIN DATA'!$E:$E,"Military")/1000000000</f>
        <v>0</v>
      </c>
      <c r="G46" s="253">
        <f>SUMIFS('Bilateral Assistance, MAIN DATA'!$L:$L,'Bilateral Assistance, MAIN DATA'!$C:$C,'Comm. per Month Military'!$B46,'Bilateral Assistance, MAIN DATA'!$BF:$BF,1,'Bilateral Assistance, MAIN DATA'!$AV:$AV,'Comm. per Month Military'!G$11, 'Bilateral Assistance, MAIN DATA'!$E:$E,"Military")/1000000000</f>
        <v>0</v>
      </c>
      <c r="H46" s="253">
        <f>SUMIFS('Bilateral Assistance, MAIN DATA'!$L:$L,'Bilateral Assistance, MAIN DATA'!$C:$C,'Comm. per Month Military'!$B46,'Bilateral Assistance, MAIN DATA'!$BF:$BF,1,'Bilateral Assistance, MAIN DATA'!$AV:$AV,'Comm. per Month Military'!H$11, 'Bilateral Assistance, MAIN DATA'!$E:$E,"Military")/1000000000</f>
        <v>0</v>
      </c>
      <c r="I46" s="253">
        <f>SUMIFS('Bilateral Assistance, MAIN DATA'!$L:$L,'Bilateral Assistance, MAIN DATA'!$C:$C,'Comm. per Month Military'!$B46,'Bilateral Assistance, MAIN DATA'!$BF:$BF,1,'Bilateral Assistance, MAIN DATA'!$AV:$AV,'Comm. per Month Military'!I$11, 'Bilateral Assistance, MAIN DATA'!$E:$E,"Military")/1000000000</f>
        <v>2.3487268685641528E-2</v>
      </c>
      <c r="J46" s="253">
        <f>SUMIFS('Bilateral Assistance, MAIN DATA'!$L:$L,'Bilateral Assistance, MAIN DATA'!$C:$C,'Comm. per Month Military'!$B46,'Bilateral Assistance, MAIN DATA'!$BF:$BF,1,'Bilateral Assistance, MAIN DATA'!$AV:$AV,'Comm. per Month Military'!J$11, 'Bilateral Assistance, MAIN DATA'!$E:$E,"Military")/1000000000</f>
        <v>0</v>
      </c>
      <c r="K46" s="253">
        <f>SUMIFS('Bilateral Assistance, MAIN DATA'!$L:$L,'Bilateral Assistance, MAIN DATA'!$C:$C,'Comm. per Month Military'!$B46,'Bilateral Assistance, MAIN DATA'!$BF:$BF,1,'Bilateral Assistance, MAIN DATA'!$AV:$AV,'Comm. per Month Military'!K$11, 'Bilateral Assistance, MAIN DATA'!$E:$E,"Military")/1000000000</f>
        <v>0</v>
      </c>
      <c r="L46" s="253">
        <f>SUMIFS('Bilateral Assistance, MAIN DATA'!$L:$L,'Bilateral Assistance, MAIN DATA'!$C:$C,'Comm. per Month Military'!$B46,'Bilateral Assistance, MAIN DATA'!$BF:$BF,1,'Bilateral Assistance, MAIN DATA'!$AV:$AV,'Comm. per Month Military'!L$11, 'Bilateral Assistance, MAIN DATA'!$E:$E,"Military")/1000000000</f>
        <v>2.7379222793884789E-2</v>
      </c>
      <c r="M46" s="253">
        <f>SUMIFS('Bilateral Assistance, MAIN DATA'!$L:$L,'Bilateral Assistance, MAIN DATA'!$C:$C,'Comm. per Month Military'!$B46,'Bilateral Assistance, MAIN DATA'!$BF:$BF,1,'Bilateral Assistance, MAIN DATA'!$AV:$AV,'Comm. per Month Military'!M$11, 'Bilateral Assistance, MAIN DATA'!$E:$E,"Military")/1000000000</f>
        <v>0</v>
      </c>
      <c r="N46" s="253">
        <f>SUMIFS('Bilateral Assistance, MAIN DATA'!$L:$L,'Bilateral Assistance, MAIN DATA'!$C:$C,'Comm. per Month Military'!$B46,'Bilateral Assistance, MAIN DATA'!$BF:$BF,1,'Bilateral Assistance, MAIN DATA'!$AV:$AV,'Comm. per Month Military'!N$11, 'Bilateral Assistance, MAIN DATA'!$E:$E,"Military")/1000000000</f>
        <v>0</v>
      </c>
      <c r="O46" s="253">
        <f>SUMIFS('Bilateral Assistance, MAIN DATA'!$L:$L,'Bilateral Assistance, MAIN DATA'!$C:$C,'Comm. per Month Military'!$B46,'Bilateral Assistance, MAIN DATA'!$BF:$BF,1,'Bilateral Assistance, MAIN DATA'!$AV:$AV,'Comm. per Month Military'!O$11, 'Bilateral Assistance, MAIN DATA'!$E:$E,"Military")/1000000000</f>
        <v>0</v>
      </c>
      <c r="P46" s="253">
        <f>SUMIFS('Bilateral Assistance, MAIN DATA'!$L:$L,'Bilateral Assistance, MAIN DATA'!$C:$C,'Comm. per Month Military'!$B46,'Bilateral Assistance, MAIN DATA'!$BF:$BF,1,'Bilateral Assistance, MAIN DATA'!$AV:$AV,'Comm. per Month Military'!P$11, 'Bilateral Assistance, MAIN DATA'!$E:$E,"Military")/1000000000</f>
        <v>0</v>
      </c>
      <c r="Q46" s="253">
        <f>SUMIFS('Bilateral Assistance, MAIN DATA'!$L:$L,'Bilateral Assistance, MAIN DATA'!$C:$C,'Comm. per Month Military'!$B46,'Bilateral Assistance, MAIN DATA'!$BF:$BF,1,'Bilateral Assistance, MAIN DATA'!$AV:$AV,'Comm. per Month Military'!Q$11, 'Bilateral Assistance, MAIN DATA'!$E:$E,"Military")/1000000000</f>
        <v>0</v>
      </c>
      <c r="R46" s="253">
        <f>SUMIFS('Bilateral Assistance, MAIN DATA'!$L:$L,'Bilateral Assistance, MAIN DATA'!$C:$C,'Comm. per Month Military'!$B46,'Bilateral Assistance, MAIN DATA'!$BF:$BF,1,'Bilateral Assistance, MAIN DATA'!$AV:$AV,'Comm. per Month Military'!R$11, 'Bilateral Assistance, MAIN DATA'!$E:$E,"Military")/1000000000</f>
        <v>0</v>
      </c>
      <c r="S46" s="253">
        <f>SUMIFS('Bilateral Assistance, MAIN DATA'!$L:$L,'Bilateral Assistance, MAIN DATA'!$C:$C,'Comm. per Month Military'!$B46,'Bilateral Assistance, MAIN DATA'!$BF:$BF,1,'Bilateral Assistance, MAIN DATA'!$AV:$AV,'Comm. per Month Military'!S$11, 'Bilateral Assistance, MAIN DATA'!$E:$E,"Military")/1000000000</f>
        <v>0</v>
      </c>
      <c r="T46" s="253">
        <f>SUMIFS('Bilateral Assistance, MAIN DATA'!$L:$L,'Bilateral Assistance, MAIN DATA'!$C:$C,'Comm. per Month Military'!$B46,'Bilateral Assistance, MAIN DATA'!$BF:$BF,1,'Bilateral Assistance, MAIN DATA'!$AV:$AV,'Comm. per Month Military'!T$11, 'Bilateral Assistance, MAIN DATA'!$E:$E,"Military")/1000000000</f>
        <v>0</v>
      </c>
      <c r="U46" s="253">
        <f>SUMIFS('Bilateral Assistance, MAIN DATA'!$L:$L,'Bilateral Assistance, MAIN DATA'!$C:$C,'Comm. per Month Military'!$B46,'Bilateral Assistance, MAIN DATA'!$BF:$BF,1,'Bilateral Assistance, MAIN DATA'!$AV:$AV,'Comm. per Month Military'!U$11, 'Bilateral Assistance, MAIN DATA'!$E:$E,"Military")/1000000000</f>
        <v>0</v>
      </c>
      <c r="V46" s="253">
        <f>SUMIFS('Bilateral Assistance, MAIN DATA'!$L:$L,'Bilateral Assistance, MAIN DATA'!$C:$C,'Comm. per Month Military'!$B46,'Bilateral Assistance, MAIN DATA'!$BF:$BF,1,'Bilateral Assistance, MAIN DATA'!$AV:$AV,'Comm. per Month Military'!V$11, 'Bilateral Assistance, MAIN DATA'!$E:$E,"Military")/1000000000</f>
        <v>0</v>
      </c>
      <c r="W46" s="253">
        <f>SUMIFS('Bilateral Assistance, MAIN DATA'!$L:$L,'Bilateral Assistance, MAIN DATA'!$C:$C,'Comm. per Month Military'!$B46,'Bilateral Assistance, MAIN DATA'!$BF:$BF,1,'Bilateral Assistance, MAIN DATA'!$AV:$AV,'Comm. per Month Military'!W$11, 'Bilateral Assistance, MAIN DATA'!$E:$E,"Military")/1000000000</f>
        <v>0</v>
      </c>
      <c r="X46" s="253">
        <f>SUMIFS('Bilateral Assistance, MAIN DATA'!$L:$L,'Bilateral Assistance, MAIN DATA'!$C:$C,'Comm. per Month Military'!$B46,'Bilateral Assistance, MAIN DATA'!$BF:$BF,1,'Bilateral Assistance, MAIN DATA'!$AV:$AV,'Comm. per Month Military'!X$11, 'Bilateral Assistance, MAIN DATA'!$E:$E,"Military")/1000000000</f>
        <v>0</v>
      </c>
      <c r="Y46" s="253">
        <f>SUMIFS('Bilateral Assistance, MAIN DATA'!$L:$L,'Bilateral Assistance, MAIN DATA'!$C:$C,'Comm. per Month Military'!$B46,'Bilateral Assistance, MAIN DATA'!$BF:$BF,1,'Bilateral Assistance, MAIN DATA'!$AV:$AV,'Comm. per Month Military'!Y$11, 'Bilateral Assistance, MAIN DATA'!$E:$E,"Military")/1000000000</f>
        <v>0</v>
      </c>
      <c r="Z46" s="253">
        <f>SUMIFS('Bilateral Assistance, MAIN DATA'!$L:$L,'Bilateral Assistance, MAIN DATA'!$C:$C,'Comm. per Month Military'!$B46,'Bilateral Assistance, MAIN DATA'!$BF:$BF,1,'Bilateral Assistance, MAIN DATA'!$AV:$AV,'Comm. per Month Military'!Z$11, 'Bilateral Assistance, MAIN DATA'!$E:$E,"Military")/1000000000</f>
        <v>0</v>
      </c>
      <c r="AA46" s="253">
        <f>SUMIFS('Bilateral Assistance, MAIN DATA'!$L:$L,'Bilateral Assistance, MAIN DATA'!$C:$C,'Comm. per Month Military'!$B46,'Bilateral Assistance, MAIN DATA'!$BF:$BF,1,'Bilateral Assistance, MAIN DATA'!$AV:$AV,'Comm. per Month Military'!AA$11, 'Bilateral Assistance, MAIN DATA'!$E:$E,"Military")/1000000000</f>
        <v>0</v>
      </c>
      <c r="AB46" s="253">
        <f>SUMIFS('Bilateral Assistance, MAIN DATA'!$L:$L,'Bilateral Assistance, MAIN DATA'!$C:$C,'Comm. per Month Military'!$B46,'Bilateral Assistance, MAIN DATA'!$BF:$BF,1,'Bilateral Assistance, MAIN DATA'!$AV:$AV,'Comm. per Month Military'!AB$11, 'Bilateral Assistance, MAIN DATA'!$E:$E,"Military")/1000000000</f>
        <v>0</v>
      </c>
      <c r="AC46" s="253">
        <f>SUMIFS('Bilateral Assistance, MAIN DATA'!$L:$L,'Bilateral Assistance, MAIN DATA'!$C:$C,'Comm. per Month Military'!$B46,'Bilateral Assistance, MAIN DATA'!$BF:$BF,1,'Bilateral Assistance, MAIN DATA'!$AV:$AV,'Comm. per Month Military'!AC$11, 'Bilateral Assistance, MAIN DATA'!$E:$E,"Military")/1000000000</f>
        <v>0</v>
      </c>
      <c r="AD46" s="253">
        <f>SUMIFS('Bilateral Assistance, MAIN DATA'!$L:$L,'Bilateral Assistance, MAIN DATA'!$C:$C,'Comm. per Month Military'!$B46,'Bilateral Assistance, MAIN DATA'!$BF:$BF,1,'Bilateral Assistance, MAIN DATA'!$AV:$AV,'Comm. per Month Military'!AD$11, 'Bilateral Assistance, MAIN DATA'!$E:$E,"Military")/1000000000</f>
        <v>0</v>
      </c>
      <c r="AE46" s="253">
        <f>SUMIFS('Bilateral Assistance, MAIN DATA'!$L:$L,'Bilateral Assistance, MAIN DATA'!$C:$C,'Comm. per Month Military'!$B46,'Bilateral Assistance, MAIN DATA'!$BF:$BF,1,'Bilateral Assistance, MAIN DATA'!$AV:$AV,'Comm. per Month Military'!AE$11, 'Bilateral Assistance, MAIN DATA'!$E:$E,"Military")/1000000000</f>
        <v>0</v>
      </c>
      <c r="AF46" s="253">
        <f>SUMIFS('Bilateral Assistance, MAIN DATA'!$L:$L,'Bilateral Assistance, MAIN DATA'!$C:$C,'Comm. per Month Military'!$B46,'Bilateral Assistance, MAIN DATA'!$BF:$BF,1,'Bilateral Assistance, MAIN DATA'!$AV:$AV,'Comm. per Month Military'!AF$11, 'Bilateral Assistance, MAIN DATA'!$E:$E,"Military")/1000000000</f>
        <v>0</v>
      </c>
      <c r="AG46" s="253">
        <f>SUMIFS('Bilateral Assistance, MAIN DATA'!$L:$L,'Bilateral Assistance, MAIN DATA'!$C:$C,'Comm. per Month Military'!$B46,'Bilateral Assistance, MAIN DATA'!$BF:$BF,1,'Bilateral Assistance, MAIN DATA'!$AV:$AV,'Comm. per Month Military'!AG$11, 'Bilateral Assistance, MAIN DATA'!$E:$E,"Military")/1000000000</f>
        <v>0</v>
      </c>
      <c r="AH46" s="253">
        <f>SUMIFS('Bilateral Assistance, MAIN DATA'!$L:$L,'Bilateral Assistance, MAIN DATA'!$C:$C,'Comm. per Month Military'!$B46,'Bilateral Assistance, MAIN DATA'!$BF:$BF,1,'Bilateral Assistance, MAIN DATA'!$AV:$AV,'Comm. per Month Military'!AH$11, 'Bilateral Assistance, MAIN DATA'!$E:$E,"Military")/1000000000</f>
        <v>0</v>
      </c>
      <c r="AI46" s="253">
        <f>SUMIFS('Bilateral Assistance, MAIN DATA'!$L:$L,'Bilateral Assistance, MAIN DATA'!$C:$C,'Comm. per Month Military'!$B46,'Bilateral Assistance, MAIN DATA'!$BF:$BF,1,'Bilateral Assistance, MAIN DATA'!$AV:$AV,'Comm. per Month Military'!AI$11, 'Bilateral Assistance, MAIN DATA'!$E:$E,"Military")/1000000000</f>
        <v>0</v>
      </c>
      <c r="AJ46" s="253">
        <f>SUMIFS('Bilateral Assistance, MAIN DATA'!$L:$L,'Bilateral Assistance, MAIN DATA'!$C:$C,'Comm. per Month Military'!$B46,'Bilateral Assistance, MAIN DATA'!$BF:$BF,1,'Bilateral Assistance, MAIN DATA'!$AV:$AV,'Comm. per Month Military'!AJ$11, 'Bilateral Assistance, MAIN DATA'!$E:$E,"Military")/1000000000</f>
        <v>0</v>
      </c>
      <c r="AK46" s="253">
        <f>SUMIFS('Bilateral Assistance, MAIN DATA'!$L:$L,'Bilateral Assistance, MAIN DATA'!$C:$C,'Comm. per Month Military'!$B46,'Bilateral Assistance, MAIN DATA'!$BF:$BF,1,'Bilateral Assistance, MAIN DATA'!$AV:$AV,'Comm. per Month Military'!AK$11, 'Bilateral Assistance, MAIN DATA'!$E:$E,"Military")/1000000000</f>
        <v>0</v>
      </c>
      <c r="AL46" s="253">
        <f>SUMIFS('Bilateral Assistance, MAIN DATA'!$L:$L,'Bilateral Assistance, MAIN DATA'!$C:$C,'Comm. per Month Military'!$B46,'Bilateral Assistance, MAIN DATA'!$BF:$BF,1,'Bilateral Assistance, MAIN DATA'!$AV:$AV,'Comm. per Month Military'!AL$11, 'Bilateral Assistance, MAIN DATA'!$E:$E,"Military")/1000000000</f>
        <v>0</v>
      </c>
      <c r="AM46" s="253">
        <f>SUMIFS('Bilateral Assistance, MAIN DATA'!$L:$L,'Bilateral Assistance, MAIN DATA'!$C:$C,'Comm. per Month Military'!$B46,'Bilateral Assistance, MAIN DATA'!$BF:$BF,1,'Bilateral Assistance, MAIN DATA'!$AV:$AV,'Comm. per Month Military'!AM$11, 'Bilateral Assistance, MAIN DATA'!$E:$E,"Military")/1000000000</f>
        <v>0</v>
      </c>
      <c r="AN46" s="253">
        <f>SUMIFS('Bilateral Assistance, MAIN DATA'!$L:$L,'Bilateral Assistance, MAIN DATA'!$C:$C,'Comm. per Month Military'!$B46,'Bilateral Assistance, MAIN DATA'!$BF:$BF,1,'Bilateral Assistance, MAIN DATA'!$AV:$AV,'Comm. per Month Military'!AN$11, 'Bilateral Assistance, MAIN DATA'!$E:$E,"Military")/1000000000</f>
        <v>0</v>
      </c>
      <c r="AO46" s="253">
        <f>SUMIFS('Bilateral Assistance, MAIN DATA'!$L:$L,'Bilateral Assistance, MAIN DATA'!$C:$C,'Comm. per Month Military'!$B46,'Bilateral Assistance, MAIN DATA'!$BF:$BF,1,'Bilateral Assistance, MAIN DATA'!$AV:$AV,'Comm. per Month Military'!AO$11, 'Bilateral Assistance, MAIN DATA'!$E:$E,"Military")/1000000000</f>
        <v>0</v>
      </c>
      <c r="AP46" s="253">
        <f>SUMIFS('Bilateral Assistance, MAIN DATA'!$L:$L,'Bilateral Assistance, MAIN DATA'!$C:$C,'Comm. per Month Military'!$B46,'Bilateral Assistance, MAIN DATA'!$BF:$BF,1,'Bilateral Assistance, MAIN DATA'!$AV:$AV,'Comm. per Month Military'!AP$11, 'Bilateral Assistance, MAIN DATA'!$E:$E,"Military")/1000000000</f>
        <v>0</v>
      </c>
      <c r="AQ46" s="253">
        <f>SUMIFS('Bilateral Assistance, MAIN DATA'!$L:$L,'Bilateral Assistance, MAIN DATA'!$C:$C,'Comm. per Month Military'!$B46,'Bilateral Assistance, MAIN DATA'!$BF:$BF,1,'Bilateral Assistance, MAIN DATA'!$AV:$AV,'Comm. per Month Military'!AQ$11, 'Bilateral Assistance, MAIN DATA'!$E:$E,"Military")/1000000000</f>
        <v>0</v>
      </c>
      <c r="AR46" s="253">
        <f>SUMIFS('Bilateral Assistance, MAIN DATA'!$L:$L,'Bilateral Assistance, MAIN DATA'!$C:$C,'Comm. per Month Military'!$B46,'Bilateral Assistance, MAIN DATA'!$BF:$BF,1,'Bilateral Assistance, MAIN DATA'!$AV:$AV,'Comm. per Month Military'!AR$11, 'Bilateral Assistance, MAIN DATA'!$E:$E,"Military")/1000000000</f>
        <v>0</v>
      </c>
      <c r="AS46" s="253">
        <f>SUMIFS('Bilateral Assistance, MAIN DATA'!$L:$L,'Bilateral Assistance, MAIN DATA'!$C:$C,'Comm. per Month Military'!$B46,'Bilateral Assistance, MAIN DATA'!$BF:$BF,1,'Bilateral Assistance, MAIN DATA'!$AV:$AV,'Comm. per Month Military'!AS$11, 'Bilateral Assistance, MAIN DATA'!$E:$E,"Military")/1000000000</f>
        <v>0</v>
      </c>
      <c r="AT46" s="253">
        <f>SUMIFS('Bilateral Assistance, MAIN DATA'!$L:$L,'Bilateral Assistance, MAIN DATA'!$C:$C,'Comm. per Month Military'!$B46,'Bilateral Assistance, MAIN DATA'!$BF:$BF,1,'Bilateral Assistance, MAIN DATA'!$AV:$AV,'Comm. per Month Military'!AT$11, 'Bilateral Assistance, MAIN DATA'!$E:$E,"Military")/1000000000</f>
        <v>0</v>
      </c>
      <c r="AU46" s="253">
        <f>SUMIFS('Bilateral Assistance, MAIN DATA'!$L:$L,'Bilateral Assistance, MAIN DATA'!$C:$C,'Comm. per Month Military'!$B46,'Bilateral Assistance, MAIN DATA'!$BF:$BF,1,'Bilateral Assistance, MAIN DATA'!$AV:$AV,'Comm. per Month Military'!AU$11, 'Bilateral Assistance, MAIN DATA'!$E:$E,"Military")/1000000000</f>
        <v>0</v>
      </c>
      <c r="AV46" s="253">
        <f>SUMIFS('Bilateral Assistance, MAIN DATA'!$L:$L,'Bilateral Assistance, MAIN DATA'!$C:$C,'Comm. per Month Military'!$B46,'Bilateral Assistance, MAIN DATA'!$BF:$BF,1,'Bilateral Assistance, MAIN DATA'!$AV:$AV,'Comm. per Month Military'!AV$11, 'Bilateral Assistance, MAIN DATA'!$E:$E,"Military")/1000000000</f>
        <v>0</v>
      </c>
      <c r="AW46" s="253">
        <f>SUMIFS('Bilateral Assistance, MAIN DATA'!$L:$L,'Bilateral Assistance, MAIN DATA'!$C:$C,'Comm. per Month Military'!$B46,'Bilateral Assistance, MAIN DATA'!$BF:$BF,1,'Bilateral Assistance, MAIN DATA'!$AV:$AV,'Comm. per Month Military'!AW$11, 'Bilateral Assistance, MAIN DATA'!$E:$E,"Military")/1000000000</f>
        <v>4.2999999999999997E-2</v>
      </c>
      <c r="AX46" s="253">
        <f>SUMIFS('Bilateral Assistance, MAIN DATA'!$L:$L,'Bilateral Assistance, MAIN DATA'!$C:$C,'Comm. per Month Military'!$B46,'Bilateral Assistance, MAIN DATA'!$BF:$BF,1,'Bilateral Assistance, MAIN DATA'!$AV:$AV,'Comm. per Month Military'!AX$11, 'Bilateral Assistance, MAIN DATA'!$E:$E,"Military")/1000000000</f>
        <v>0</v>
      </c>
      <c r="AY46" s="253">
        <f>SUMIFS('Bilateral Assistance, MAIN DATA'!$L:$L,'Bilateral Assistance, MAIN DATA'!$C:$C,'Comm. per Month Military'!$B46,'Bilateral Assistance, MAIN DATA'!$BF:$BF,1,'Bilateral Assistance, MAIN DATA'!$AV:$AV,'Comm. per Month Military'!AY$11, 'Bilateral Assistance, MAIN DATA'!$E:$E,"Military")/1000000000</f>
        <v>0</v>
      </c>
      <c r="AZ46" s="255">
        <f t="shared" si="0"/>
        <v>9.3866491479526318E-2</v>
      </c>
      <c r="BA46" s="255">
        <f>SUMIFS('Bilateral Assistance, MAIN DATA'!L:L,'Bilateral Assistance, MAIN DATA'!C:C,'Comm. per Month Military'!B46,'Bilateral Assistance, MAIN DATA'!BF:BF,0)/1000000000</f>
        <v>1.7723453304930827E-2</v>
      </c>
    </row>
    <row r="47" spans="1:53" ht="16.5" customHeight="1" x14ac:dyDescent="0.5">
      <c r="B47" s="55" t="s">
        <v>572</v>
      </c>
      <c r="C47" s="264">
        <v>1</v>
      </c>
      <c r="D47" s="253">
        <f>SUMIFS('Bilateral Assistance, MAIN DATA'!$L:$L,'Bilateral Assistance, MAIN DATA'!$C:$C,'Comm. per Month Military'!$B47,'Bilateral Assistance, MAIN DATA'!$BF:$BF,1,'Bilateral Assistance, MAIN DATA'!$AV:$AV,'Comm. per Month Military'!D$11, 'Bilateral Assistance, MAIN DATA'!$E:$E,"Military")/1000000000</f>
        <v>0</v>
      </c>
      <c r="E47" s="253">
        <f>SUMIFS('Bilateral Assistance, MAIN DATA'!$L:$L,'Bilateral Assistance, MAIN DATA'!$C:$C,'Comm. per Month Military'!$B47,'Bilateral Assistance, MAIN DATA'!$BF:$BF,1,'Bilateral Assistance, MAIN DATA'!$AV:$AV,'Comm. per Month Military'!E$11, 'Bilateral Assistance, MAIN DATA'!$E:$E,"Military")/1000000000</f>
        <v>0</v>
      </c>
      <c r="F47" s="253">
        <f>SUMIFS('Bilateral Assistance, MAIN DATA'!$L:$L,'Bilateral Assistance, MAIN DATA'!$C:$C,'Comm. per Month Military'!$B47,'Bilateral Assistance, MAIN DATA'!$BF:$BF,1,'Bilateral Assistance, MAIN DATA'!$AV:$AV,'Comm. per Month Military'!F$11, 'Bilateral Assistance, MAIN DATA'!$E:$E,"Military")/1000000000</f>
        <v>2.5990664309727109E-2</v>
      </c>
      <c r="G47" s="253">
        <f>SUMIFS('Bilateral Assistance, MAIN DATA'!$L:$L,'Bilateral Assistance, MAIN DATA'!$C:$C,'Comm. per Month Military'!$B47,'Bilateral Assistance, MAIN DATA'!$BF:$BF,1,'Bilateral Assistance, MAIN DATA'!$AV:$AV,'Comm. per Month Military'!G$11, 'Bilateral Assistance, MAIN DATA'!$E:$E,"Military")/1000000000</f>
        <v>2.8408676954211995E-2</v>
      </c>
      <c r="H47" s="253">
        <f>SUMIFS('Bilateral Assistance, MAIN DATA'!$L:$L,'Bilateral Assistance, MAIN DATA'!$C:$C,'Comm. per Month Military'!$B47,'Bilateral Assistance, MAIN DATA'!$BF:$BF,1,'Bilateral Assistance, MAIN DATA'!$AV:$AV,'Comm. per Month Military'!H$11, 'Bilateral Assistance, MAIN DATA'!$E:$E,"Military")/1000000000</f>
        <v>0</v>
      </c>
      <c r="I47" s="253">
        <f>SUMIFS('Bilateral Assistance, MAIN DATA'!$L:$L,'Bilateral Assistance, MAIN DATA'!$C:$C,'Comm. per Month Military'!$B47,'Bilateral Assistance, MAIN DATA'!$BF:$BF,1,'Bilateral Assistance, MAIN DATA'!$AV:$AV,'Comm. per Month Military'!I$11, 'Bilateral Assistance, MAIN DATA'!$E:$E,"Military")/1000000000</f>
        <v>0.11836000000000001</v>
      </c>
      <c r="J47" s="253">
        <f>SUMIFS('Bilateral Assistance, MAIN DATA'!$L:$L,'Bilateral Assistance, MAIN DATA'!$C:$C,'Comm. per Month Military'!$B47,'Bilateral Assistance, MAIN DATA'!$BF:$BF,1,'Bilateral Assistance, MAIN DATA'!$AV:$AV,'Comm. per Month Military'!J$11, 'Bilateral Assistance, MAIN DATA'!$E:$E,"Military")/1000000000</f>
        <v>1.1162808048391401E-3</v>
      </c>
      <c r="K47" s="253">
        <f>SUMIFS('Bilateral Assistance, MAIN DATA'!$L:$L,'Bilateral Assistance, MAIN DATA'!$C:$C,'Comm. per Month Military'!$B47,'Bilateral Assistance, MAIN DATA'!$BF:$BF,1,'Bilateral Assistance, MAIN DATA'!$AV:$AV,'Comm. per Month Military'!K$11, 'Bilateral Assistance, MAIN DATA'!$E:$E,"Military")/1000000000</f>
        <v>8.3046527687578742E-3</v>
      </c>
      <c r="L47" s="253">
        <f>SUMIFS('Bilateral Assistance, MAIN DATA'!$L:$L,'Bilateral Assistance, MAIN DATA'!$C:$C,'Comm. per Month Military'!$B47,'Bilateral Assistance, MAIN DATA'!$BF:$BF,1,'Bilateral Assistance, MAIN DATA'!$AV:$AV,'Comm. per Month Military'!L$11, 'Bilateral Assistance, MAIN DATA'!$E:$E,"Military")/1000000000</f>
        <v>0</v>
      </c>
      <c r="M47" s="253">
        <f>SUMIFS('Bilateral Assistance, MAIN DATA'!$L:$L,'Bilateral Assistance, MAIN DATA'!$C:$C,'Comm. per Month Military'!$B47,'Bilateral Assistance, MAIN DATA'!$BF:$BF,1,'Bilateral Assistance, MAIN DATA'!$AV:$AV,'Comm. per Month Military'!M$11, 'Bilateral Assistance, MAIN DATA'!$E:$E,"Military")/1000000000</f>
        <v>0.20491799345591477</v>
      </c>
      <c r="N47" s="253">
        <f>SUMIFS('Bilateral Assistance, MAIN DATA'!$L:$L,'Bilateral Assistance, MAIN DATA'!$C:$C,'Comm. per Month Military'!$B47,'Bilateral Assistance, MAIN DATA'!$BF:$BF,1,'Bilateral Assistance, MAIN DATA'!$AV:$AV,'Comm. per Month Military'!N$11, 'Bilateral Assistance, MAIN DATA'!$E:$E,"Military")/1000000000</f>
        <v>7.0216956326032837E-2</v>
      </c>
      <c r="O47" s="253">
        <f>SUMIFS('Bilateral Assistance, MAIN DATA'!$L:$L,'Bilateral Assistance, MAIN DATA'!$C:$C,'Comm. per Month Military'!$B47,'Bilateral Assistance, MAIN DATA'!$BF:$BF,1,'Bilateral Assistance, MAIN DATA'!$AV:$AV,'Comm. per Month Military'!O$11, 'Bilateral Assistance, MAIN DATA'!$E:$E,"Military")/1000000000</f>
        <v>0</v>
      </c>
      <c r="P47" s="253">
        <f>SUMIFS('Bilateral Assistance, MAIN DATA'!$L:$L,'Bilateral Assistance, MAIN DATA'!$C:$C,'Comm. per Month Military'!$B47,'Bilateral Assistance, MAIN DATA'!$BF:$BF,1,'Bilateral Assistance, MAIN DATA'!$AV:$AV,'Comm. per Month Military'!P$11, 'Bilateral Assistance, MAIN DATA'!$E:$E,"Military")/1000000000</f>
        <v>1.9853964449338499E-2</v>
      </c>
      <c r="Q47" s="253">
        <f>SUMIFS('Bilateral Assistance, MAIN DATA'!$L:$L,'Bilateral Assistance, MAIN DATA'!$C:$C,'Comm. per Month Military'!$B47,'Bilateral Assistance, MAIN DATA'!$BF:$BF,1,'Bilateral Assistance, MAIN DATA'!$AV:$AV,'Comm. per Month Military'!Q$11, 'Bilateral Assistance, MAIN DATA'!$E:$E,"Military")/1000000000</f>
        <v>1.0604209013448313E-3</v>
      </c>
      <c r="R47" s="253">
        <f>SUMIFS('Bilateral Assistance, MAIN DATA'!$L:$L,'Bilateral Assistance, MAIN DATA'!$C:$C,'Comm. per Month Military'!$B47,'Bilateral Assistance, MAIN DATA'!$BF:$BF,1,'Bilateral Assistance, MAIN DATA'!$AV:$AV,'Comm. per Month Military'!R$11, 'Bilateral Assistance, MAIN DATA'!$E:$E,"Military")/1000000000</f>
        <v>0</v>
      </c>
      <c r="S47" s="253">
        <f>SUMIFS('Bilateral Assistance, MAIN DATA'!$L:$L,'Bilateral Assistance, MAIN DATA'!$C:$C,'Comm. per Month Military'!$B47,'Bilateral Assistance, MAIN DATA'!$BF:$BF,1,'Bilateral Assistance, MAIN DATA'!$AV:$AV,'Comm. per Month Military'!S$11, 'Bilateral Assistance, MAIN DATA'!$E:$E,"Military")/1000000000</f>
        <v>0</v>
      </c>
      <c r="T47" s="253">
        <f>SUMIFS('Bilateral Assistance, MAIN DATA'!$L:$L,'Bilateral Assistance, MAIN DATA'!$C:$C,'Comm. per Month Military'!$B47,'Bilateral Assistance, MAIN DATA'!$BF:$BF,1,'Bilateral Assistance, MAIN DATA'!$AV:$AV,'Comm. per Month Military'!T$11, 'Bilateral Assistance, MAIN DATA'!$E:$E,"Military")/1000000000</f>
        <v>0</v>
      </c>
      <c r="U47" s="253">
        <f>SUMIFS('Bilateral Assistance, MAIN DATA'!$L:$L,'Bilateral Assistance, MAIN DATA'!$C:$C,'Comm. per Month Military'!$B47,'Bilateral Assistance, MAIN DATA'!$BF:$BF,1,'Bilateral Assistance, MAIN DATA'!$AV:$AV,'Comm. per Month Military'!U$11, 'Bilateral Assistance, MAIN DATA'!$E:$E,"Military")/1000000000</f>
        <v>0</v>
      </c>
      <c r="V47" s="253">
        <f>SUMIFS('Bilateral Assistance, MAIN DATA'!$L:$L,'Bilateral Assistance, MAIN DATA'!$C:$C,'Comm. per Month Military'!$B47,'Bilateral Assistance, MAIN DATA'!$BF:$BF,1,'Bilateral Assistance, MAIN DATA'!$AV:$AV,'Comm. per Month Military'!V$11, 'Bilateral Assistance, MAIN DATA'!$E:$E,"Military")/1000000000</f>
        <v>0</v>
      </c>
      <c r="W47" s="253">
        <f>SUMIFS('Bilateral Assistance, MAIN DATA'!$L:$L,'Bilateral Assistance, MAIN DATA'!$C:$C,'Comm. per Month Military'!$B47,'Bilateral Assistance, MAIN DATA'!$BF:$BF,1,'Bilateral Assistance, MAIN DATA'!$AV:$AV,'Comm. per Month Military'!W$11, 'Bilateral Assistance, MAIN DATA'!$E:$E,"Military")/1000000000</f>
        <v>0</v>
      </c>
      <c r="X47" s="253">
        <f>SUMIFS('Bilateral Assistance, MAIN DATA'!$L:$L,'Bilateral Assistance, MAIN DATA'!$C:$C,'Comm. per Month Military'!$B47,'Bilateral Assistance, MAIN DATA'!$BF:$BF,1,'Bilateral Assistance, MAIN DATA'!$AV:$AV,'Comm. per Month Military'!X$11, 'Bilateral Assistance, MAIN DATA'!$E:$E,"Military")/1000000000</f>
        <v>5.653856970939561E-3</v>
      </c>
      <c r="Y47" s="253">
        <f>SUMIFS('Bilateral Assistance, MAIN DATA'!$L:$L,'Bilateral Assistance, MAIN DATA'!$C:$C,'Comm. per Month Military'!$B47,'Bilateral Assistance, MAIN DATA'!$BF:$BF,1,'Bilateral Assistance, MAIN DATA'!$AV:$AV,'Comm. per Month Military'!Y$11, 'Bilateral Assistance, MAIN DATA'!$E:$E,"Military")/1000000000</f>
        <v>8.5206733914001451E-2</v>
      </c>
      <c r="Z47" s="253">
        <f>SUMIFS('Bilateral Assistance, MAIN DATA'!$L:$L,'Bilateral Assistance, MAIN DATA'!$C:$C,'Comm. per Month Military'!$B47,'Bilateral Assistance, MAIN DATA'!$BF:$BF,1,'Bilateral Assistance, MAIN DATA'!$AV:$AV,'Comm. per Month Military'!Z$11, 'Bilateral Assistance, MAIN DATA'!$E:$E,"Military")/1000000000</f>
        <v>0</v>
      </c>
      <c r="AA47" s="253">
        <f>SUMIFS('Bilateral Assistance, MAIN DATA'!$L:$L,'Bilateral Assistance, MAIN DATA'!$C:$C,'Comm. per Month Military'!$B47,'Bilateral Assistance, MAIN DATA'!$BF:$BF,1,'Bilateral Assistance, MAIN DATA'!$AV:$AV,'Comm. per Month Military'!AA$11, 'Bilateral Assistance, MAIN DATA'!$E:$E,"Military")/1000000000</f>
        <v>0</v>
      </c>
      <c r="AB47" s="253">
        <f>SUMIFS('Bilateral Assistance, MAIN DATA'!$L:$L,'Bilateral Assistance, MAIN DATA'!$C:$C,'Comm. per Month Military'!$B47,'Bilateral Assistance, MAIN DATA'!$BF:$BF,1,'Bilateral Assistance, MAIN DATA'!$AV:$AV,'Comm. per Month Military'!AB$11, 'Bilateral Assistance, MAIN DATA'!$E:$E,"Military")/1000000000</f>
        <v>0</v>
      </c>
      <c r="AC47" s="253">
        <f>SUMIFS('Bilateral Assistance, MAIN DATA'!$L:$L,'Bilateral Assistance, MAIN DATA'!$C:$C,'Comm. per Month Military'!$B47,'Bilateral Assistance, MAIN DATA'!$BF:$BF,1,'Bilateral Assistance, MAIN DATA'!$AV:$AV,'Comm. per Month Military'!AC$11, 'Bilateral Assistance, MAIN DATA'!$E:$E,"Military")/1000000000</f>
        <v>9.3805915000000004E-2</v>
      </c>
      <c r="AD47" s="253">
        <f>SUMIFS('Bilateral Assistance, MAIN DATA'!$L:$L,'Bilateral Assistance, MAIN DATA'!$C:$C,'Comm. per Month Military'!$B47,'Bilateral Assistance, MAIN DATA'!$BF:$BF,1,'Bilateral Assistance, MAIN DATA'!$AV:$AV,'Comm. per Month Military'!AD$11, 'Bilateral Assistance, MAIN DATA'!$E:$E,"Military")/1000000000</f>
        <v>0</v>
      </c>
      <c r="AE47" s="253">
        <f>SUMIFS('Bilateral Assistance, MAIN DATA'!$L:$L,'Bilateral Assistance, MAIN DATA'!$C:$C,'Comm. per Month Military'!$B47,'Bilateral Assistance, MAIN DATA'!$BF:$BF,1,'Bilateral Assistance, MAIN DATA'!$AV:$AV,'Comm. per Month Military'!AE$11, 'Bilateral Assistance, MAIN DATA'!$E:$E,"Military")/1000000000</f>
        <v>0</v>
      </c>
      <c r="AF47" s="253">
        <f>SUMIFS('Bilateral Assistance, MAIN DATA'!$L:$L,'Bilateral Assistance, MAIN DATA'!$C:$C,'Comm. per Month Military'!$B47,'Bilateral Assistance, MAIN DATA'!$BF:$BF,1,'Bilateral Assistance, MAIN DATA'!$AV:$AV,'Comm. per Month Military'!AF$11, 'Bilateral Assistance, MAIN DATA'!$E:$E,"Military")/1000000000</f>
        <v>0.95209999999999995</v>
      </c>
      <c r="AG47" s="253">
        <f>SUMIFS('Bilateral Assistance, MAIN DATA'!$L:$L,'Bilateral Assistance, MAIN DATA'!$C:$C,'Comm. per Month Military'!$B47,'Bilateral Assistance, MAIN DATA'!$BF:$BF,1,'Bilateral Assistance, MAIN DATA'!$AV:$AV,'Comm. per Month Military'!AG$11, 'Bilateral Assistance, MAIN DATA'!$E:$E,"Military")/1000000000</f>
        <v>0</v>
      </c>
      <c r="AH47" s="253">
        <f>SUMIFS('Bilateral Assistance, MAIN DATA'!$L:$L,'Bilateral Assistance, MAIN DATA'!$C:$C,'Comm. per Month Military'!$B47,'Bilateral Assistance, MAIN DATA'!$BF:$BF,1,'Bilateral Assistance, MAIN DATA'!$AV:$AV,'Comm. per Month Military'!AH$11, 'Bilateral Assistance, MAIN DATA'!$E:$E,"Military")/1000000000</f>
        <v>0</v>
      </c>
      <c r="AI47" s="253">
        <f>SUMIFS('Bilateral Assistance, MAIN DATA'!$L:$L,'Bilateral Assistance, MAIN DATA'!$C:$C,'Comm. per Month Military'!$B47,'Bilateral Assistance, MAIN DATA'!$BF:$BF,1,'Bilateral Assistance, MAIN DATA'!$AV:$AV,'Comm. per Month Military'!AI$11, 'Bilateral Assistance, MAIN DATA'!$E:$E,"Military")/1000000000</f>
        <v>0</v>
      </c>
      <c r="AJ47" s="253">
        <f>SUMIFS('Bilateral Assistance, MAIN DATA'!$L:$L,'Bilateral Assistance, MAIN DATA'!$C:$C,'Comm. per Month Military'!$B47,'Bilateral Assistance, MAIN DATA'!$BF:$BF,1,'Bilateral Assistance, MAIN DATA'!$AV:$AV,'Comm. per Month Military'!AJ$11, 'Bilateral Assistance, MAIN DATA'!$E:$E,"Military")/1000000000</f>
        <v>0</v>
      </c>
      <c r="AK47" s="253">
        <f>SUMIFS('Bilateral Assistance, MAIN DATA'!$L:$L,'Bilateral Assistance, MAIN DATA'!$C:$C,'Comm. per Month Military'!$B47,'Bilateral Assistance, MAIN DATA'!$BF:$BF,1,'Bilateral Assistance, MAIN DATA'!$AV:$AV,'Comm. per Month Military'!AK$11, 'Bilateral Assistance, MAIN DATA'!$E:$E,"Military")/1000000000</f>
        <v>0</v>
      </c>
      <c r="AL47" s="253">
        <f>SUMIFS('Bilateral Assistance, MAIN DATA'!$L:$L,'Bilateral Assistance, MAIN DATA'!$C:$C,'Comm. per Month Military'!$B47,'Bilateral Assistance, MAIN DATA'!$BF:$BF,1,'Bilateral Assistance, MAIN DATA'!$AV:$AV,'Comm. per Month Military'!AL$11, 'Bilateral Assistance, MAIN DATA'!$E:$E,"Military")/1000000000</f>
        <v>0</v>
      </c>
      <c r="AM47" s="253">
        <f>SUMIFS('Bilateral Assistance, MAIN DATA'!$L:$L,'Bilateral Assistance, MAIN DATA'!$C:$C,'Comm. per Month Military'!$B47,'Bilateral Assistance, MAIN DATA'!$BF:$BF,1,'Bilateral Assistance, MAIN DATA'!$AV:$AV,'Comm. per Month Military'!AM$11, 'Bilateral Assistance, MAIN DATA'!$E:$E,"Military")/1000000000</f>
        <v>0</v>
      </c>
      <c r="AN47" s="253">
        <f>SUMIFS('Bilateral Assistance, MAIN DATA'!$L:$L,'Bilateral Assistance, MAIN DATA'!$C:$C,'Comm. per Month Military'!$B47,'Bilateral Assistance, MAIN DATA'!$BF:$BF,1,'Bilateral Assistance, MAIN DATA'!$AV:$AV,'Comm. per Month Military'!AN$11, 'Bilateral Assistance, MAIN DATA'!$E:$E,"Military")/1000000000</f>
        <v>0</v>
      </c>
      <c r="AO47" s="253">
        <f>SUMIFS('Bilateral Assistance, MAIN DATA'!$L:$L,'Bilateral Assistance, MAIN DATA'!$C:$C,'Comm. per Month Military'!$B47,'Bilateral Assistance, MAIN DATA'!$BF:$BF,1,'Bilateral Assistance, MAIN DATA'!$AV:$AV,'Comm. per Month Military'!AO$11, 'Bilateral Assistance, MAIN DATA'!$E:$E,"Military")/1000000000</f>
        <v>1</v>
      </c>
      <c r="AP47" s="253">
        <f>SUMIFS('Bilateral Assistance, MAIN DATA'!$L:$L,'Bilateral Assistance, MAIN DATA'!$C:$C,'Comm. per Month Military'!$B47,'Bilateral Assistance, MAIN DATA'!$BF:$BF,1,'Bilateral Assistance, MAIN DATA'!$AV:$AV,'Comm. per Month Military'!AP$11, 'Bilateral Assistance, MAIN DATA'!$E:$E,"Military")/1000000000</f>
        <v>0</v>
      </c>
      <c r="AQ47" s="253">
        <f>SUMIFS('Bilateral Assistance, MAIN DATA'!$L:$L,'Bilateral Assistance, MAIN DATA'!$C:$C,'Comm. per Month Military'!$B47,'Bilateral Assistance, MAIN DATA'!$BF:$BF,1,'Bilateral Assistance, MAIN DATA'!$AV:$AV,'Comm. per Month Military'!AQ$11, 'Bilateral Assistance, MAIN DATA'!$E:$E,"Military")/1000000000</f>
        <v>0</v>
      </c>
      <c r="AR47" s="253">
        <f>SUMIFS('Bilateral Assistance, MAIN DATA'!$L:$L,'Bilateral Assistance, MAIN DATA'!$C:$C,'Comm. per Month Military'!$B47,'Bilateral Assistance, MAIN DATA'!$BF:$BF,1,'Bilateral Assistance, MAIN DATA'!$AV:$AV,'Comm. per Month Military'!AR$11, 'Bilateral Assistance, MAIN DATA'!$E:$E,"Military")/1000000000</f>
        <v>0</v>
      </c>
      <c r="AS47" s="253">
        <f>SUMIFS('Bilateral Assistance, MAIN DATA'!$L:$L,'Bilateral Assistance, MAIN DATA'!$C:$C,'Comm. per Month Military'!$B47,'Bilateral Assistance, MAIN DATA'!$BF:$BF,1,'Bilateral Assistance, MAIN DATA'!$AV:$AV,'Comm. per Month Military'!AS$11, 'Bilateral Assistance, MAIN DATA'!$E:$E,"Military")/1000000000</f>
        <v>0</v>
      </c>
      <c r="AT47" s="253">
        <f>SUMIFS('Bilateral Assistance, MAIN DATA'!$L:$L,'Bilateral Assistance, MAIN DATA'!$C:$C,'Comm. per Month Military'!$B47,'Bilateral Assistance, MAIN DATA'!$BF:$BF,1,'Bilateral Assistance, MAIN DATA'!$AV:$AV,'Comm. per Month Military'!AT$11, 'Bilateral Assistance, MAIN DATA'!$E:$E,"Military")/1000000000</f>
        <v>0</v>
      </c>
      <c r="AU47" s="253">
        <f>SUMIFS('Bilateral Assistance, MAIN DATA'!$L:$L,'Bilateral Assistance, MAIN DATA'!$C:$C,'Comm. per Month Military'!$B47,'Bilateral Assistance, MAIN DATA'!$BF:$BF,1,'Bilateral Assistance, MAIN DATA'!$AV:$AV,'Comm. per Month Military'!AU$11, 'Bilateral Assistance, MAIN DATA'!$E:$E,"Military")/1000000000</f>
        <v>0</v>
      </c>
      <c r="AV47" s="253">
        <f>SUMIFS('Bilateral Assistance, MAIN DATA'!$L:$L,'Bilateral Assistance, MAIN DATA'!$C:$C,'Comm. per Month Military'!$B47,'Bilateral Assistance, MAIN DATA'!$BF:$BF,1,'Bilateral Assistance, MAIN DATA'!$AV:$AV,'Comm. per Month Military'!AV$11, 'Bilateral Assistance, MAIN DATA'!$E:$E,"Military")/1000000000</f>
        <v>0</v>
      </c>
      <c r="AW47" s="253">
        <f>SUMIFS('Bilateral Assistance, MAIN DATA'!$L:$L,'Bilateral Assistance, MAIN DATA'!$C:$C,'Comm. per Month Military'!$B47,'Bilateral Assistance, MAIN DATA'!$BF:$BF,1,'Bilateral Assistance, MAIN DATA'!$AV:$AV,'Comm. per Month Military'!AW$11, 'Bilateral Assistance, MAIN DATA'!$E:$E,"Military")/1000000000</f>
        <v>0</v>
      </c>
      <c r="AX47" s="253">
        <f>SUMIFS('Bilateral Assistance, MAIN DATA'!$L:$L,'Bilateral Assistance, MAIN DATA'!$C:$C,'Comm. per Month Military'!$B47,'Bilateral Assistance, MAIN DATA'!$BF:$BF,1,'Bilateral Assistance, MAIN DATA'!$AV:$AV,'Comm. per Month Military'!AX$11, 'Bilateral Assistance, MAIN DATA'!$E:$E,"Military")/1000000000</f>
        <v>0</v>
      </c>
      <c r="AY47" s="253">
        <f>SUMIFS('Bilateral Assistance, MAIN DATA'!$L:$L,'Bilateral Assistance, MAIN DATA'!$C:$C,'Comm. per Month Military'!$B47,'Bilateral Assistance, MAIN DATA'!$BF:$BF,1,'Bilateral Assistance, MAIN DATA'!$AV:$AV,'Comm. per Month Military'!AY$11, 'Bilateral Assistance, MAIN DATA'!$E:$E,"Military")/1000000000</f>
        <v>0</v>
      </c>
      <c r="AZ47" s="255">
        <f t="shared" si="0"/>
        <v>2.6149961158551083</v>
      </c>
      <c r="BA47" s="255">
        <f>SUMIFS('Bilateral Assistance, MAIN DATA'!L:L,'Bilateral Assistance, MAIN DATA'!C:C,'Comm. per Month Military'!B47,'Bilateral Assistance, MAIN DATA'!BF:BF,0)/1000000000</f>
        <v>5.3188368537617596E-2</v>
      </c>
    </row>
    <row r="48" spans="1:53" ht="16.5" customHeight="1" x14ac:dyDescent="0.5">
      <c r="B48" s="55" t="s">
        <v>579</v>
      </c>
      <c r="C48" s="264">
        <v>1</v>
      </c>
      <c r="D48" s="253">
        <f>SUMIFS('Bilateral Assistance, MAIN DATA'!$L:$L,'Bilateral Assistance, MAIN DATA'!$C:$C,'Comm. per Month Military'!$B48,'Bilateral Assistance, MAIN DATA'!$BF:$BF,1,'Bilateral Assistance, MAIN DATA'!$AV:$AV,'Comm. per Month Military'!D$11, 'Bilateral Assistance, MAIN DATA'!$E:$E,"Military")/1000000000</f>
        <v>0</v>
      </c>
      <c r="E48" s="253">
        <f>SUMIFS('Bilateral Assistance, MAIN DATA'!$L:$L,'Bilateral Assistance, MAIN DATA'!$C:$C,'Comm. per Month Military'!$B48,'Bilateral Assistance, MAIN DATA'!$BF:$BF,1,'Bilateral Assistance, MAIN DATA'!$AV:$AV,'Comm. per Month Military'!E$11, 'Bilateral Assistance, MAIN DATA'!$E:$E,"Military")/1000000000</f>
        <v>8.5436211188821137E-2</v>
      </c>
      <c r="F48" s="253">
        <f>SUMIFS('Bilateral Assistance, MAIN DATA'!$L:$L,'Bilateral Assistance, MAIN DATA'!$C:$C,'Comm. per Month Military'!$B48,'Bilateral Assistance, MAIN DATA'!$BF:$BF,1,'Bilateral Assistance, MAIN DATA'!$AV:$AV,'Comm. per Month Military'!F$11, 'Bilateral Assistance, MAIN DATA'!$E:$E,"Military")/1000000000</f>
        <v>0</v>
      </c>
      <c r="G48" s="253">
        <f>SUMIFS('Bilateral Assistance, MAIN DATA'!$L:$L,'Bilateral Assistance, MAIN DATA'!$C:$C,'Comm. per Month Military'!$B48,'Bilateral Assistance, MAIN DATA'!$BF:$BF,1,'Bilateral Assistance, MAIN DATA'!$AV:$AV,'Comm. per Month Military'!G$11, 'Bilateral Assistance, MAIN DATA'!$E:$E,"Military")/1000000000</f>
        <v>0</v>
      </c>
      <c r="H48" s="253">
        <f>SUMIFS('Bilateral Assistance, MAIN DATA'!$L:$L,'Bilateral Assistance, MAIN DATA'!$C:$C,'Comm. per Month Military'!$B48,'Bilateral Assistance, MAIN DATA'!$BF:$BF,1,'Bilateral Assistance, MAIN DATA'!$AV:$AV,'Comm. per Month Military'!H$11, 'Bilateral Assistance, MAIN DATA'!$E:$E,"Military")/1000000000</f>
        <v>0</v>
      </c>
      <c r="I48" s="253">
        <f>SUMIFS('Bilateral Assistance, MAIN DATA'!$L:$L,'Bilateral Assistance, MAIN DATA'!$C:$C,'Comm. per Month Military'!$B48,'Bilateral Assistance, MAIN DATA'!$BF:$BF,1,'Bilateral Assistance, MAIN DATA'!$AV:$AV,'Comm. per Month Military'!I$11, 'Bilateral Assistance, MAIN DATA'!$E:$E,"Military")/1000000000</f>
        <v>8.4901509960490784E-2</v>
      </c>
      <c r="J48" s="253">
        <f>SUMIFS('Bilateral Assistance, MAIN DATA'!$L:$L,'Bilateral Assistance, MAIN DATA'!$C:$C,'Comm. per Month Military'!$B48,'Bilateral Assistance, MAIN DATA'!$BF:$BF,1,'Bilateral Assistance, MAIN DATA'!$AV:$AV,'Comm. per Month Military'!J$11, 'Bilateral Assistance, MAIN DATA'!$E:$E,"Military")/1000000000</f>
        <v>5.4628029843528166E-2</v>
      </c>
      <c r="K48" s="253">
        <f>SUMIFS('Bilateral Assistance, MAIN DATA'!$L:$L,'Bilateral Assistance, MAIN DATA'!$C:$C,'Comm. per Month Military'!$B48,'Bilateral Assistance, MAIN DATA'!$BF:$BF,1,'Bilateral Assistance, MAIN DATA'!$AV:$AV,'Comm. per Month Military'!K$11, 'Bilateral Assistance, MAIN DATA'!$E:$E,"Military")/1000000000</f>
        <v>4.7609565134232062E-2</v>
      </c>
      <c r="L48" s="253">
        <f>SUMIFS('Bilateral Assistance, MAIN DATA'!$L:$L,'Bilateral Assistance, MAIN DATA'!$C:$C,'Comm. per Month Military'!$B48,'Bilateral Assistance, MAIN DATA'!$BF:$BF,1,'Bilateral Assistance, MAIN DATA'!$AV:$AV,'Comm. per Month Military'!L$11, 'Bilateral Assistance, MAIN DATA'!$E:$E,"Military")/1000000000</f>
        <v>0</v>
      </c>
      <c r="M48" s="253">
        <f>SUMIFS('Bilateral Assistance, MAIN DATA'!$L:$L,'Bilateral Assistance, MAIN DATA'!$C:$C,'Comm. per Month Military'!$B48,'Bilateral Assistance, MAIN DATA'!$BF:$BF,1,'Bilateral Assistance, MAIN DATA'!$AV:$AV,'Comm. per Month Military'!M$11, 'Bilateral Assistance, MAIN DATA'!$E:$E,"Military")/1000000000</f>
        <v>0</v>
      </c>
      <c r="N48" s="253">
        <f>SUMIFS('Bilateral Assistance, MAIN DATA'!$L:$L,'Bilateral Assistance, MAIN DATA'!$C:$C,'Comm. per Month Military'!$B48,'Bilateral Assistance, MAIN DATA'!$BF:$BF,1,'Bilateral Assistance, MAIN DATA'!$AV:$AV,'Comm. per Month Military'!N$11, 'Bilateral Assistance, MAIN DATA'!$E:$E,"Military")/1000000000</f>
        <v>0.27574024767323269</v>
      </c>
      <c r="O48" s="253">
        <f>SUMIFS('Bilateral Assistance, MAIN DATA'!$L:$L,'Bilateral Assistance, MAIN DATA'!$C:$C,'Comm. per Month Military'!$B48,'Bilateral Assistance, MAIN DATA'!$BF:$BF,1,'Bilateral Assistance, MAIN DATA'!$AV:$AV,'Comm. per Month Military'!O$11, 'Bilateral Assistance, MAIN DATA'!$E:$E,"Military")/1000000000</f>
        <v>0</v>
      </c>
      <c r="P48" s="253">
        <f>SUMIFS('Bilateral Assistance, MAIN DATA'!$L:$L,'Bilateral Assistance, MAIN DATA'!$C:$C,'Comm. per Month Military'!$B48,'Bilateral Assistance, MAIN DATA'!$BF:$BF,1,'Bilateral Assistance, MAIN DATA'!$AV:$AV,'Comm. per Month Military'!P$11, 'Bilateral Assistance, MAIN DATA'!$E:$E,"Military")/1000000000</f>
        <v>0.38375413772960337</v>
      </c>
      <c r="Q48" s="253">
        <f>SUMIFS('Bilateral Assistance, MAIN DATA'!$L:$L,'Bilateral Assistance, MAIN DATA'!$C:$C,'Comm. per Month Military'!$B48,'Bilateral Assistance, MAIN DATA'!$BF:$BF,1,'Bilateral Assistance, MAIN DATA'!$AV:$AV,'Comm. per Month Military'!Q$11, 'Bilateral Assistance, MAIN DATA'!$E:$E,"Military")/1000000000</f>
        <v>0.60188150063571466</v>
      </c>
      <c r="R48" s="253">
        <f>SUMIFS('Bilateral Assistance, MAIN DATA'!$L:$L,'Bilateral Assistance, MAIN DATA'!$C:$C,'Comm. per Month Military'!$B48,'Bilateral Assistance, MAIN DATA'!$BF:$BF,1,'Bilateral Assistance, MAIN DATA'!$AV:$AV,'Comm. per Month Military'!R$11, 'Bilateral Assistance, MAIN DATA'!$E:$E,"Military")/1000000000</f>
        <v>0</v>
      </c>
      <c r="S48" s="253">
        <f>SUMIFS('Bilateral Assistance, MAIN DATA'!$L:$L,'Bilateral Assistance, MAIN DATA'!$C:$C,'Comm. per Month Military'!$B48,'Bilateral Assistance, MAIN DATA'!$BF:$BF,1,'Bilateral Assistance, MAIN DATA'!$AV:$AV,'Comm. per Month Military'!S$11, 'Bilateral Assistance, MAIN DATA'!$E:$E,"Military")/1000000000</f>
        <v>0</v>
      </c>
      <c r="T48" s="253">
        <f>SUMIFS('Bilateral Assistance, MAIN DATA'!$L:$L,'Bilateral Assistance, MAIN DATA'!$C:$C,'Comm. per Month Military'!$B48,'Bilateral Assistance, MAIN DATA'!$BF:$BF,1,'Bilateral Assistance, MAIN DATA'!$AV:$AV,'Comm. per Month Military'!T$11, 'Bilateral Assistance, MAIN DATA'!$E:$E,"Military")/1000000000</f>
        <v>0</v>
      </c>
      <c r="U48" s="253">
        <f>SUMIFS('Bilateral Assistance, MAIN DATA'!$L:$L,'Bilateral Assistance, MAIN DATA'!$C:$C,'Comm. per Month Military'!$B48,'Bilateral Assistance, MAIN DATA'!$BF:$BF,1,'Bilateral Assistance, MAIN DATA'!$AV:$AV,'Comm. per Month Military'!U$11, 'Bilateral Assistance, MAIN DATA'!$E:$E,"Military")/1000000000</f>
        <v>2.1410350386223253E-2</v>
      </c>
      <c r="V48" s="253">
        <f>SUMIFS('Bilateral Assistance, MAIN DATA'!$L:$L,'Bilateral Assistance, MAIN DATA'!$C:$C,'Comm. per Month Military'!$B48,'Bilateral Assistance, MAIN DATA'!$BF:$BF,1,'Bilateral Assistance, MAIN DATA'!$AV:$AV,'Comm. per Month Military'!V$11, 'Bilateral Assistance, MAIN DATA'!$E:$E,"Military")/1000000000</f>
        <v>0</v>
      </c>
      <c r="W48" s="253">
        <f>SUMIFS('Bilateral Assistance, MAIN DATA'!$L:$L,'Bilateral Assistance, MAIN DATA'!$C:$C,'Comm. per Month Military'!$B48,'Bilateral Assistance, MAIN DATA'!$BF:$BF,1,'Bilateral Assistance, MAIN DATA'!$AV:$AV,'Comm. per Month Military'!W$11, 'Bilateral Assistance, MAIN DATA'!$E:$E,"Military")/1000000000</f>
        <v>0.27515090969123829</v>
      </c>
      <c r="X48" s="253">
        <f>SUMIFS('Bilateral Assistance, MAIN DATA'!$L:$L,'Bilateral Assistance, MAIN DATA'!$C:$C,'Comm. per Month Military'!$B48,'Bilateral Assistance, MAIN DATA'!$BF:$BF,1,'Bilateral Assistance, MAIN DATA'!$AV:$AV,'Comm. per Month Military'!X$11, 'Bilateral Assistance, MAIN DATA'!$E:$E,"Military")/1000000000</f>
        <v>0</v>
      </c>
      <c r="Y48" s="253">
        <f>SUMIFS('Bilateral Assistance, MAIN DATA'!$L:$L,'Bilateral Assistance, MAIN DATA'!$C:$C,'Comm. per Month Military'!$B48,'Bilateral Assistance, MAIN DATA'!$BF:$BF,1,'Bilateral Assistance, MAIN DATA'!$AV:$AV,'Comm. per Month Military'!Y$11, 'Bilateral Assistance, MAIN DATA'!$E:$E,"Military")/1000000000</f>
        <v>0.18888593592005601</v>
      </c>
      <c r="Z48" s="253">
        <f>SUMIFS('Bilateral Assistance, MAIN DATA'!$L:$L,'Bilateral Assistance, MAIN DATA'!$C:$C,'Comm. per Month Military'!$B48,'Bilateral Assistance, MAIN DATA'!$BF:$BF,1,'Bilateral Assistance, MAIN DATA'!$AV:$AV,'Comm. per Month Military'!Z$11, 'Bilateral Assistance, MAIN DATA'!$E:$E,"Military")/1000000000</f>
        <v>0</v>
      </c>
      <c r="AA48" s="253">
        <f>SUMIFS('Bilateral Assistance, MAIN DATA'!$L:$L,'Bilateral Assistance, MAIN DATA'!$C:$C,'Comm. per Month Military'!$B48,'Bilateral Assistance, MAIN DATA'!$BF:$BF,1,'Bilateral Assistance, MAIN DATA'!$AV:$AV,'Comm. per Month Military'!AA$11, 'Bilateral Assistance, MAIN DATA'!$E:$E,"Military")/1000000000</f>
        <v>0</v>
      </c>
      <c r="AB48" s="253">
        <f>SUMIFS('Bilateral Assistance, MAIN DATA'!$L:$L,'Bilateral Assistance, MAIN DATA'!$C:$C,'Comm. per Month Military'!$B48,'Bilateral Assistance, MAIN DATA'!$BF:$BF,1,'Bilateral Assistance, MAIN DATA'!$AV:$AV,'Comm. per Month Military'!AB$11, 'Bilateral Assistance, MAIN DATA'!$E:$E,"Military")/1000000000</f>
        <v>4.4312973670439584E-3</v>
      </c>
      <c r="AC48" s="253">
        <f>SUMIFS('Bilateral Assistance, MAIN DATA'!$L:$L,'Bilateral Assistance, MAIN DATA'!$C:$C,'Comm. per Month Military'!$B48,'Bilateral Assistance, MAIN DATA'!$BF:$BF,1,'Bilateral Assistance, MAIN DATA'!$AV:$AV,'Comm. per Month Military'!AC$11, 'Bilateral Assistance, MAIN DATA'!$E:$E,"Military")/1000000000</f>
        <v>0.63111217966083322</v>
      </c>
      <c r="AD48" s="253">
        <f>SUMIFS('Bilateral Assistance, MAIN DATA'!$L:$L,'Bilateral Assistance, MAIN DATA'!$C:$C,'Comm. per Month Military'!$B48,'Bilateral Assistance, MAIN DATA'!$BF:$BF,1,'Bilateral Assistance, MAIN DATA'!$AV:$AV,'Comm. per Month Military'!AD$11, 'Bilateral Assistance, MAIN DATA'!$E:$E,"Military")/1000000000</f>
        <v>0.03</v>
      </c>
      <c r="AE48" s="253">
        <f>SUMIFS('Bilateral Assistance, MAIN DATA'!$L:$L,'Bilateral Assistance, MAIN DATA'!$C:$C,'Comm. per Month Military'!$B48,'Bilateral Assistance, MAIN DATA'!$BF:$BF,1,'Bilateral Assistance, MAIN DATA'!$AV:$AV,'Comm. per Month Military'!AE$11, 'Bilateral Assistance, MAIN DATA'!$E:$E,"Military")/1000000000</f>
        <v>0</v>
      </c>
      <c r="AF48" s="253">
        <f>SUMIFS('Bilateral Assistance, MAIN DATA'!$L:$L,'Bilateral Assistance, MAIN DATA'!$C:$C,'Comm. per Month Military'!$B48,'Bilateral Assistance, MAIN DATA'!$BF:$BF,1,'Bilateral Assistance, MAIN DATA'!$AV:$AV,'Comm. per Month Military'!AF$11, 'Bilateral Assistance, MAIN DATA'!$E:$E,"Military")/1000000000</f>
        <v>9.1663331498501837</v>
      </c>
      <c r="AG48" s="253">
        <f>SUMIFS('Bilateral Assistance, MAIN DATA'!$L:$L,'Bilateral Assistance, MAIN DATA'!$C:$C,'Comm. per Month Military'!$B48,'Bilateral Assistance, MAIN DATA'!$BF:$BF,1,'Bilateral Assistance, MAIN DATA'!$AV:$AV,'Comm. per Month Military'!AG$11, 'Bilateral Assistance, MAIN DATA'!$E:$E,"Military")/1000000000</f>
        <v>0</v>
      </c>
      <c r="AH48" s="253">
        <f>SUMIFS('Bilateral Assistance, MAIN DATA'!$L:$L,'Bilateral Assistance, MAIN DATA'!$C:$C,'Comm. per Month Military'!$B48,'Bilateral Assistance, MAIN DATA'!$BF:$BF,1,'Bilateral Assistance, MAIN DATA'!$AV:$AV,'Comm. per Month Military'!AH$11, 'Bilateral Assistance, MAIN DATA'!$E:$E,"Military")/1000000000</f>
        <v>0</v>
      </c>
      <c r="AI48" s="253">
        <f>SUMIFS('Bilateral Assistance, MAIN DATA'!$L:$L,'Bilateral Assistance, MAIN DATA'!$C:$C,'Comm. per Month Military'!$B48,'Bilateral Assistance, MAIN DATA'!$BF:$BF,1,'Bilateral Assistance, MAIN DATA'!$AV:$AV,'Comm. per Month Military'!AI$11, 'Bilateral Assistance, MAIN DATA'!$E:$E,"Military")/1000000000</f>
        <v>0</v>
      </c>
      <c r="AJ48" s="253">
        <f>SUMIFS('Bilateral Assistance, MAIN DATA'!$L:$L,'Bilateral Assistance, MAIN DATA'!$C:$C,'Comm. per Month Military'!$B48,'Bilateral Assistance, MAIN DATA'!$BF:$BF,1,'Bilateral Assistance, MAIN DATA'!$AV:$AV,'Comm. per Month Military'!AJ$11, 'Bilateral Assistance, MAIN DATA'!$E:$E,"Military")/1000000000</f>
        <v>0</v>
      </c>
      <c r="AK48" s="253">
        <f>SUMIFS('Bilateral Assistance, MAIN DATA'!$L:$L,'Bilateral Assistance, MAIN DATA'!$C:$C,'Comm. per Month Military'!$B48,'Bilateral Assistance, MAIN DATA'!$BF:$BF,1,'Bilateral Assistance, MAIN DATA'!$AV:$AV,'Comm. per Month Military'!AK$11, 'Bilateral Assistance, MAIN DATA'!$E:$E,"Military")/1000000000</f>
        <v>0</v>
      </c>
      <c r="AL48" s="253">
        <f>SUMIFS('Bilateral Assistance, MAIN DATA'!$L:$L,'Bilateral Assistance, MAIN DATA'!$C:$C,'Comm. per Month Military'!$B48,'Bilateral Assistance, MAIN DATA'!$BF:$BF,1,'Bilateral Assistance, MAIN DATA'!$AV:$AV,'Comm. per Month Military'!AL$11, 'Bilateral Assistance, MAIN DATA'!$E:$E,"Military")/1000000000</f>
        <v>0</v>
      </c>
      <c r="AM48" s="253">
        <f>SUMIFS('Bilateral Assistance, MAIN DATA'!$L:$L,'Bilateral Assistance, MAIN DATA'!$C:$C,'Comm. per Month Military'!$B48,'Bilateral Assistance, MAIN DATA'!$BF:$BF,1,'Bilateral Assistance, MAIN DATA'!$AV:$AV,'Comm. per Month Military'!AM$11, 'Bilateral Assistance, MAIN DATA'!$E:$E,"Military")/1000000000</f>
        <v>0</v>
      </c>
      <c r="AN48" s="253">
        <f>SUMIFS('Bilateral Assistance, MAIN DATA'!$L:$L,'Bilateral Assistance, MAIN DATA'!$C:$C,'Comm. per Month Military'!$B48,'Bilateral Assistance, MAIN DATA'!$BF:$BF,1,'Bilateral Assistance, MAIN DATA'!$AV:$AV,'Comm. per Month Military'!AN$11, 'Bilateral Assistance, MAIN DATA'!$E:$E,"Military")/1000000000</f>
        <v>0</v>
      </c>
      <c r="AO48" s="253">
        <f>SUMIFS('Bilateral Assistance, MAIN DATA'!$L:$L,'Bilateral Assistance, MAIN DATA'!$C:$C,'Comm. per Month Military'!$B48,'Bilateral Assistance, MAIN DATA'!$BF:$BF,1,'Bilateral Assistance, MAIN DATA'!$AV:$AV,'Comm. per Month Military'!AO$11, 'Bilateral Assistance, MAIN DATA'!$E:$E,"Military")/1000000000</f>
        <v>0</v>
      </c>
      <c r="AP48" s="253">
        <f>SUMIFS('Bilateral Assistance, MAIN DATA'!$L:$L,'Bilateral Assistance, MAIN DATA'!$C:$C,'Comm. per Month Military'!$B48,'Bilateral Assistance, MAIN DATA'!$BF:$BF,1,'Bilateral Assistance, MAIN DATA'!$AV:$AV,'Comm. per Month Military'!AP$11, 'Bilateral Assistance, MAIN DATA'!$E:$E,"Military")/1000000000</f>
        <v>0</v>
      </c>
      <c r="AQ48" s="253">
        <f>SUMIFS('Bilateral Assistance, MAIN DATA'!$L:$L,'Bilateral Assistance, MAIN DATA'!$C:$C,'Comm. per Month Military'!$B48,'Bilateral Assistance, MAIN DATA'!$BF:$BF,1,'Bilateral Assistance, MAIN DATA'!$AV:$AV,'Comm. per Month Military'!AQ$11, 'Bilateral Assistance, MAIN DATA'!$E:$E,"Military")/1000000000</f>
        <v>0</v>
      </c>
      <c r="AR48" s="253">
        <f>SUMIFS('Bilateral Assistance, MAIN DATA'!$L:$L,'Bilateral Assistance, MAIN DATA'!$C:$C,'Comm. per Month Military'!$B48,'Bilateral Assistance, MAIN DATA'!$BF:$BF,1,'Bilateral Assistance, MAIN DATA'!$AV:$AV,'Comm. per Month Military'!AR$11, 'Bilateral Assistance, MAIN DATA'!$E:$E,"Military")/1000000000</f>
        <v>0</v>
      </c>
      <c r="AS48" s="253">
        <f>SUMIFS('Bilateral Assistance, MAIN DATA'!$L:$L,'Bilateral Assistance, MAIN DATA'!$C:$C,'Comm. per Month Military'!$B48,'Bilateral Assistance, MAIN DATA'!$BF:$BF,1,'Bilateral Assistance, MAIN DATA'!$AV:$AV,'Comm. per Month Military'!AS$11, 'Bilateral Assistance, MAIN DATA'!$E:$E,"Military")/1000000000</f>
        <v>0</v>
      </c>
      <c r="AT48" s="253">
        <f>SUMIFS('Bilateral Assistance, MAIN DATA'!$L:$L,'Bilateral Assistance, MAIN DATA'!$C:$C,'Comm. per Month Military'!$B48,'Bilateral Assistance, MAIN DATA'!$BF:$BF,1,'Bilateral Assistance, MAIN DATA'!$AV:$AV,'Comm. per Month Military'!AT$11, 'Bilateral Assistance, MAIN DATA'!$E:$E,"Military")/1000000000</f>
        <v>0</v>
      </c>
      <c r="AU48" s="253">
        <f>SUMIFS('Bilateral Assistance, MAIN DATA'!$L:$L,'Bilateral Assistance, MAIN DATA'!$C:$C,'Comm. per Month Military'!$B48,'Bilateral Assistance, MAIN DATA'!$BF:$BF,1,'Bilateral Assistance, MAIN DATA'!$AV:$AV,'Comm. per Month Military'!AU$11, 'Bilateral Assistance, MAIN DATA'!$E:$E,"Military")/1000000000</f>
        <v>0</v>
      </c>
      <c r="AV48" s="253">
        <f>SUMIFS('Bilateral Assistance, MAIN DATA'!$L:$L,'Bilateral Assistance, MAIN DATA'!$C:$C,'Comm. per Month Military'!$B48,'Bilateral Assistance, MAIN DATA'!$BF:$BF,1,'Bilateral Assistance, MAIN DATA'!$AV:$AV,'Comm. per Month Military'!AV$11, 'Bilateral Assistance, MAIN DATA'!$E:$E,"Military")/1000000000</f>
        <v>0</v>
      </c>
      <c r="AW48" s="253">
        <f>SUMIFS('Bilateral Assistance, MAIN DATA'!$L:$L,'Bilateral Assistance, MAIN DATA'!$C:$C,'Comm. per Month Military'!$B48,'Bilateral Assistance, MAIN DATA'!$BF:$BF,1,'Bilateral Assistance, MAIN DATA'!$AV:$AV,'Comm. per Month Military'!AW$11, 'Bilateral Assistance, MAIN DATA'!$E:$E,"Military")/1000000000</f>
        <v>0</v>
      </c>
      <c r="AX48" s="253">
        <f>SUMIFS('Bilateral Assistance, MAIN DATA'!$L:$L,'Bilateral Assistance, MAIN DATA'!$C:$C,'Comm. per Month Military'!$B48,'Bilateral Assistance, MAIN DATA'!$BF:$BF,1,'Bilateral Assistance, MAIN DATA'!$AV:$AV,'Comm. per Month Military'!AX$11, 'Bilateral Assistance, MAIN DATA'!$E:$E,"Military")/1000000000</f>
        <v>0</v>
      </c>
      <c r="AY48" s="253">
        <f>SUMIFS('Bilateral Assistance, MAIN DATA'!$L:$L,'Bilateral Assistance, MAIN DATA'!$C:$C,'Comm. per Month Military'!$B48,'Bilateral Assistance, MAIN DATA'!$BF:$BF,1,'Bilateral Assistance, MAIN DATA'!$AV:$AV,'Comm. per Month Military'!AY$11, 'Bilateral Assistance, MAIN DATA'!$E:$E,"Military")/1000000000</f>
        <v>3.6712163526465535</v>
      </c>
      <c r="AZ48" s="255">
        <f t="shared" si="0"/>
        <v>15.522491377687754</v>
      </c>
      <c r="BA48" s="255">
        <f>SUMIFS('Bilateral Assistance, MAIN DATA'!L:L,'Bilateral Assistance, MAIN DATA'!C:C,'Comm. per Month Military'!B48,'Bilateral Assistance, MAIN DATA'!BF:BF,0)/1000000000</f>
        <v>0</v>
      </c>
    </row>
    <row r="49" spans="1:55" ht="16.5" customHeight="1" x14ac:dyDescent="0.5">
      <c r="B49" s="21" t="s">
        <v>570</v>
      </c>
      <c r="C49" s="264">
        <v>0</v>
      </c>
      <c r="D49" s="253">
        <f>SUMIFS('Bilateral Assistance, MAIN DATA'!$L:$L,'Bilateral Assistance, MAIN DATA'!$C:$C,'Comm. per Month Military'!$B49,'Bilateral Assistance, MAIN DATA'!$BF:$BF,1,'Bilateral Assistance, MAIN DATA'!$AV:$AV,'Comm. per Month Military'!D$11, 'Bilateral Assistance, MAIN DATA'!$E:$E,"Military")/1000000000</f>
        <v>0</v>
      </c>
      <c r="E49" s="253">
        <f>SUMIFS('Bilateral Assistance, MAIN DATA'!$L:$L,'Bilateral Assistance, MAIN DATA'!$C:$C,'Comm. per Month Military'!$B49,'Bilateral Assistance, MAIN DATA'!$BF:$BF,1,'Bilateral Assistance, MAIN DATA'!$AV:$AV,'Comm. per Month Military'!E$11, 'Bilateral Assistance, MAIN DATA'!$E:$E,"Military")/1000000000</f>
        <v>0</v>
      </c>
      <c r="F49" s="253">
        <f>SUMIFS('Bilateral Assistance, MAIN DATA'!$L:$L,'Bilateral Assistance, MAIN DATA'!$C:$C,'Comm. per Month Military'!$B49,'Bilateral Assistance, MAIN DATA'!$BF:$BF,1,'Bilateral Assistance, MAIN DATA'!$AV:$AV,'Comm. per Month Military'!F$11, 'Bilateral Assistance, MAIN DATA'!$E:$E,"Military")/1000000000</f>
        <v>0</v>
      </c>
      <c r="G49" s="253">
        <f>SUMIFS('Bilateral Assistance, MAIN DATA'!$L:$L,'Bilateral Assistance, MAIN DATA'!$C:$C,'Comm. per Month Military'!$B49,'Bilateral Assistance, MAIN DATA'!$BF:$BF,1,'Bilateral Assistance, MAIN DATA'!$AV:$AV,'Comm. per Month Military'!G$11, 'Bilateral Assistance, MAIN DATA'!$E:$E,"Military")/1000000000</f>
        <v>0</v>
      </c>
      <c r="H49" s="253">
        <f>SUMIFS('Bilateral Assistance, MAIN DATA'!$L:$L,'Bilateral Assistance, MAIN DATA'!$C:$C,'Comm. per Month Military'!$B49,'Bilateral Assistance, MAIN DATA'!$BF:$BF,1,'Bilateral Assistance, MAIN DATA'!$AV:$AV,'Comm. per Month Military'!H$11, 'Bilateral Assistance, MAIN DATA'!$E:$E,"Military")/1000000000</f>
        <v>0</v>
      </c>
      <c r="I49" s="253">
        <f>SUMIFS('Bilateral Assistance, MAIN DATA'!$L:$L,'Bilateral Assistance, MAIN DATA'!$C:$C,'Comm. per Month Military'!$B49,'Bilateral Assistance, MAIN DATA'!$BF:$BF,1,'Bilateral Assistance, MAIN DATA'!$AV:$AV,'Comm. per Month Military'!I$11, 'Bilateral Assistance, MAIN DATA'!$E:$E,"Military")/1000000000</f>
        <v>0</v>
      </c>
      <c r="J49" s="253">
        <f>SUMIFS('Bilateral Assistance, MAIN DATA'!$L:$L,'Bilateral Assistance, MAIN DATA'!$C:$C,'Comm. per Month Military'!$B49,'Bilateral Assistance, MAIN DATA'!$BF:$BF,1,'Bilateral Assistance, MAIN DATA'!$AV:$AV,'Comm. per Month Military'!J$11, 'Bilateral Assistance, MAIN DATA'!$E:$E,"Military")/1000000000</f>
        <v>0</v>
      </c>
      <c r="K49" s="253">
        <f>SUMIFS('Bilateral Assistance, MAIN DATA'!$L:$L,'Bilateral Assistance, MAIN DATA'!$C:$C,'Comm. per Month Military'!$B49,'Bilateral Assistance, MAIN DATA'!$BF:$BF,1,'Bilateral Assistance, MAIN DATA'!$AV:$AV,'Comm. per Month Military'!K$11, 'Bilateral Assistance, MAIN DATA'!$E:$E,"Military")/1000000000</f>
        <v>0</v>
      </c>
      <c r="L49" s="253">
        <f>SUMIFS('Bilateral Assistance, MAIN DATA'!$L:$L,'Bilateral Assistance, MAIN DATA'!$C:$C,'Comm. per Month Military'!$B49,'Bilateral Assistance, MAIN DATA'!$BF:$BF,1,'Bilateral Assistance, MAIN DATA'!$AV:$AV,'Comm. per Month Military'!L$11, 'Bilateral Assistance, MAIN DATA'!$E:$E,"Military")/1000000000</f>
        <v>0</v>
      </c>
      <c r="M49" s="253">
        <f>SUMIFS('Bilateral Assistance, MAIN DATA'!$L:$L,'Bilateral Assistance, MAIN DATA'!$C:$C,'Comm. per Month Military'!$B49,'Bilateral Assistance, MAIN DATA'!$BF:$BF,1,'Bilateral Assistance, MAIN DATA'!$AV:$AV,'Comm. per Month Military'!M$11, 'Bilateral Assistance, MAIN DATA'!$E:$E,"Military")/1000000000</f>
        <v>0</v>
      </c>
      <c r="N49" s="253">
        <f>SUMIFS('Bilateral Assistance, MAIN DATA'!$L:$L,'Bilateral Assistance, MAIN DATA'!$C:$C,'Comm. per Month Military'!$B49,'Bilateral Assistance, MAIN DATA'!$BF:$BF,1,'Bilateral Assistance, MAIN DATA'!$AV:$AV,'Comm. per Month Military'!N$11, 'Bilateral Assistance, MAIN DATA'!$E:$E,"Military")/1000000000</f>
        <v>0</v>
      </c>
      <c r="O49" s="253">
        <f>SUMIFS('Bilateral Assistance, MAIN DATA'!$L:$L,'Bilateral Assistance, MAIN DATA'!$C:$C,'Comm. per Month Military'!$B49,'Bilateral Assistance, MAIN DATA'!$BF:$BF,1,'Bilateral Assistance, MAIN DATA'!$AV:$AV,'Comm. per Month Military'!O$11, 'Bilateral Assistance, MAIN DATA'!$E:$E,"Military")/1000000000</f>
        <v>0</v>
      </c>
      <c r="P49" s="253">
        <f>SUMIFS('Bilateral Assistance, MAIN DATA'!$L:$L,'Bilateral Assistance, MAIN DATA'!$C:$C,'Comm. per Month Military'!$B49,'Bilateral Assistance, MAIN DATA'!$BF:$BF,1,'Bilateral Assistance, MAIN DATA'!$AV:$AV,'Comm. per Month Military'!P$11, 'Bilateral Assistance, MAIN DATA'!$E:$E,"Military")/1000000000</f>
        <v>0</v>
      </c>
      <c r="Q49" s="253">
        <f>SUMIFS('Bilateral Assistance, MAIN DATA'!$L:$L,'Bilateral Assistance, MAIN DATA'!$C:$C,'Comm. per Month Military'!$B49,'Bilateral Assistance, MAIN DATA'!$BF:$BF,1,'Bilateral Assistance, MAIN DATA'!$AV:$AV,'Comm. per Month Military'!Q$11, 'Bilateral Assistance, MAIN DATA'!$E:$E,"Military")/1000000000</f>
        <v>0</v>
      </c>
      <c r="R49" s="253">
        <f>SUMIFS('Bilateral Assistance, MAIN DATA'!$L:$L,'Bilateral Assistance, MAIN DATA'!$C:$C,'Comm. per Month Military'!$B49,'Bilateral Assistance, MAIN DATA'!$BF:$BF,1,'Bilateral Assistance, MAIN DATA'!$AV:$AV,'Comm. per Month Military'!R$11, 'Bilateral Assistance, MAIN DATA'!$E:$E,"Military")/1000000000</f>
        <v>0</v>
      </c>
      <c r="S49" s="253">
        <f>SUMIFS('Bilateral Assistance, MAIN DATA'!$L:$L,'Bilateral Assistance, MAIN DATA'!$C:$C,'Comm. per Month Military'!$B49,'Bilateral Assistance, MAIN DATA'!$BF:$BF,1,'Bilateral Assistance, MAIN DATA'!$AV:$AV,'Comm. per Month Military'!S$11, 'Bilateral Assistance, MAIN DATA'!$E:$E,"Military")/1000000000</f>
        <v>0</v>
      </c>
      <c r="T49" s="253">
        <f>SUMIFS('Bilateral Assistance, MAIN DATA'!$L:$L,'Bilateral Assistance, MAIN DATA'!$C:$C,'Comm. per Month Military'!$B49,'Bilateral Assistance, MAIN DATA'!$BF:$BF,1,'Bilateral Assistance, MAIN DATA'!$AV:$AV,'Comm. per Month Military'!T$11, 'Bilateral Assistance, MAIN DATA'!$E:$E,"Military")/1000000000</f>
        <v>0</v>
      </c>
      <c r="U49" s="253">
        <f>SUMIFS('Bilateral Assistance, MAIN DATA'!$L:$L,'Bilateral Assistance, MAIN DATA'!$C:$C,'Comm. per Month Military'!$B49,'Bilateral Assistance, MAIN DATA'!$BF:$BF,1,'Bilateral Assistance, MAIN DATA'!$AV:$AV,'Comm. per Month Military'!U$11, 'Bilateral Assistance, MAIN DATA'!$E:$E,"Military")/1000000000</f>
        <v>0</v>
      </c>
      <c r="V49" s="253">
        <f>SUMIFS('Bilateral Assistance, MAIN DATA'!$L:$L,'Bilateral Assistance, MAIN DATA'!$C:$C,'Comm. per Month Military'!$B49,'Bilateral Assistance, MAIN DATA'!$BF:$BF,1,'Bilateral Assistance, MAIN DATA'!$AV:$AV,'Comm. per Month Military'!V$11, 'Bilateral Assistance, MAIN DATA'!$E:$E,"Military")/1000000000</f>
        <v>0</v>
      </c>
      <c r="W49" s="253">
        <f>SUMIFS('Bilateral Assistance, MAIN DATA'!$L:$L,'Bilateral Assistance, MAIN DATA'!$C:$C,'Comm. per Month Military'!$B49,'Bilateral Assistance, MAIN DATA'!$BF:$BF,1,'Bilateral Assistance, MAIN DATA'!$AV:$AV,'Comm. per Month Military'!W$11, 'Bilateral Assistance, MAIN DATA'!$E:$E,"Military")/1000000000</f>
        <v>0</v>
      </c>
      <c r="X49" s="253">
        <f>SUMIFS('Bilateral Assistance, MAIN DATA'!$L:$L,'Bilateral Assistance, MAIN DATA'!$C:$C,'Comm. per Month Military'!$B49,'Bilateral Assistance, MAIN DATA'!$BF:$BF,1,'Bilateral Assistance, MAIN DATA'!$AV:$AV,'Comm. per Month Military'!X$11, 'Bilateral Assistance, MAIN DATA'!$E:$E,"Military")/1000000000</f>
        <v>0</v>
      </c>
      <c r="Y49" s="253">
        <f>SUMIFS('Bilateral Assistance, MAIN DATA'!$L:$L,'Bilateral Assistance, MAIN DATA'!$C:$C,'Comm. per Month Military'!$B49,'Bilateral Assistance, MAIN DATA'!$BF:$BF,1,'Bilateral Assistance, MAIN DATA'!$AV:$AV,'Comm. per Month Military'!Y$11, 'Bilateral Assistance, MAIN DATA'!$E:$E,"Military")/1000000000</f>
        <v>0</v>
      </c>
      <c r="Z49" s="253">
        <f>SUMIFS('Bilateral Assistance, MAIN DATA'!$L:$L,'Bilateral Assistance, MAIN DATA'!$C:$C,'Comm. per Month Military'!$B49,'Bilateral Assistance, MAIN DATA'!$BF:$BF,1,'Bilateral Assistance, MAIN DATA'!$AV:$AV,'Comm. per Month Military'!Z$11, 'Bilateral Assistance, MAIN DATA'!$E:$E,"Military")/1000000000</f>
        <v>0</v>
      </c>
      <c r="AA49" s="253">
        <f>SUMIFS('Bilateral Assistance, MAIN DATA'!$L:$L,'Bilateral Assistance, MAIN DATA'!$C:$C,'Comm. per Month Military'!$B49,'Bilateral Assistance, MAIN DATA'!$BF:$BF,1,'Bilateral Assistance, MAIN DATA'!$AV:$AV,'Comm. per Month Military'!AA$11, 'Bilateral Assistance, MAIN DATA'!$E:$E,"Military")/1000000000</f>
        <v>0</v>
      </c>
      <c r="AB49" s="253">
        <f>SUMIFS('Bilateral Assistance, MAIN DATA'!$L:$L,'Bilateral Assistance, MAIN DATA'!$C:$C,'Comm. per Month Military'!$B49,'Bilateral Assistance, MAIN DATA'!$BF:$BF,1,'Bilateral Assistance, MAIN DATA'!$AV:$AV,'Comm. per Month Military'!AB$11, 'Bilateral Assistance, MAIN DATA'!$E:$E,"Military")/1000000000</f>
        <v>0</v>
      </c>
      <c r="AC49" s="253">
        <f>SUMIFS('Bilateral Assistance, MAIN DATA'!$L:$L,'Bilateral Assistance, MAIN DATA'!$C:$C,'Comm. per Month Military'!$B49,'Bilateral Assistance, MAIN DATA'!$BF:$BF,1,'Bilateral Assistance, MAIN DATA'!$AV:$AV,'Comm. per Month Military'!AC$11, 'Bilateral Assistance, MAIN DATA'!$E:$E,"Military")/1000000000</f>
        <v>0</v>
      </c>
      <c r="AD49" s="253">
        <f>SUMIFS('Bilateral Assistance, MAIN DATA'!$L:$L,'Bilateral Assistance, MAIN DATA'!$C:$C,'Comm. per Month Military'!$B49,'Bilateral Assistance, MAIN DATA'!$BF:$BF,1,'Bilateral Assistance, MAIN DATA'!$AV:$AV,'Comm. per Month Military'!AD$11, 'Bilateral Assistance, MAIN DATA'!$E:$E,"Military")/1000000000</f>
        <v>0</v>
      </c>
      <c r="AE49" s="253">
        <f>SUMIFS('Bilateral Assistance, MAIN DATA'!$L:$L,'Bilateral Assistance, MAIN DATA'!$C:$C,'Comm. per Month Military'!$B49,'Bilateral Assistance, MAIN DATA'!$BF:$BF,1,'Bilateral Assistance, MAIN DATA'!$AV:$AV,'Comm. per Month Military'!AE$11, 'Bilateral Assistance, MAIN DATA'!$E:$E,"Military")/1000000000</f>
        <v>0</v>
      </c>
      <c r="AF49" s="253">
        <f>SUMIFS('Bilateral Assistance, MAIN DATA'!$L:$L,'Bilateral Assistance, MAIN DATA'!$C:$C,'Comm. per Month Military'!$B49,'Bilateral Assistance, MAIN DATA'!$BF:$BF,1,'Bilateral Assistance, MAIN DATA'!$AV:$AV,'Comm. per Month Military'!AF$11, 'Bilateral Assistance, MAIN DATA'!$E:$E,"Military")/1000000000</f>
        <v>0</v>
      </c>
      <c r="AG49" s="253">
        <f>SUMIFS('Bilateral Assistance, MAIN DATA'!$L:$L,'Bilateral Assistance, MAIN DATA'!$C:$C,'Comm. per Month Military'!$B49,'Bilateral Assistance, MAIN DATA'!$BF:$BF,1,'Bilateral Assistance, MAIN DATA'!$AV:$AV,'Comm. per Month Military'!AG$11, 'Bilateral Assistance, MAIN DATA'!$E:$E,"Military")/1000000000</f>
        <v>0</v>
      </c>
      <c r="AH49" s="253">
        <f>SUMIFS('Bilateral Assistance, MAIN DATA'!$L:$L,'Bilateral Assistance, MAIN DATA'!$C:$C,'Comm. per Month Military'!$B49,'Bilateral Assistance, MAIN DATA'!$BF:$BF,1,'Bilateral Assistance, MAIN DATA'!$AV:$AV,'Comm. per Month Military'!AH$11, 'Bilateral Assistance, MAIN DATA'!$E:$E,"Military")/1000000000</f>
        <v>0</v>
      </c>
      <c r="AI49" s="253">
        <f>SUMIFS('Bilateral Assistance, MAIN DATA'!$L:$L,'Bilateral Assistance, MAIN DATA'!$C:$C,'Comm. per Month Military'!$B49,'Bilateral Assistance, MAIN DATA'!$BF:$BF,1,'Bilateral Assistance, MAIN DATA'!$AV:$AV,'Comm. per Month Military'!AI$11, 'Bilateral Assistance, MAIN DATA'!$E:$E,"Military")/1000000000</f>
        <v>0</v>
      </c>
      <c r="AJ49" s="253">
        <f>SUMIFS('Bilateral Assistance, MAIN DATA'!$L:$L,'Bilateral Assistance, MAIN DATA'!$C:$C,'Comm. per Month Military'!$B49,'Bilateral Assistance, MAIN DATA'!$BF:$BF,1,'Bilateral Assistance, MAIN DATA'!$AV:$AV,'Comm. per Month Military'!AJ$11, 'Bilateral Assistance, MAIN DATA'!$E:$E,"Military")/1000000000</f>
        <v>0</v>
      </c>
      <c r="AK49" s="253">
        <f>SUMIFS('Bilateral Assistance, MAIN DATA'!$L:$L,'Bilateral Assistance, MAIN DATA'!$C:$C,'Comm. per Month Military'!$B49,'Bilateral Assistance, MAIN DATA'!$BF:$BF,1,'Bilateral Assistance, MAIN DATA'!$AV:$AV,'Comm. per Month Military'!AK$11, 'Bilateral Assistance, MAIN DATA'!$E:$E,"Military")/1000000000</f>
        <v>0</v>
      </c>
      <c r="AL49" s="253">
        <f>SUMIFS('Bilateral Assistance, MAIN DATA'!$L:$L,'Bilateral Assistance, MAIN DATA'!$C:$C,'Comm. per Month Military'!$B49,'Bilateral Assistance, MAIN DATA'!$BF:$BF,1,'Bilateral Assistance, MAIN DATA'!$AV:$AV,'Comm. per Month Military'!AL$11, 'Bilateral Assistance, MAIN DATA'!$E:$E,"Military")/1000000000</f>
        <v>0</v>
      </c>
      <c r="AM49" s="253">
        <f>SUMIFS('Bilateral Assistance, MAIN DATA'!$L:$L,'Bilateral Assistance, MAIN DATA'!$C:$C,'Comm. per Month Military'!$B49,'Bilateral Assistance, MAIN DATA'!$BF:$BF,1,'Bilateral Assistance, MAIN DATA'!$AV:$AV,'Comm. per Month Military'!AM$11, 'Bilateral Assistance, MAIN DATA'!$E:$E,"Military")/1000000000</f>
        <v>0</v>
      </c>
      <c r="AN49" s="253">
        <f>SUMIFS('Bilateral Assistance, MAIN DATA'!$L:$L,'Bilateral Assistance, MAIN DATA'!$C:$C,'Comm. per Month Military'!$B49,'Bilateral Assistance, MAIN DATA'!$BF:$BF,1,'Bilateral Assistance, MAIN DATA'!$AV:$AV,'Comm. per Month Military'!AN$11, 'Bilateral Assistance, MAIN DATA'!$E:$E,"Military")/1000000000</f>
        <v>0</v>
      </c>
      <c r="AO49" s="253">
        <f>SUMIFS('Bilateral Assistance, MAIN DATA'!$L:$L,'Bilateral Assistance, MAIN DATA'!$C:$C,'Comm. per Month Military'!$B49,'Bilateral Assistance, MAIN DATA'!$BF:$BF,1,'Bilateral Assistance, MAIN DATA'!$AV:$AV,'Comm. per Month Military'!AO$11, 'Bilateral Assistance, MAIN DATA'!$E:$E,"Military")/1000000000</f>
        <v>0</v>
      </c>
      <c r="AP49" s="253">
        <f>SUMIFS('Bilateral Assistance, MAIN DATA'!$L:$L,'Bilateral Assistance, MAIN DATA'!$C:$C,'Comm. per Month Military'!$B49,'Bilateral Assistance, MAIN DATA'!$BF:$BF,1,'Bilateral Assistance, MAIN DATA'!$AV:$AV,'Comm. per Month Military'!AP$11, 'Bilateral Assistance, MAIN DATA'!$E:$E,"Military")/1000000000</f>
        <v>0</v>
      </c>
      <c r="AQ49" s="253">
        <f>SUMIFS('Bilateral Assistance, MAIN DATA'!$L:$L,'Bilateral Assistance, MAIN DATA'!$C:$C,'Comm. per Month Military'!$B49,'Bilateral Assistance, MAIN DATA'!$BF:$BF,1,'Bilateral Assistance, MAIN DATA'!$AV:$AV,'Comm. per Month Military'!AQ$11, 'Bilateral Assistance, MAIN DATA'!$E:$E,"Military")/1000000000</f>
        <v>0</v>
      </c>
      <c r="AR49" s="253">
        <f>SUMIFS('Bilateral Assistance, MAIN DATA'!$L:$L,'Bilateral Assistance, MAIN DATA'!$C:$C,'Comm. per Month Military'!$B49,'Bilateral Assistance, MAIN DATA'!$BF:$BF,1,'Bilateral Assistance, MAIN DATA'!$AV:$AV,'Comm. per Month Military'!AR$11, 'Bilateral Assistance, MAIN DATA'!$E:$E,"Military")/1000000000</f>
        <v>0</v>
      </c>
      <c r="AS49" s="253">
        <f>SUMIFS('Bilateral Assistance, MAIN DATA'!$L:$L,'Bilateral Assistance, MAIN DATA'!$C:$C,'Comm. per Month Military'!$B49,'Bilateral Assistance, MAIN DATA'!$BF:$BF,1,'Bilateral Assistance, MAIN DATA'!$AV:$AV,'Comm. per Month Military'!AS$11, 'Bilateral Assistance, MAIN DATA'!$E:$E,"Military")/1000000000</f>
        <v>0</v>
      </c>
      <c r="AT49" s="253">
        <f>SUMIFS('Bilateral Assistance, MAIN DATA'!$L:$L,'Bilateral Assistance, MAIN DATA'!$C:$C,'Comm. per Month Military'!$B49,'Bilateral Assistance, MAIN DATA'!$BF:$BF,1,'Bilateral Assistance, MAIN DATA'!$AV:$AV,'Comm. per Month Military'!AT$11, 'Bilateral Assistance, MAIN DATA'!$E:$E,"Military")/1000000000</f>
        <v>0</v>
      </c>
      <c r="AU49" s="253">
        <f>SUMIFS('Bilateral Assistance, MAIN DATA'!$L:$L,'Bilateral Assistance, MAIN DATA'!$C:$C,'Comm. per Month Military'!$B49,'Bilateral Assistance, MAIN DATA'!$BF:$BF,1,'Bilateral Assistance, MAIN DATA'!$AV:$AV,'Comm. per Month Military'!AU$11, 'Bilateral Assistance, MAIN DATA'!$E:$E,"Military")/1000000000</f>
        <v>0</v>
      </c>
      <c r="AV49" s="253">
        <f>SUMIFS('Bilateral Assistance, MAIN DATA'!$L:$L,'Bilateral Assistance, MAIN DATA'!$C:$C,'Comm. per Month Military'!$B49,'Bilateral Assistance, MAIN DATA'!$BF:$BF,1,'Bilateral Assistance, MAIN DATA'!$AV:$AV,'Comm. per Month Military'!AV$11, 'Bilateral Assistance, MAIN DATA'!$E:$E,"Military")/1000000000</f>
        <v>0</v>
      </c>
      <c r="AW49" s="253">
        <f>SUMIFS('Bilateral Assistance, MAIN DATA'!$L:$L,'Bilateral Assistance, MAIN DATA'!$C:$C,'Comm. per Month Military'!$B49,'Bilateral Assistance, MAIN DATA'!$BF:$BF,1,'Bilateral Assistance, MAIN DATA'!$AV:$AV,'Comm. per Month Military'!AW$11, 'Bilateral Assistance, MAIN DATA'!$E:$E,"Military")/1000000000</f>
        <v>0</v>
      </c>
      <c r="AX49" s="253">
        <f>SUMIFS('Bilateral Assistance, MAIN DATA'!$L:$L,'Bilateral Assistance, MAIN DATA'!$C:$C,'Comm. per Month Military'!$B49,'Bilateral Assistance, MAIN DATA'!$BF:$BF,1,'Bilateral Assistance, MAIN DATA'!$AV:$AV,'Comm. per Month Military'!AX$11, 'Bilateral Assistance, MAIN DATA'!$E:$E,"Military")/1000000000</f>
        <v>0</v>
      </c>
      <c r="AY49" s="253">
        <f>SUMIFS('Bilateral Assistance, MAIN DATA'!$L:$L,'Bilateral Assistance, MAIN DATA'!$C:$C,'Comm. per Month Military'!$B49,'Bilateral Assistance, MAIN DATA'!$BF:$BF,1,'Bilateral Assistance, MAIN DATA'!$AV:$AV,'Comm. per Month Military'!AY$11, 'Bilateral Assistance, MAIN DATA'!$E:$E,"Military")/1000000000</f>
        <v>0</v>
      </c>
      <c r="AZ49" s="255">
        <f t="shared" si="0"/>
        <v>0</v>
      </c>
      <c r="BA49" s="255">
        <f>SUMIFS('Bilateral Assistance, MAIN DATA'!L:L,'Bilateral Assistance, MAIN DATA'!C:C,'Comm. per Month Military'!B49,'Bilateral Assistance, MAIN DATA'!BF:BF,0)/1000000000</f>
        <v>0</v>
      </c>
    </row>
    <row r="50" spans="1:55" ht="16.5" customHeight="1" x14ac:dyDescent="0.5">
      <c r="B50" s="21" t="s">
        <v>636</v>
      </c>
      <c r="C50" s="264">
        <v>0</v>
      </c>
      <c r="D50" s="253">
        <f>SUMIFS('Bilateral Assistance, MAIN DATA'!$L:$L,'Bilateral Assistance, MAIN DATA'!$C:$C,'Comm. per Month Military'!$B50,'Bilateral Assistance, MAIN DATA'!$BF:$BF,1,'Bilateral Assistance, MAIN DATA'!$AV:$AV,'Comm. per Month Military'!D$11, 'Bilateral Assistance, MAIN DATA'!$E:$E,"Military")/1000000000</f>
        <v>0</v>
      </c>
      <c r="E50" s="253">
        <f>SUMIFS('Bilateral Assistance, MAIN DATA'!$L:$L,'Bilateral Assistance, MAIN DATA'!$C:$C,'Comm. per Month Military'!$B50,'Bilateral Assistance, MAIN DATA'!$BF:$BF,1,'Bilateral Assistance, MAIN DATA'!$AV:$AV,'Comm. per Month Military'!E$11, 'Bilateral Assistance, MAIN DATA'!$E:$E,"Military")/1000000000</f>
        <v>0</v>
      </c>
      <c r="F50" s="253">
        <f>SUMIFS('Bilateral Assistance, MAIN DATA'!$L:$L,'Bilateral Assistance, MAIN DATA'!$C:$C,'Comm. per Month Military'!$B50,'Bilateral Assistance, MAIN DATA'!$BF:$BF,1,'Bilateral Assistance, MAIN DATA'!$AV:$AV,'Comm. per Month Military'!F$11, 'Bilateral Assistance, MAIN DATA'!$E:$E,"Military")/1000000000</f>
        <v>0</v>
      </c>
      <c r="G50" s="253">
        <f>SUMIFS('Bilateral Assistance, MAIN DATA'!$L:$L,'Bilateral Assistance, MAIN DATA'!$C:$C,'Comm. per Month Military'!$B50,'Bilateral Assistance, MAIN DATA'!$BF:$BF,1,'Bilateral Assistance, MAIN DATA'!$AV:$AV,'Comm. per Month Military'!G$11, 'Bilateral Assistance, MAIN DATA'!$E:$E,"Military")/1000000000</f>
        <v>0</v>
      </c>
      <c r="H50" s="253">
        <f>SUMIFS('Bilateral Assistance, MAIN DATA'!$L:$L,'Bilateral Assistance, MAIN DATA'!$C:$C,'Comm. per Month Military'!$B50,'Bilateral Assistance, MAIN DATA'!$BF:$BF,1,'Bilateral Assistance, MAIN DATA'!$AV:$AV,'Comm. per Month Military'!H$11, 'Bilateral Assistance, MAIN DATA'!$E:$E,"Military")/1000000000</f>
        <v>0</v>
      </c>
      <c r="I50" s="253">
        <f>SUMIFS('Bilateral Assistance, MAIN DATA'!$L:$L,'Bilateral Assistance, MAIN DATA'!$C:$C,'Comm. per Month Military'!$B50,'Bilateral Assistance, MAIN DATA'!$BF:$BF,1,'Bilateral Assistance, MAIN DATA'!$AV:$AV,'Comm. per Month Military'!I$11, 'Bilateral Assistance, MAIN DATA'!$E:$E,"Military")/1000000000</f>
        <v>0</v>
      </c>
      <c r="J50" s="253">
        <f>SUMIFS('Bilateral Assistance, MAIN DATA'!$L:$L,'Bilateral Assistance, MAIN DATA'!$C:$C,'Comm. per Month Military'!$B50,'Bilateral Assistance, MAIN DATA'!$BF:$BF,1,'Bilateral Assistance, MAIN DATA'!$AV:$AV,'Comm. per Month Military'!J$11, 'Bilateral Assistance, MAIN DATA'!$E:$E,"Military")/1000000000</f>
        <v>0</v>
      </c>
      <c r="K50" s="253">
        <f>SUMIFS('Bilateral Assistance, MAIN DATA'!$L:$L,'Bilateral Assistance, MAIN DATA'!$C:$C,'Comm. per Month Military'!$B50,'Bilateral Assistance, MAIN DATA'!$BF:$BF,1,'Bilateral Assistance, MAIN DATA'!$AV:$AV,'Comm. per Month Military'!K$11, 'Bilateral Assistance, MAIN DATA'!$E:$E,"Military")/1000000000</f>
        <v>6.6243206813362321E-2</v>
      </c>
      <c r="L50" s="253">
        <f>SUMIFS('Bilateral Assistance, MAIN DATA'!$L:$L,'Bilateral Assistance, MAIN DATA'!$C:$C,'Comm. per Month Military'!$B50,'Bilateral Assistance, MAIN DATA'!$BF:$BF,1,'Bilateral Assistance, MAIN DATA'!$AV:$AV,'Comm. per Month Military'!L$11, 'Bilateral Assistance, MAIN DATA'!$E:$E,"Military")/1000000000</f>
        <v>0</v>
      </c>
      <c r="M50" s="253">
        <f>SUMIFS('Bilateral Assistance, MAIN DATA'!$L:$L,'Bilateral Assistance, MAIN DATA'!$C:$C,'Comm. per Month Military'!$B50,'Bilateral Assistance, MAIN DATA'!$BF:$BF,1,'Bilateral Assistance, MAIN DATA'!$AV:$AV,'Comm. per Month Military'!M$11, 'Bilateral Assistance, MAIN DATA'!$E:$E,"Military")/1000000000</f>
        <v>0</v>
      </c>
      <c r="N50" s="253">
        <f>SUMIFS('Bilateral Assistance, MAIN DATA'!$L:$L,'Bilateral Assistance, MAIN DATA'!$C:$C,'Comm. per Month Military'!$B50,'Bilateral Assistance, MAIN DATA'!$BF:$BF,1,'Bilateral Assistance, MAIN DATA'!$AV:$AV,'Comm. per Month Military'!N$11, 'Bilateral Assistance, MAIN DATA'!$E:$E,"Military")/1000000000</f>
        <v>0</v>
      </c>
      <c r="O50" s="253">
        <f>SUMIFS('Bilateral Assistance, MAIN DATA'!$L:$L,'Bilateral Assistance, MAIN DATA'!$C:$C,'Comm. per Month Military'!$B50,'Bilateral Assistance, MAIN DATA'!$BF:$BF,1,'Bilateral Assistance, MAIN DATA'!$AV:$AV,'Comm. per Month Military'!O$11, 'Bilateral Assistance, MAIN DATA'!$E:$E,"Military")/1000000000</f>
        <v>0</v>
      </c>
      <c r="P50" s="253">
        <f>SUMIFS('Bilateral Assistance, MAIN DATA'!$L:$L,'Bilateral Assistance, MAIN DATA'!$C:$C,'Comm. per Month Military'!$B50,'Bilateral Assistance, MAIN DATA'!$BF:$BF,1,'Bilateral Assistance, MAIN DATA'!$AV:$AV,'Comm. per Month Military'!P$11, 'Bilateral Assistance, MAIN DATA'!$E:$E,"Military")/1000000000</f>
        <v>0</v>
      </c>
      <c r="Q50" s="253">
        <f>SUMIFS('Bilateral Assistance, MAIN DATA'!$L:$L,'Bilateral Assistance, MAIN DATA'!$C:$C,'Comm. per Month Military'!$B50,'Bilateral Assistance, MAIN DATA'!$BF:$BF,1,'Bilateral Assistance, MAIN DATA'!$AV:$AV,'Comm. per Month Military'!Q$11, 'Bilateral Assistance, MAIN DATA'!$E:$E,"Military")/1000000000</f>
        <v>0</v>
      </c>
      <c r="R50" s="253">
        <f>SUMIFS('Bilateral Assistance, MAIN DATA'!$L:$L,'Bilateral Assistance, MAIN DATA'!$C:$C,'Comm. per Month Military'!$B50,'Bilateral Assistance, MAIN DATA'!$BF:$BF,1,'Bilateral Assistance, MAIN DATA'!$AV:$AV,'Comm. per Month Military'!R$11, 'Bilateral Assistance, MAIN DATA'!$E:$E,"Military")/1000000000</f>
        <v>0</v>
      </c>
      <c r="S50" s="253">
        <f>SUMIFS('Bilateral Assistance, MAIN DATA'!$L:$L,'Bilateral Assistance, MAIN DATA'!$C:$C,'Comm. per Month Military'!$B50,'Bilateral Assistance, MAIN DATA'!$BF:$BF,1,'Bilateral Assistance, MAIN DATA'!$AV:$AV,'Comm. per Month Military'!S$11, 'Bilateral Assistance, MAIN DATA'!$E:$E,"Military")/1000000000</f>
        <v>0</v>
      </c>
      <c r="T50" s="253">
        <f>SUMIFS('Bilateral Assistance, MAIN DATA'!$L:$L,'Bilateral Assistance, MAIN DATA'!$C:$C,'Comm. per Month Military'!$B50,'Bilateral Assistance, MAIN DATA'!$BF:$BF,1,'Bilateral Assistance, MAIN DATA'!$AV:$AV,'Comm. per Month Military'!T$11, 'Bilateral Assistance, MAIN DATA'!$E:$E,"Military")/1000000000</f>
        <v>0</v>
      </c>
      <c r="U50" s="253">
        <f>SUMIFS('Bilateral Assistance, MAIN DATA'!$L:$L,'Bilateral Assistance, MAIN DATA'!$C:$C,'Comm. per Month Military'!$B50,'Bilateral Assistance, MAIN DATA'!$BF:$BF,1,'Bilateral Assistance, MAIN DATA'!$AV:$AV,'Comm. per Month Military'!U$11, 'Bilateral Assistance, MAIN DATA'!$E:$E,"Military")/1000000000</f>
        <v>0</v>
      </c>
      <c r="V50" s="253">
        <f>SUMIFS('Bilateral Assistance, MAIN DATA'!$L:$L,'Bilateral Assistance, MAIN DATA'!$C:$C,'Comm. per Month Military'!$B50,'Bilateral Assistance, MAIN DATA'!$BF:$BF,1,'Bilateral Assistance, MAIN DATA'!$AV:$AV,'Comm. per Month Military'!V$11, 'Bilateral Assistance, MAIN DATA'!$E:$E,"Military")/1000000000</f>
        <v>0</v>
      </c>
      <c r="W50" s="253">
        <f>SUMIFS('Bilateral Assistance, MAIN DATA'!$L:$L,'Bilateral Assistance, MAIN DATA'!$C:$C,'Comm. per Month Military'!$B50,'Bilateral Assistance, MAIN DATA'!$BF:$BF,1,'Bilateral Assistance, MAIN DATA'!$AV:$AV,'Comm. per Month Military'!W$11, 'Bilateral Assistance, MAIN DATA'!$E:$E,"Military")/1000000000</f>
        <v>0</v>
      </c>
      <c r="X50" s="253">
        <f>SUMIFS('Bilateral Assistance, MAIN DATA'!$L:$L,'Bilateral Assistance, MAIN DATA'!$C:$C,'Comm. per Month Military'!$B50,'Bilateral Assistance, MAIN DATA'!$BF:$BF,1,'Bilateral Assistance, MAIN DATA'!$AV:$AV,'Comm. per Month Military'!X$11, 'Bilateral Assistance, MAIN DATA'!$E:$E,"Military")/1000000000</f>
        <v>0</v>
      </c>
      <c r="Y50" s="253">
        <f>SUMIFS('Bilateral Assistance, MAIN DATA'!$L:$L,'Bilateral Assistance, MAIN DATA'!$C:$C,'Comm. per Month Military'!$B50,'Bilateral Assistance, MAIN DATA'!$BF:$BF,1,'Bilateral Assistance, MAIN DATA'!$AV:$AV,'Comm. per Month Military'!Y$11, 'Bilateral Assistance, MAIN DATA'!$E:$E,"Military")/1000000000</f>
        <v>0</v>
      </c>
      <c r="Z50" s="253">
        <f>SUMIFS('Bilateral Assistance, MAIN DATA'!$L:$L,'Bilateral Assistance, MAIN DATA'!$C:$C,'Comm. per Month Military'!$B50,'Bilateral Assistance, MAIN DATA'!$BF:$BF,1,'Bilateral Assistance, MAIN DATA'!$AV:$AV,'Comm. per Month Military'!Z$11, 'Bilateral Assistance, MAIN DATA'!$E:$E,"Military")/1000000000</f>
        <v>0</v>
      </c>
      <c r="AA50" s="253">
        <f>SUMIFS('Bilateral Assistance, MAIN DATA'!$L:$L,'Bilateral Assistance, MAIN DATA'!$C:$C,'Comm. per Month Military'!$B50,'Bilateral Assistance, MAIN DATA'!$BF:$BF,1,'Bilateral Assistance, MAIN DATA'!$AV:$AV,'Comm. per Month Military'!AA$11, 'Bilateral Assistance, MAIN DATA'!$E:$E,"Military")/1000000000</f>
        <v>0</v>
      </c>
      <c r="AB50" s="253">
        <f>SUMIFS('Bilateral Assistance, MAIN DATA'!$L:$L,'Bilateral Assistance, MAIN DATA'!$C:$C,'Comm. per Month Military'!$B50,'Bilateral Assistance, MAIN DATA'!$BF:$BF,1,'Bilateral Assistance, MAIN DATA'!$AV:$AV,'Comm. per Month Military'!AB$11, 'Bilateral Assistance, MAIN DATA'!$E:$E,"Military")/1000000000</f>
        <v>0</v>
      </c>
      <c r="AC50" s="253">
        <f>SUMIFS('Bilateral Assistance, MAIN DATA'!$L:$L,'Bilateral Assistance, MAIN DATA'!$C:$C,'Comm. per Month Military'!$B50,'Bilateral Assistance, MAIN DATA'!$BF:$BF,1,'Bilateral Assistance, MAIN DATA'!$AV:$AV,'Comm. per Month Military'!AC$11, 'Bilateral Assistance, MAIN DATA'!$E:$E,"Military")/1000000000</f>
        <v>0</v>
      </c>
      <c r="AD50" s="253">
        <f>SUMIFS('Bilateral Assistance, MAIN DATA'!$L:$L,'Bilateral Assistance, MAIN DATA'!$C:$C,'Comm. per Month Military'!$B50,'Bilateral Assistance, MAIN DATA'!$BF:$BF,1,'Bilateral Assistance, MAIN DATA'!$AV:$AV,'Comm. per Month Military'!AD$11, 'Bilateral Assistance, MAIN DATA'!$E:$E,"Military")/1000000000</f>
        <v>0</v>
      </c>
      <c r="AE50" s="253">
        <f>SUMIFS('Bilateral Assistance, MAIN DATA'!$L:$L,'Bilateral Assistance, MAIN DATA'!$C:$C,'Comm. per Month Military'!$B50,'Bilateral Assistance, MAIN DATA'!$BF:$BF,1,'Bilateral Assistance, MAIN DATA'!$AV:$AV,'Comm. per Month Military'!AE$11, 'Bilateral Assistance, MAIN DATA'!$E:$E,"Military")/1000000000</f>
        <v>0</v>
      </c>
      <c r="AF50" s="253">
        <f>SUMIFS('Bilateral Assistance, MAIN DATA'!$L:$L,'Bilateral Assistance, MAIN DATA'!$C:$C,'Comm. per Month Military'!$B50,'Bilateral Assistance, MAIN DATA'!$BF:$BF,1,'Bilateral Assistance, MAIN DATA'!$AV:$AV,'Comm. per Month Military'!AF$11, 'Bilateral Assistance, MAIN DATA'!$E:$E,"Military")/1000000000</f>
        <v>0</v>
      </c>
      <c r="AG50" s="253">
        <f>SUMIFS('Bilateral Assistance, MAIN DATA'!$L:$L,'Bilateral Assistance, MAIN DATA'!$C:$C,'Comm. per Month Military'!$B50,'Bilateral Assistance, MAIN DATA'!$BF:$BF,1,'Bilateral Assistance, MAIN DATA'!$AV:$AV,'Comm. per Month Military'!AG$11, 'Bilateral Assistance, MAIN DATA'!$E:$E,"Military")/1000000000</f>
        <v>0</v>
      </c>
      <c r="AH50" s="253">
        <f>SUMIFS('Bilateral Assistance, MAIN DATA'!$L:$L,'Bilateral Assistance, MAIN DATA'!$C:$C,'Comm. per Month Military'!$B50,'Bilateral Assistance, MAIN DATA'!$BF:$BF,1,'Bilateral Assistance, MAIN DATA'!$AV:$AV,'Comm. per Month Military'!AH$11, 'Bilateral Assistance, MAIN DATA'!$E:$E,"Military")/1000000000</f>
        <v>0</v>
      </c>
      <c r="AI50" s="253">
        <f>SUMIFS('Bilateral Assistance, MAIN DATA'!$L:$L,'Bilateral Assistance, MAIN DATA'!$C:$C,'Comm. per Month Military'!$B50,'Bilateral Assistance, MAIN DATA'!$BF:$BF,1,'Bilateral Assistance, MAIN DATA'!$AV:$AV,'Comm. per Month Military'!AI$11, 'Bilateral Assistance, MAIN DATA'!$E:$E,"Military")/1000000000</f>
        <v>0</v>
      </c>
      <c r="AJ50" s="253">
        <f>SUMIFS('Bilateral Assistance, MAIN DATA'!$L:$L,'Bilateral Assistance, MAIN DATA'!$C:$C,'Comm. per Month Military'!$B50,'Bilateral Assistance, MAIN DATA'!$BF:$BF,1,'Bilateral Assistance, MAIN DATA'!$AV:$AV,'Comm. per Month Military'!AJ$11, 'Bilateral Assistance, MAIN DATA'!$E:$E,"Military")/1000000000</f>
        <v>0</v>
      </c>
      <c r="AK50" s="253">
        <f>SUMIFS('Bilateral Assistance, MAIN DATA'!$L:$L,'Bilateral Assistance, MAIN DATA'!$C:$C,'Comm. per Month Military'!$B50,'Bilateral Assistance, MAIN DATA'!$BF:$BF,1,'Bilateral Assistance, MAIN DATA'!$AV:$AV,'Comm. per Month Military'!AK$11, 'Bilateral Assistance, MAIN DATA'!$E:$E,"Military")/1000000000</f>
        <v>0</v>
      </c>
      <c r="AL50" s="253">
        <f>SUMIFS('Bilateral Assistance, MAIN DATA'!$L:$L,'Bilateral Assistance, MAIN DATA'!$C:$C,'Comm. per Month Military'!$B50,'Bilateral Assistance, MAIN DATA'!$BF:$BF,1,'Bilateral Assistance, MAIN DATA'!$AV:$AV,'Comm. per Month Military'!AL$11, 'Bilateral Assistance, MAIN DATA'!$E:$E,"Military")/1000000000</f>
        <v>0</v>
      </c>
      <c r="AM50" s="253">
        <f>SUMIFS('Bilateral Assistance, MAIN DATA'!$L:$L,'Bilateral Assistance, MAIN DATA'!$C:$C,'Comm. per Month Military'!$B50,'Bilateral Assistance, MAIN DATA'!$BF:$BF,1,'Bilateral Assistance, MAIN DATA'!$AV:$AV,'Comm. per Month Military'!AM$11, 'Bilateral Assistance, MAIN DATA'!$E:$E,"Military")/1000000000</f>
        <v>0</v>
      </c>
      <c r="AN50" s="253">
        <f>SUMIFS('Bilateral Assistance, MAIN DATA'!$L:$L,'Bilateral Assistance, MAIN DATA'!$C:$C,'Comm. per Month Military'!$B50,'Bilateral Assistance, MAIN DATA'!$BF:$BF,1,'Bilateral Assistance, MAIN DATA'!$AV:$AV,'Comm. per Month Military'!AN$11, 'Bilateral Assistance, MAIN DATA'!$E:$E,"Military")/1000000000</f>
        <v>0</v>
      </c>
      <c r="AO50" s="253">
        <f>SUMIFS('Bilateral Assistance, MAIN DATA'!$L:$L,'Bilateral Assistance, MAIN DATA'!$C:$C,'Comm. per Month Military'!$B50,'Bilateral Assistance, MAIN DATA'!$BF:$BF,1,'Bilateral Assistance, MAIN DATA'!$AV:$AV,'Comm. per Month Military'!AO$11, 'Bilateral Assistance, MAIN DATA'!$E:$E,"Military")/1000000000</f>
        <v>0</v>
      </c>
      <c r="AP50" s="253">
        <f>SUMIFS('Bilateral Assistance, MAIN DATA'!$L:$L,'Bilateral Assistance, MAIN DATA'!$C:$C,'Comm. per Month Military'!$B50,'Bilateral Assistance, MAIN DATA'!$BF:$BF,1,'Bilateral Assistance, MAIN DATA'!$AV:$AV,'Comm. per Month Military'!AP$11, 'Bilateral Assistance, MAIN DATA'!$E:$E,"Military")/1000000000</f>
        <v>0</v>
      </c>
      <c r="AQ50" s="253">
        <f>SUMIFS('Bilateral Assistance, MAIN DATA'!$L:$L,'Bilateral Assistance, MAIN DATA'!$C:$C,'Comm. per Month Military'!$B50,'Bilateral Assistance, MAIN DATA'!$BF:$BF,1,'Bilateral Assistance, MAIN DATA'!$AV:$AV,'Comm. per Month Military'!AQ$11, 'Bilateral Assistance, MAIN DATA'!$E:$E,"Military")/1000000000</f>
        <v>0</v>
      </c>
      <c r="AR50" s="253">
        <f>SUMIFS('Bilateral Assistance, MAIN DATA'!$L:$L,'Bilateral Assistance, MAIN DATA'!$C:$C,'Comm. per Month Military'!$B50,'Bilateral Assistance, MAIN DATA'!$BF:$BF,1,'Bilateral Assistance, MAIN DATA'!$AV:$AV,'Comm. per Month Military'!AR$11, 'Bilateral Assistance, MAIN DATA'!$E:$E,"Military")/1000000000</f>
        <v>0</v>
      </c>
      <c r="AS50" s="253">
        <f>SUMIFS('Bilateral Assistance, MAIN DATA'!$L:$L,'Bilateral Assistance, MAIN DATA'!$C:$C,'Comm. per Month Military'!$B50,'Bilateral Assistance, MAIN DATA'!$BF:$BF,1,'Bilateral Assistance, MAIN DATA'!$AV:$AV,'Comm. per Month Military'!AS$11, 'Bilateral Assistance, MAIN DATA'!$E:$E,"Military")/1000000000</f>
        <v>0</v>
      </c>
      <c r="AT50" s="253">
        <f>SUMIFS('Bilateral Assistance, MAIN DATA'!$L:$L,'Bilateral Assistance, MAIN DATA'!$C:$C,'Comm. per Month Military'!$B50,'Bilateral Assistance, MAIN DATA'!$BF:$BF,1,'Bilateral Assistance, MAIN DATA'!$AV:$AV,'Comm. per Month Military'!AT$11, 'Bilateral Assistance, MAIN DATA'!$E:$E,"Military")/1000000000</f>
        <v>0</v>
      </c>
      <c r="AU50" s="253">
        <f>SUMIFS('Bilateral Assistance, MAIN DATA'!$L:$L,'Bilateral Assistance, MAIN DATA'!$C:$C,'Comm. per Month Military'!$B50,'Bilateral Assistance, MAIN DATA'!$BF:$BF,1,'Bilateral Assistance, MAIN DATA'!$AV:$AV,'Comm. per Month Military'!AU$11, 'Bilateral Assistance, MAIN DATA'!$E:$E,"Military")/1000000000</f>
        <v>0</v>
      </c>
      <c r="AV50" s="253">
        <f>SUMIFS('Bilateral Assistance, MAIN DATA'!$L:$L,'Bilateral Assistance, MAIN DATA'!$C:$C,'Comm. per Month Military'!$B50,'Bilateral Assistance, MAIN DATA'!$BF:$BF,1,'Bilateral Assistance, MAIN DATA'!$AV:$AV,'Comm. per Month Military'!AV$11, 'Bilateral Assistance, MAIN DATA'!$E:$E,"Military")/1000000000</f>
        <v>0</v>
      </c>
      <c r="AW50" s="253">
        <f>SUMIFS('Bilateral Assistance, MAIN DATA'!$L:$L,'Bilateral Assistance, MAIN DATA'!$C:$C,'Comm. per Month Military'!$B50,'Bilateral Assistance, MAIN DATA'!$BF:$BF,1,'Bilateral Assistance, MAIN DATA'!$AV:$AV,'Comm. per Month Military'!AW$11, 'Bilateral Assistance, MAIN DATA'!$E:$E,"Military")/1000000000</f>
        <v>0</v>
      </c>
      <c r="AX50" s="253">
        <f>SUMIFS('Bilateral Assistance, MAIN DATA'!$L:$L,'Bilateral Assistance, MAIN DATA'!$C:$C,'Comm. per Month Military'!$B50,'Bilateral Assistance, MAIN DATA'!$BF:$BF,1,'Bilateral Assistance, MAIN DATA'!$AV:$AV,'Comm. per Month Military'!AX$11, 'Bilateral Assistance, MAIN DATA'!$E:$E,"Military")/1000000000</f>
        <v>0</v>
      </c>
      <c r="AY50" s="253">
        <f>SUMIFS('Bilateral Assistance, MAIN DATA'!$L:$L,'Bilateral Assistance, MAIN DATA'!$C:$C,'Comm. per Month Military'!$B50,'Bilateral Assistance, MAIN DATA'!$BF:$BF,1,'Bilateral Assistance, MAIN DATA'!$AV:$AV,'Comm. per Month Military'!AY$11, 'Bilateral Assistance, MAIN DATA'!$E:$E,"Military")/1000000000</f>
        <v>0</v>
      </c>
      <c r="AZ50" s="255">
        <f t="shared" si="0"/>
        <v>6.6243206813362321E-2</v>
      </c>
      <c r="BA50" s="255">
        <f>SUMIFS('Bilateral Assistance, MAIN DATA'!L:L,'Bilateral Assistance, MAIN DATA'!C:C,'Comm. per Month Military'!B50,'Bilateral Assistance, MAIN DATA'!BF:BF,0)/1000000000</f>
        <v>0</v>
      </c>
    </row>
    <row r="51" spans="1:55" ht="16.5" customHeight="1" x14ac:dyDescent="0.5">
      <c r="B51" s="55" t="s">
        <v>582</v>
      </c>
      <c r="C51" s="264">
        <v>0</v>
      </c>
      <c r="D51" s="253">
        <f>SUMIFS('Bilateral Assistance, MAIN DATA'!$L:$L,'Bilateral Assistance, MAIN DATA'!$C:$C,'Comm. per Month Military'!$B51,'Bilateral Assistance, MAIN DATA'!$BF:$BF,1,'Bilateral Assistance, MAIN DATA'!$AV:$AV,'Comm. per Month Military'!D$11, 'Bilateral Assistance, MAIN DATA'!$E:$E,"Military")/1000000000</f>
        <v>0</v>
      </c>
      <c r="E51" s="253">
        <f>SUMIFS('Bilateral Assistance, MAIN DATA'!$L:$L,'Bilateral Assistance, MAIN DATA'!$C:$C,'Comm. per Month Military'!$B51,'Bilateral Assistance, MAIN DATA'!$BF:$BF,1,'Bilateral Assistance, MAIN DATA'!$AV:$AV,'Comm. per Month Military'!E$11, 'Bilateral Assistance, MAIN DATA'!$E:$E,"Military")/1000000000</f>
        <v>7.5268641056613073E-2</v>
      </c>
      <c r="F51" s="253">
        <f>SUMIFS('Bilateral Assistance, MAIN DATA'!$L:$L,'Bilateral Assistance, MAIN DATA'!$C:$C,'Comm. per Month Military'!$B51,'Bilateral Assistance, MAIN DATA'!$BF:$BF,1,'Bilateral Assistance, MAIN DATA'!$AV:$AV,'Comm. per Month Military'!F$11, 'Bilateral Assistance, MAIN DATA'!$E:$E,"Military")/1000000000</f>
        <v>0.62299163160862514</v>
      </c>
      <c r="G51" s="253">
        <f>SUMIFS('Bilateral Assistance, MAIN DATA'!$L:$L,'Bilateral Assistance, MAIN DATA'!$C:$C,'Comm. per Month Military'!$B51,'Bilateral Assistance, MAIN DATA'!$BF:$BF,1,'Bilateral Assistance, MAIN DATA'!$AV:$AV,'Comm. per Month Military'!G$11, 'Bilateral Assistance, MAIN DATA'!$E:$E,"Military")/1000000000</f>
        <v>0.19859756523881084</v>
      </c>
      <c r="H51" s="253">
        <f>SUMIFS('Bilateral Assistance, MAIN DATA'!$L:$L,'Bilateral Assistance, MAIN DATA'!$C:$C,'Comm. per Month Military'!$B51,'Bilateral Assistance, MAIN DATA'!$BF:$BF,1,'Bilateral Assistance, MAIN DATA'!$AV:$AV,'Comm. per Month Military'!H$11, 'Bilateral Assistance, MAIN DATA'!$E:$E,"Military")/1000000000</f>
        <v>1.5300695069397625</v>
      </c>
      <c r="I51" s="253">
        <f>SUMIFS('Bilateral Assistance, MAIN DATA'!$L:$L,'Bilateral Assistance, MAIN DATA'!$C:$C,'Comm. per Month Military'!$B51,'Bilateral Assistance, MAIN DATA'!$BF:$BF,1,'Bilateral Assistance, MAIN DATA'!$AV:$AV,'Comm. per Month Military'!I$11, 'Bilateral Assistance, MAIN DATA'!$E:$E,"Military")/1000000000</f>
        <v>1.1660571367997035</v>
      </c>
      <c r="J51" s="253">
        <f>SUMIFS('Bilateral Assistance, MAIN DATA'!$L:$L,'Bilateral Assistance, MAIN DATA'!$C:$C,'Comm. per Month Military'!$B51,'Bilateral Assistance, MAIN DATA'!$BF:$BF,1,'Bilateral Assistance, MAIN DATA'!$AV:$AV,'Comm. per Month Military'!J$11, 'Bilateral Assistance, MAIN DATA'!$E:$E,"Military")/1000000000</f>
        <v>0</v>
      </c>
      <c r="K51" s="253">
        <f>SUMIFS('Bilateral Assistance, MAIN DATA'!$L:$L,'Bilateral Assistance, MAIN DATA'!$C:$C,'Comm. per Month Military'!$B51,'Bilateral Assistance, MAIN DATA'!$BF:$BF,1,'Bilateral Assistance, MAIN DATA'!$AV:$AV,'Comm. per Month Military'!K$11, 'Bilateral Assistance, MAIN DATA'!$E:$E,"Military")/1000000000</f>
        <v>0</v>
      </c>
      <c r="L51" s="253">
        <f>SUMIFS('Bilateral Assistance, MAIN DATA'!$L:$L,'Bilateral Assistance, MAIN DATA'!$C:$C,'Comm. per Month Military'!$B51,'Bilateral Assistance, MAIN DATA'!$BF:$BF,1,'Bilateral Assistance, MAIN DATA'!$AV:$AV,'Comm. per Month Military'!L$11, 'Bilateral Assistance, MAIN DATA'!$E:$E,"Military")/1000000000</f>
        <v>2.6296847756322803</v>
      </c>
      <c r="M51" s="253">
        <f>SUMIFS('Bilateral Assistance, MAIN DATA'!$L:$L,'Bilateral Assistance, MAIN DATA'!$C:$C,'Comm. per Month Military'!$B51,'Bilateral Assistance, MAIN DATA'!$BF:$BF,1,'Bilateral Assistance, MAIN DATA'!$AV:$AV,'Comm. per Month Military'!M$11, 'Bilateral Assistance, MAIN DATA'!$E:$E,"Military")/1000000000</f>
        <v>0</v>
      </c>
      <c r="N51" s="253">
        <f>SUMIFS('Bilateral Assistance, MAIN DATA'!$L:$L,'Bilateral Assistance, MAIN DATA'!$C:$C,'Comm. per Month Military'!$B51,'Bilateral Assistance, MAIN DATA'!$BF:$BF,1,'Bilateral Assistance, MAIN DATA'!$AV:$AV,'Comm. per Month Military'!N$11, 'Bilateral Assistance, MAIN DATA'!$E:$E,"Military")/1000000000</f>
        <v>0</v>
      </c>
      <c r="O51" s="253">
        <f>SUMIFS('Bilateral Assistance, MAIN DATA'!$L:$L,'Bilateral Assistance, MAIN DATA'!$C:$C,'Comm. per Month Military'!$B51,'Bilateral Assistance, MAIN DATA'!$BF:$BF,1,'Bilateral Assistance, MAIN DATA'!$AV:$AV,'Comm. per Month Military'!O$11, 'Bilateral Assistance, MAIN DATA'!$E:$E,"Military")/1000000000</f>
        <v>0</v>
      </c>
      <c r="P51" s="253">
        <f>SUMIFS('Bilateral Assistance, MAIN DATA'!$L:$L,'Bilateral Assistance, MAIN DATA'!$C:$C,'Comm. per Month Military'!$B51,'Bilateral Assistance, MAIN DATA'!$BF:$BF,1,'Bilateral Assistance, MAIN DATA'!$AV:$AV,'Comm. per Month Military'!P$11, 'Bilateral Assistance, MAIN DATA'!$E:$E,"Military")/1000000000</f>
        <v>0</v>
      </c>
      <c r="Q51" s="253">
        <f>SUMIFS('Bilateral Assistance, MAIN DATA'!$L:$L,'Bilateral Assistance, MAIN DATA'!$C:$C,'Comm. per Month Military'!$B51,'Bilateral Assistance, MAIN DATA'!$BF:$BF,1,'Bilateral Assistance, MAIN DATA'!$AV:$AV,'Comm. per Month Military'!Q$11, 'Bilateral Assistance, MAIN DATA'!$E:$E,"Military")/1000000000</f>
        <v>0</v>
      </c>
      <c r="R51" s="253">
        <f>SUMIFS('Bilateral Assistance, MAIN DATA'!$L:$L,'Bilateral Assistance, MAIN DATA'!$C:$C,'Comm. per Month Military'!$B51,'Bilateral Assistance, MAIN DATA'!$BF:$BF,1,'Bilateral Assistance, MAIN DATA'!$AV:$AV,'Comm. per Month Military'!R$11, 'Bilateral Assistance, MAIN DATA'!$E:$E,"Military")/1000000000</f>
        <v>0</v>
      </c>
      <c r="S51" s="253">
        <f>SUMIFS('Bilateral Assistance, MAIN DATA'!$L:$L,'Bilateral Assistance, MAIN DATA'!$C:$C,'Comm. per Month Military'!$B51,'Bilateral Assistance, MAIN DATA'!$BF:$BF,1,'Bilateral Assistance, MAIN DATA'!$AV:$AV,'Comm. per Month Military'!S$11, 'Bilateral Assistance, MAIN DATA'!$E:$E,"Military")/1000000000</f>
        <v>0</v>
      </c>
      <c r="T51" s="253">
        <f>SUMIFS('Bilateral Assistance, MAIN DATA'!$L:$L,'Bilateral Assistance, MAIN DATA'!$C:$C,'Comm. per Month Military'!$B51,'Bilateral Assistance, MAIN DATA'!$BF:$BF,1,'Bilateral Assistance, MAIN DATA'!$AV:$AV,'Comm. per Month Military'!T$11, 'Bilateral Assistance, MAIN DATA'!$E:$E,"Military")/1000000000</f>
        <v>0</v>
      </c>
      <c r="U51" s="253">
        <f>SUMIFS('Bilateral Assistance, MAIN DATA'!$L:$L,'Bilateral Assistance, MAIN DATA'!$C:$C,'Comm. per Month Military'!$B51,'Bilateral Assistance, MAIN DATA'!$BF:$BF,1,'Bilateral Assistance, MAIN DATA'!$AV:$AV,'Comm. per Month Military'!U$11, 'Bilateral Assistance, MAIN DATA'!$E:$E,"Military")/1000000000</f>
        <v>0</v>
      </c>
      <c r="V51" s="253">
        <f>SUMIFS('Bilateral Assistance, MAIN DATA'!$L:$L,'Bilateral Assistance, MAIN DATA'!$C:$C,'Comm. per Month Military'!$B51,'Bilateral Assistance, MAIN DATA'!$BF:$BF,1,'Bilateral Assistance, MAIN DATA'!$AV:$AV,'Comm. per Month Military'!V$11, 'Bilateral Assistance, MAIN DATA'!$E:$E,"Military")/1000000000</f>
        <v>0</v>
      </c>
      <c r="W51" s="253">
        <f>SUMIFS('Bilateral Assistance, MAIN DATA'!$L:$L,'Bilateral Assistance, MAIN DATA'!$C:$C,'Comm. per Month Military'!$B51,'Bilateral Assistance, MAIN DATA'!$BF:$BF,1,'Bilateral Assistance, MAIN DATA'!$AV:$AV,'Comm. per Month Military'!W$11, 'Bilateral Assistance, MAIN DATA'!$E:$E,"Military")/1000000000</f>
        <v>0</v>
      </c>
      <c r="X51" s="253">
        <f>SUMIFS('Bilateral Assistance, MAIN DATA'!$L:$L,'Bilateral Assistance, MAIN DATA'!$C:$C,'Comm. per Month Military'!$B51,'Bilateral Assistance, MAIN DATA'!$BF:$BF,1,'Bilateral Assistance, MAIN DATA'!$AV:$AV,'Comm. per Month Military'!X$11, 'Bilateral Assistance, MAIN DATA'!$E:$E,"Military")/1000000000</f>
        <v>0</v>
      </c>
      <c r="Y51" s="253">
        <f>SUMIFS('Bilateral Assistance, MAIN DATA'!$L:$L,'Bilateral Assistance, MAIN DATA'!$C:$C,'Comm. per Month Military'!$B51,'Bilateral Assistance, MAIN DATA'!$BF:$BF,1,'Bilateral Assistance, MAIN DATA'!$AV:$AV,'Comm. per Month Military'!Y$11, 'Bilateral Assistance, MAIN DATA'!$E:$E,"Military")/1000000000</f>
        <v>0</v>
      </c>
      <c r="Z51" s="253">
        <f>SUMIFS('Bilateral Assistance, MAIN DATA'!$L:$L,'Bilateral Assistance, MAIN DATA'!$C:$C,'Comm. per Month Military'!$B51,'Bilateral Assistance, MAIN DATA'!$BF:$BF,1,'Bilateral Assistance, MAIN DATA'!$AV:$AV,'Comm. per Month Military'!Z$11, 'Bilateral Assistance, MAIN DATA'!$E:$E,"Military")/1000000000</f>
        <v>0</v>
      </c>
      <c r="AA51" s="253">
        <f>SUMIFS('Bilateral Assistance, MAIN DATA'!$L:$L,'Bilateral Assistance, MAIN DATA'!$C:$C,'Comm. per Month Military'!$B51,'Bilateral Assistance, MAIN DATA'!$BF:$BF,1,'Bilateral Assistance, MAIN DATA'!$AV:$AV,'Comm. per Month Military'!AA$11, 'Bilateral Assistance, MAIN DATA'!$E:$E,"Military")/1000000000</f>
        <v>0</v>
      </c>
      <c r="AB51" s="253">
        <f>SUMIFS('Bilateral Assistance, MAIN DATA'!$L:$L,'Bilateral Assistance, MAIN DATA'!$C:$C,'Comm. per Month Military'!$B51,'Bilateral Assistance, MAIN DATA'!$BF:$BF,1,'Bilateral Assistance, MAIN DATA'!$AV:$AV,'Comm. per Month Military'!AB$11, 'Bilateral Assistance, MAIN DATA'!$E:$E,"Military")/1000000000</f>
        <v>2.9112728720183272</v>
      </c>
      <c r="AC51" s="253">
        <f>SUMIFS('Bilateral Assistance, MAIN DATA'!$L:$L,'Bilateral Assistance, MAIN DATA'!$C:$C,'Comm. per Month Military'!$B51,'Bilateral Assistance, MAIN DATA'!$BF:$BF,1,'Bilateral Assistance, MAIN DATA'!$AV:$AV,'Comm. per Month Military'!AC$11, 'Bilateral Assistance, MAIN DATA'!$E:$E,"Military")/1000000000</f>
        <v>0</v>
      </c>
      <c r="AD51" s="253">
        <f>SUMIFS('Bilateral Assistance, MAIN DATA'!$L:$L,'Bilateral Assistance, MAIN DATA'!$C:$C,'Comm. per Month Military'!$B51,'Bilateral Assistance, MAIN DATA'!$BF:$BF,1,'Bilateral Assistance, MAIN DATA'!$AV:$AV,'Comm. per Month Military'!AD$11, 'Bilateral Assistance, MAIN DATA'!$E:$E,"Military")/1000000000</f>
        <v>0</v>
      </c>
      <c r="AE51" s="253">
        <f>SUMIFS('Bilateral Assistance, MAIN DATA'!$L:$L,'Bilateral Assistance, MAIN DATA'!$C:$C,'Comm. per Month Military'!$B51,'Bilateral Assistance, MAIN DATA'!$BF:$BF,1,'Bilateral Assistance, MAIN DATA'!$AV:$AV,'Comm. per Month Military'!AE$11, 'Bilateral Assistance, MAIN DATA'!$E:$E,"Military")/1000000000</f>
        <v>4.086032384725244</v>
      </c>
      <c r="AF51" s="253">
        <f>SUMIFS('Bilateral Assistance, MAIN DATA'!$L:$L,'Bilateral Assistance, MAIN DATA'!$C:$C,'Comm. per Month Military'!$B51,'Bilateral Assistance, MAIN DATA'!$BF:$BF,1,'Bilateral Assistance, MAIN DATA'!$AV:$AV,'Comm. per Month Military'!AF$11, 'Bilateral Assistance, MAIN DATA'!$E:$E,"Military")/1000000000</f>
        <v>0</v>
      </c>
      <c r="AG51" s="253">
        <f>SUMIFS('Bilateral Assistance, MAIN DATA'!$L:$L,'Bilateral Assistance, MAIN DATA'!$C:$C,'Comm. per Month Military'!$B51,'Bilateral Assistance, MAIN DATA'!$BF:$BF,1,'Bilateral Assistance, MAIN DATA'!$AV:$AV,'Comm. per Month Military'!AG$11, 'Bilateral Assistance, MAIN DATA'!$E:$E,"Military")/1000000000</f>
        <v>0</v>
      </c>
      <c r="AH51" s="253">
        <f>SUMIFS('Bilateral Assistance, MAIN DATA'!$L:$L,'Bilateral Assistance, MAIN DATA'!$C:$C,'Comm. per Month Military'!$B51,'Bilateral Assistance, MAIN DATA'!$BF:$BF,1,'Bilateral Assistance, MAIN DATA'!$AV:$AV,'Comm. per Month Military'!AH$11, 'Bilateral Assistance, MAIN DATA'!$E:$E,"Military")/1000000000</f>
        <v>4.1502739438583927</v>
      </c>
      <c r="AI51" s="253">
        <f>SUMIFS('Bilateral Assistance, MAIN DATA'!$L:$L,'Bilateral Assistance, MAIN DATA'!$C:$C,'Comm. per Month Military'!$B51,'Bilateral Assistance, MAIN DATA'!$BF:$BF,1,'Bilateral Assistance, MAIN DATA'!$AV:$AV,'Comm. per Month Military'!AI$11, 'Bilateral Assistance, MAIN DATA'!$E:$E,"Military")/1000000000</f>
        <v>0</v>
      </c>
      <c r="AJ51" s="253">
        <f>SUMIFS('Bilateral Assistance, MAIN DATA'!$L:$L,'Bilateral Assistance, MAIN DATA'!$C:$C,'Comm. per Month Military'!$B51,'Bilateral Assistance, MAIN DATA'!$BF:$BF,1,'Bilateral Assistance, MAIN DATA'!$AV:$AV,'Comm. per Month Military'!AJ$11, 'Bilateral Assistance, MAIN DATA'!$E:$E,"Military")/1000000000</f>
        <v>0</v>
      </c>
      <c r="AK51" s="253">
        <f>SUMIFS('Bilateral Assistance, MAIN DATA'!$L:$L,'Bilateral Assistance, MAIN DATA'!$C:$C,'Comm. per Month Military'!$B51,'Bilateral Assistance, MAIN DATA'!$BF:$BF,1,'Bilateral Assistance, MAIN DATA'!$AV:$AV,'Comm. per Month Military'!AK$11, 'Bilateral Assistance, MAIN DATA'!$E:$E,"Military")/1000000000</f>
        <v>2.7067207177652626</v>
      </c>
      <c r="AL51" s="253">
        <f>SUMIFS('Bilateral Assistance, MAIN DATA'!$L:$L,'Bilateral Assistance, MAIN DATA'!$C:$C,'Comm. per Month Military'!$B51,'Bilateral Assistance, MAIN DATA'!$BF:$BF,1,'Bilateral Assistance, MAIN DATA'!$AV:$AV,'Comm. per Month Military'!AL$11, 'Bilateral Assistance, MAIN DATA'!$E:$E,"Military")/1000000000</f>
        <v>0</v>
      </c>
      <c r="AM51" s="253">
        <f>SUMIFS('Bilateral Assistance, MAIN DATA'!$L:$L,'Bilateral Assistance, MAIN DATA'!$C:$C,'Comm. per Month Military'!$B51,'Bilateral Assistance, MAIN DATA'!$BF:$BF,1,'Bilateral Assistance, MAIN DATA'!$AV:$AV,'Comm. per Month Military'!AM$11, 'Bilateral Assistance, MAIN DATA'!$E:$E,"Military")/1000000000</f>
        <v>0</v>
      </c>
      <c r="AN51" s="253">
        <f>SUMIFS('Bilateral Assistance, MAIN DATA'!$L:$L,'Bilateral Assistance, MAIN DATA'!$C:$C,'Comm. per Month Military'!$B51,'Bilateral Assistance, MAIN DATA'!$BF:$BF,1,'Bilateral Assistance, MAIN DATA'!$AV:$AV,'Comm. per Month Military'!AN$11, 'Bilateral Assistance, MAIN DATA'!$E:$E,"Military")/1000000000</f>
        <v>0</v>
      </c>
      <c r="AO51" s="253">
        <f>SUMIFS('Bilateral Assistance, MAIN DATA'!$L:$L,'Bilateral Assistance, MAIN DATA'!$C:$C,'Comm. per Month Military'!$B51,'Bilateral Assistance, MAIN DATA'!$BF:$BF,1,'Bilateral Assistance, MAIN DATA'!$AV:$AV,'Comm. per Month Military'!AO$11, 'Bilateral Assistance, MAIN DATA'!$E:$E,"Military")/1000000000</f>
        <v>0</v>
      </c>
      <c r="AP51" s="253">
        <f>SUMIFS('Bilateral Assistance, MAIN DATA'!$L:$L,'Bilateral Assistance, MAIN DATA'!$C:$C,'Comm. per Month Military'!$B51,'Bilateral Assistance, MAIN DATA'!$BF:$BF,1,'Bilateral Assistance, MAIN DATA'!$AV:$AV,'Comm. per Month Military'!AP$11, 'Bilateral Assistance, MAIN DATA'!$E:$E,"Military")/1000000000</f>
        <v>0</v>
      </c>
      <c r="AQ51" s="253">
        <f>SUMIFS('Bilateral Assistance, MAIN DATA'!$L:$L,'Bilateral Assistance, MAIN DATA'!$C:$C,'Comm. per Month Military'!$B51,'Bilateral Assistance, MAIN DATA'!$BF:$BF,1,'Bilateral Assistance, MAIN DATA'!$AV:$AV,'Comm. per Month Military'!AQ$11, 'Bilateral Assistance, MAIN DATA'!$E:$E,"Military")/1000000000</f>
        <v>0</v>
      </c>
      <c r="AR51" s="253">
        <f>SUMIFS('Bilateral Assistance, MAIN DATA'!$L:$L,'Bilateral Assistance, MAIN DATA'!$C:$C,'Comm. per Month Military'!$B51,'Bilateral Assistance, MAIN DATA'!$BF:$BF,1,'Bilateral Assistance, MAIN DATA'!$AV:$AV,'Comm. per Month Military'!AR$11, 'Bilateral Assistance, MAIN DATA'!$E:$E,"Military")/1000000000</f>
        <v>0</v>
      </c>
      <c r="AS51" s="253">
        <f>SUMIFS('Bilateral Assistance, MAIN DATA'!$L:$L,'Bilateral Assistance, MAIN DATA'!$C:$C,'Comm. per Month Military'!$B51,'Bilateral Assistance, MAIN DATA'!$BF:$BF,1,'Bilateral Assistance, MAIN DATA'!$AV:$AV,'Comm. per Month Military'!AS$11, 'Bilateral Assistance, MAIN DATA'!$E:$E,"Military")/1000000000</f>
        <v>0</v>
      </c>
      <c r="AT51" s="253">
        <f>SUMIFS('Bilateral Assistance, MAIN DATA'!$L:$L,'Bilateral Assistance, MAIN DATA'!$C:$C,'Comm. per Month Military'!$B51,'Bilateral Assistance, MAIN DATA'!$BF:$BF,1,'Bilateral Assistance, MAIN DATA'!$AV:$AV,'Comm. per Month Military'!AT$11, 'Bilateral Assistance, MAIN DATA'!$E:$E,"Military")/1000000000</f>
        <v>0</v>
      </c>
      <c r="AU51" s="253">
        <f>SUMIFS('Bilateral Assistance, MAIN DATA'!$L:$L,'Bilateral Assistance, MAIN DATA'!$C:$C,'Comm. per Month Military'!$B51,'Bilateral Assistance, MAIN DATA'!$BF:$BF,1,'Bilateral Assistance, MAIN DATA'!$AV:$AV,'Comm. per Month Military'!AU$11, 'Bilateral Assistance, MAIN DATA'!$E:$E,"Military")/1000000000</f>
        <v>0</v>
      </c>
      <c r="AV51" s="253">
        <f>SUMIFS('Bilateral Assistance, MAIN DATA'!$L:$L,'Bilateral Assistance, MAIN DATA'!$C:$C,'Comm. per Month Military'!$B51,'Bilateral Assistance, MAIN DATA'!$BF:$BF,1,'Bilateral Assistance, MAIN DATA'!$AV:$AV,'Comm. per Month Military'!AV$11, 'Bilateral Assistance, MAIN DATA'!$E:$E,"Military")/1000000000</f>
        <v>0</v>
      </c>
      <c r="AW51" s="253">
        <f>SUMIFS('Bilateral Assistance, MAIN DATA'!$L:$L,'Bilateral Assistance, MAIN DATA'!$C:$C,'Comm. per Month Military'!$B51,'Bilateral Assistance, MAIN DATA'!$BF:$BF,1,'Bilateral Assistance, MAIN DATA'!$AV:$AV,'Comm. per Month Military'!AW$11, 'Bilateral Assistance, MAIN DATA'!$E:$E,"Military")/1000000000</f>
        <v>0</v>
      </c>
      <c r="AX51" s="253">
        <f>SUMIFS('Bilateral Assistance, MAIN DATA'!$L:$L,'Bilateral Assistance, MAIN DATA'!$C:$C,'Comm. per Month Military'!$B51,'Bilateral Assistance, MAIN DATA'!$BF:$BF,1,'Bilateral Assistance, MAIN DATA'!$AV:$AV,'Comm. per Month Military'!AX$11, 'Bilateral Assistance, MAIN DATA'!$E:$E,"Military")/1000000000</f>
        <v>0</v>
      </c>
      <c r="AY51" s="253">
        <f>SUMIFS('Bilateral Assistance, MAIN DATA'!$L:$L,'Bilateral Assistance, MAIN DATA'!$C:$C,'Comm. per Month Military'!$B51,'Bilateral Assistance, MAIN DATA'!$BF:$BF,1,'Bilateral Assistance, MAIN DATA'!$AV:$AV,'Comm. per Month Military'!AY$11, 'Bilateral Assistance, MAIN DATA'!$E:$E,"Military")/1000000000</f>
        <v>0</v>
      </c>
      <c r="AZ51" s="255">
        <f t="shared" si="0"/>
        <v>20.076969175643018</v>
      </c>
      <c r="BA51" s="255">
        <f>SUMIFS('Bilateral Assistance, MAIN DATA'!L:L,'Bilateral Assistance, MAIN DATA'!C:C,'Comm. per Month Military'!B51,'Bilateral Assistance, MAIN DATA'!BF:BF,0)/1000000000</f>
        <v>0</v>
      </c>
    </row>
    <row r="52" spans="1:55" ht="16.5" customHeight="1" x14ac:dyDescent="0.5">
      <c r="B52" s="55" t="s">
        <v>637</v>
      </c>
      <c r="C52" s="264">
        <v>0</v>
      </c>
      <c r="D52" s="253">
        <f>SUMIFS('Bilateral Assistance, MAIN DATA'!$L:$L,'Bilateral Assistance, MAIN DATA'!$C:$C,'Comm. per Month Military'!$B52,'Bilateral Assistance, MAIN DATA'!$BF:$BF,1,'Bilateral Assistance, MAIN DATA'!$AV:$AV,'Comm. per Month Military'!D$11, 'Bilateral Assistance, MAIN DATA'!$E:$E,"Military")/1000000000</f>
        <v>0</v>
      </c>
      <c r="E52" s="253">
        <f>SUMIFS('Bilateral Assistance, MAIN DATA'!$L:$L,'Bilateral Assistance, MAIN DATA'!$C:$C,'Comm. per Month Military'!$B52,'Bilateral Assistance, MAIN DATA'!$BF:$BF,1,'Bilateral Assistance, MAIN DATA'!$AV:$AV,'Comm. per Month Military'!E$11, 'Bilateral Assistance, MAIN DATA'!$E:$E,"Military")/1000000000</f>
        <v>0</v>
      </c>
      <c r="F52" s="253">
        <f>SUMIFS('Bilateral Assistance, MAIN DATA'!$L:$L,'Bilateral Assistance, MAIN DATA'!$C:$C,'Comm. per Month Military'!$B52,'Bilateral Assistance, MAIN DATA'!$BF:$BF,1,'Bilateral Assistance, MAIN DATA'!$AV:$AV,'Comm. per Month Military'!F$11, 'Bilateral Assistance, MAIN DATA'!$E:$E,"Military")/1000000000</f>
        <v>8.1904307201818209</v>
      </c>
      <c r="G52" s="253">
        <f>SUMIFS('Bilateral Assistance, MAIN DATA'!$L:$L,'Bilateral Assistance, MAIN DATA'!$C:$C,'Comm. per Month Military'!$B52,'Bilateral Assistance, MAIN DATA'!$BF:$BF,1,'Bilateral Assistance, MAIN DATA'!$AV:$AV,'Comm. per Month Military'!G$11, 'Bilateral Assistance, MAIN DATA'!$E:$E,"Military")/1000000000</f>
        <v>7.0411177489345977</v>
      </c>
      <c r="H52" s="253">
        <f>SUMIFS('Bilateral Assistance, MAIN DATA'!$L:$L,'Bilateral Assistance, MAIN DATA'!$C:$C,'Comm. per Month Military'!$B52,'Bilateral Assistance, MAIN DATA'!$BF:$BF,1,'Bilateral Assistance, MAIN DATA'!$AV:$AV,'Comm. per Month Military'!H$11, 'Bilateral Assistance, MAIN DATA'!$E:$E,"Military")/1000000000</f>
        <v>0</v>
      </c>
      <c r="I52" s="253">
        <f>SUMIFS('Bilateral Assistance, MAIN DATA'!$L:$L,'Bilateral Assistance, MAIN DATA'!$C:$C,'Comm. per Month Military'!$B52,'Bilateral Assistance, MAIN DATA'!$BF:$BF,1,'Bilateral Assistance, MAIN DATA'!$AV:$AV,'Comm. per Month Military'!I$11, 'Bilateral Assistance, MAIN DATA'!$E:$E,"Military")/1000000000</f>
        <v>0</v>
      </c>
      <c r="J52" s="253">
        <f>SUMIFS('Bilateral Assistance, MAIN DATA'!$L:$L,'Bilateral Assistance, MAIN DATA'!$C:$C,'Comm. per Month Military'!$B52,'Bilateral Assistance, MAIN DATA'!$BF:$BF,1,'Bilateral Assistance, MAIN DATA'!$AV:$AV,'Comm. per Month Military'!J$11, 'Bilateral Assistance, MAIN DATA'!$E:$E,"Military")/1000000000</f>
        <v>0</v>
      </c>
      <c r="K52" s="253">
        <f>SUMIFS('Bilateral Assistance, MAIN DATA'!$L:$L,'Bilateral Assistance, MAIN DATA'!$C:$C,'Comm. per Month Military'!$B52,'Bilateral Assistance, MAIN DATA'!$BF:$BF,1,'Bilateral Assistance, MAIN DATA'!$AV:$AV,'Comm. per Month Military'!K$11, 'Bilateral Assistance, MAIN DATA'!$E:$E,"Military")/1000000000</f>
        <v>0</v>
      </c>
      <c r="L52" s="253">
        <f>SUMIFS('Bilateral Assistance, MAIN DATA'!$L:$L,'Bilateral Assistance, MAIN DATA'!$C:$C,'Comm. per Month Military'!$B52,'Bilateral Assistance, MAIN DATA'!$BF:$BF,1,'Bilateral Assistance, MAIN DATA'!$AV:$AV,'Comm. per Month Military'!L$11, 'Bilateral Assistance, MAIN DATA'!$E:$E,"Military")/1000000000</f>
        <v>6.7650986997608795</v>
      </c>
      <c r="M52" s="253">
        <f>SUMIFS('Bilateral Assistance, MAIN DATA'!$L:$L,'Bilateral Assistance, MAIN DATA'!$C:$C,'Comm. per Month Military'!$B52,'Bilateral Assistance, MAIN DATA'!$BF:$BF,1,'Bilateral Assistance, MAIN DATA'!$AV:$AV,'Comm. per Month Military'!M$11, 'Bilateral Assistance, MAIN DATA'!$E:$E,"Military")/1000000000</f>
        <v>0</v>
      </c>
      <c r="N52" s="253">
        <f>SUMIFS('Bilateral Assistance, MAIN DATA'!$L:$L,'Bilateral Assistance, MAIN DATA'!$C:$C,'Comm. per Month Military'!$B52,'Bilateral Assistance, MAIN DATA'!$BF:$BF,1,'Bilateral Assistance, MAIN DATA'!$AV:$AV,'Comm. per Month Military'!N$11, 'Bilateral Assistance, MAIN DATA'!$E:$E,"Military")/1000000000</f>
        <v>0</v>
      </c>
      <c r="O52" s="253">
        <f>SUMIFS('Bilateral Assistance, MAIN DATA'!$L:$L,'Bilateral Assistance, MAIN DATA'!$C:$C,'Comm. per Month Military'!$B52,'Bilateral Assistance, MAIN DATA'!$BF:$BF,1,'Bilateral Assistance, MAIN DATA'!$AV:$AV,'Comm. per Month Military'!O$11, 'Bilateral Assistance, MAIN DATA'!$E:$E,"Military")/1000000000</f>
        <v>21.704989544217838</v>
      </c>
      <c r="P52" s="253">
        <f>SUMIFS('Bilateral Assistance, MAIN DATA'!$L:$L,'Bilateral Assistance, MAIN DATA'!$C:$C,'Comm. per Month Military'!$B52,'Bilateral Assistance, MAIN DATA'!$BF:$BF,1,'Bilateral Assistance, MAIN DATA'!$AV:$AV,'Comm. per Month Military'!P$11, 'Bilateral Assistance, MAIN DATA'!$E:$E,"Military")/1000000000</f>
        <v>0</v>
      </c>
      <c r="Q52" s="253">
        <f>SUMIFS('Bilateral Assistance, MAIN DATA'!$L:$L,'Bilateral Assistance, MAIN DATA'!$C:$C,'Comm. per Month Military'!$B52,'Bilateral Assistance, MAIN DATA'!$BF:$BF,1,'Bilateral Assistance, MAIN DATA'!$AV:$AV,'Comm. per Month Military'!Q$11, 'Bilateral Assistance, MAIN DATA'!$E:$E,"Military")/1000000000</f>
        <v>0</v>
      </c>
      <c r="R52" s="253">
        <f>SUMIFS('Bilateral Assistance, MAIN DATA'!$L:$L,'Bilateral Assistance, MAIN DATA'!$C:$C,'Comm. per Month Military'!$B52,'Bilateral Assistance, MAIN DATA'!$BF:$BF,1,'Bilateral Assistance, MAIN DATA'!$AV:$AV,'Comm. per Month Military'!R$11, 'Bilateral Assistance, MAIN DATA'!$E:$E,"Military")/1000000000</f>
        <v>0</v>
      </c>
      <c r="S52" s="253">
        <f>SUMIFS('Bilateral Assistance, MAIN DATA'!$L:$L,'Bilateral Assistance, MAIN DATA'!$C:$C,'Comm. per Month Military'!$B52,'Bilateral Assistance, MAIN DATA'!$BF:$BF,1,'Bilateral Assistance, MAIN DATA'!$AV:$AV,'Comm. per Month Military'!S$11, 'Bilateral Assistance, MAIN DATA'!$E:$E,"Military")/1000000000</f>
        <v>0</v>
      </c>
      <c r="T52" s="253">
        <f>SUMIFS('Bilateral Assistance, MAIN DATA'!$L:$L,'Bilateral Assistance, MAIN DATA'!$C:$C,'Comm. per Month Military'!$B52,'Bilateral Assistance, MAIN DATA'!$BF:$BF,1,'Bilateral Assistance, MAIN DATA'!$AV:$AV,'Comm. per Month Military'!T$11, 'Bilateral Assistance, MAIN DATA'!$E:$E,"Military")/1000000000</f>
        <v>0</v>
      </c>
      <c r="U52" s="253">
        <f>SUMIFS('Bilateral Assistance, MAIN DATA'!$L:$L,'Bilateral Assistance, MAIN DATA'!$C:$C,'Comm. per Month Military'!$B52,'Bilateral Assistance, MAIN DATA'!$BF:$BF,1,'Bilateral Assistance, MAIN DATA'!$AV:$AV,'Comm. per Month Military'!U$11, 'Bilateral Assistance, MAIN DATA'!$E:$E,"Military")/1000000000</f>
        <v>0</v>
      </c>
      <c r="V52" s="253">
        <f>SUMIFS('Bilateral Assistance, MAIN DATA'!$L:$L,'Bilateral Assistance, MAIN DATA'!$C:$C,'Comm. per Month Military'!$B52,'Bilateral Assistance, MAIN DATA'!$BF:$BF,1,'Bilateral Assistance, MAIN DATA'!$AV:$AV,'Comm. per Month Military'!V$11, 'Bilateral Assistance, MAIN DATA'!$E:$E,"Military")/1000000000</f>
        <v>0</v>
      </c>
      <c r="W52" s="253">
        <f>SUMIFS('Bilateral Assistance, MAIN DATA'!$L:$L,'Bilateral Assistance, MAIN DATA'!$C:$C,'Comm. per Month Military'!$B52,'Bilateral Assistance, MAIN DATA'!$BF:$BF,1,'Bilateral Assistance, MAIN DATA'!$AV:$AV,'Comm. per Month Military'!W$11, 'Bilateral Assistance, MAIN DATA'!$E:$E,"Military")/1000000000</f>
        <v>0</v>
      </c>
      <c r="X52" s="253">
        <f>SUMIFS('Bilateral Assistance, MAIN DATA'!$L:$L,'Bilateral Assistance, MAIN DATA'!$C:$C,'Comm. per Month Military'!$B52,'Bilateral Assistance, MAIN DATA'!$BF:$BF,1,'Bilateral Assistance, MAIN DATA'!$AV:$AV,'Comm. per Month Military'!X$11, 'Bilateral Assistance, MAIN DATA'!$E:$E,"Military")/1000000000</f>
        <v>0</v>
      </c>
      <c r="Y52" s="253">
        <f>SUMIFS('Bilateral Assistance, MAIN DATA'!$L:$L,'Bilateral Assistance, MAIN DATA'!$C:$C,'Comm. per Month Military'!$B52,'Bilateral Assistance, MAIN DATA'!$BF:$BF,1,'Bilateral Assistance, MAIN DATA'!$AV:$AV,'Comm. per Month Military'!Y$11, 'Bilateral Assistance, MAIN DATA'!$E:$E,"Military")/1000000000</f>
        <v>0</v>
      </c>
      <c r="Z52" s="253">
        <f>SUMIFS('Bilateral Assistance, MAIN DATA'!$L:$L,'Bilateral Assistance, MAIN DATA'!$C:$C,'Comm. per Month Military'!$B52,'Bilateral Assistance, MAIN DATA'!$BF:$BF,1,'Bilateral Assistance, MAIN DATA'!$AV:$AV,'Comm. per Month Military'!Z$11, 'Bilateral Assistance, MAIN DATA'!$E:$E,"Military")/1000000000</f>
        <v>0</v>
      </c>
      <c r="AA52" s="253">
        <f>SUMIFS('Bilateral Assistance, MAIN DATA'!$L:$L,'Bilateral Assistance, MAIN DATA'!$C:$C,'Comm. per Month Military'!$B52,'Bilateral Assistance, MAIN DATA'!$BF:$BF,1,'Bilateral Assistance, MAIN DATA'!$AV:$AV,'Comm. per Month Military'!AA$11, 'Bilateral Assistance, MAIN DATA'!$E:$E,"Military")/1000000000</f>
        <v>0</v>
      </c>
      <c r="AB52" s="253">
        <f>SUMIFS('Bilateral Assistance, MAIN DATA'!$L:$L,'Bilateral Assistance, MAIN DATA'!$C:$C,'Comm. per Month Military'!$B52,'Bilateral Assistance, MAIN DATA'!$BF:$BF,1,'Bilateral Assistance, MAIN DATA'!$AV:$AV,'Comm. per Month Military'!AB$11, 'Bilateral Assistance, MAIN DATA'!$E:$E,"Military")/1000000000</f>
        <v>0</v>
      </c>
      <c r="AC52" s="253">
        <f>SUMIFS('Bilateral Assistance, MAIN DATA'!$L:$L,'Bilateral Assistance, MAIN DATA'!$C:$C,'Comm. per Month Military'!$B52,'Bilateral Assistance, MAIN DATA'!$BF:$BF,1,'Bilateral Assistance, MAIN DATA'!$AV:$AV,'Comm. per Month Military'!AC$11, 'Bilateral Assistance, MAIN DATA'!$E:$E,"Military")/1000000000</f>
        <v>0</v>
      </c>
      <c r="AD52" s="253">
        <f>SUMIFS('Bilateral Assistance, MAIN DATA'!$L:$L,'Bilateral Assistance, MAIN DATA'!$C:$C,'Comm. per Month Military'!$B52,'Bilateral Assistance, MAIN DATA'!$BF:$BF,1,'Bilateral Assistance, MAIN DATA'!$AV:$AV,'Comm. per Month Military'!AD$11, 'Bilateral Assistance, MAIN DATA'!$E:$E,"Military")/1000000000</f>
        <v>0</v>
      </c>
      <c r="AE52" s="253">
        <f>SUMIFS('Bilateral Assistance, MAIN DATA'!$L:$L,'Bilateral Assistance, MAIN DATA'!$C:$C,'Comm. per Month Military'!$B52,'Bilateral Assistance, MAIN DATA'!$BF:$BF,1,'Bilateral Assistance, MAIN DATA'!$AV:$AV,'Comm. per Month Military'!AE$11, 'Bilateral Assistance, MAIN DATA'!$E:$E,"Military")/1000000000</f>
        <v>21.879680224428828</v>
      </c>
      <c r="AF52" s="253">
        <f>SUMIFS('Bilateral Assistance, MAIN DATA'!$L:$L,'Bilateral Assistance, MAIN DATA'!$C:$C,'Comm. per Month Military'!$B52,'Bilateral Assistance, MAIN DATA'!$BF:$BF,1,'Bilateral Assistance, MAIN DATA'!$AV:$AV,'Comm. per Month Military'!AF$11, 'Bilateral Assistance, MAIN DATA'!$E:$E,"Military")/1000000000</f>
        <v>0</v>
      </c>
      <c r="AG52" s="253">
        <f>SUMIFS('Bilateral Assistance, MAIN DATA'!$L:$L,'Bilateral Assistance, MAIN DATA'!$C:$C,'Comm. per Month Military'!$B52,'Bilateral Assistance, MAIN DATA'!$BF:$BF,1,'Bilateral Assistance, MAIN DATA'!$AV:$AV,'Comm. per Month Military'!AG$11, 'Bilateral Assistance, MAIN DATA'!$E:$E,"Military")/1000000000</f>
        <v>0</v>
      </c>
      <c r="AH52" s="253">
        <f>SUMIFS('Bilateral Assistance, MAIN DATA'!$L:$L,'Bilateral Assistance, MAIN DATA'!$C:$C,'Comm. per Month Military'!$B52,'Bilateral Assistance, MAIN DATA'!$BF:$BF,1,'Bilateral Assistance, MAIN DATA'!$AV:$AV,'Comm. per Month Military'!AH$11, 'Bilateral Assistance, MAIN DATA'!$E:$E,"Military")/1000000000</f>
        <v>0</v>
      </c>
      <c r="AI52" s="253">
        <f>SUMIFS('Bilateral Assistance, MAIN DATA'!$L:$L,'Bilateral Assistance, MAIN DATA'!$C:$C,'Comm. per Month Military'!$B52,'Bilateral Assistance, MAIN DATA'!$BF:$BF,1,'Bilateral Assistance, MAIN DATA'!$AV:$AV,'Comm. per Month Military'!AI$11, 'Bilateral Assistance, MAIN DATA'!$E:$E,"Military")/1000000000</f>
        <v>0</v>
      </c>
      <c r="AJ52" s="253">
        <f>SUMIFS('Bilateral Assistance, MAIN DATA'!$L:$L,'Bilateral Assistance, MAIN DATA'!$C:$C,'Comm. per Month Military'!$B52,'Bilateral Assistance, MAIN DATA'!$BF:$BF,1,'Bilateral Assistance, MAIN DATA'!$AV:$AV,'Comm. per Month Military'!AJ$11, 'Bilateral Assistance, MAIN DATA'!$E:$E,"Military")/1000000000</f>
        <v>0</v>
      </c>
      <c r="AK52" s="253">
        <f>SUMIFS('Bilateral Assistance, MAIN DATA'!$L:$L,'Bilateral Assistance, MAIN DATA'!$C:$C,'Comm. per Month Military'!$B52,'Bilateral Assistance, MAIN DATA'!$BF:$BF,1,'Bilateral Assistance, MAIN DATA'!$AV:$AV,'Comm. per Month Military'!AK$11, 'Bilateral Assistance, MAIN DATA'!$E:$E,"Military")/1000000000</f>
        <v>0</v>
      </c>
      <c r="AL52" s="253">
        <f>SUMIFS('Bilateral Assistance, MAIN DATA'!$L:$L,'Bilateral Assistance, MAIN DATA'!$C:$C,'Comm. per Month Military'!$B52,'Bilateral Assistance, MAIN DATA'!$BF:$BF,1,'Bilateral Assistance, MAIN DATA'!$AV:$AV,'Comm. per Month Military'!AL$11, 'Bilateral Assistance, MAIN DATA'!$E:$E,"Military")/1000000000</f>
        <v>0</v>
      </c>
      <c r="AM52" s="253">
        <f>SUMIFS('Bilateral Assistance, MAIN DATA'!$L:$L,'Bilateral Assistance, MAIN DATA'!$C:$C,'Comm. per Month Military'!$B52,'Bilateral Assistance, MAIN DATA'!$BF:$BF,1,'Bilateral Assistance, MAIN DATA'!$AV:$AV,'Comm. per Month Military'!AM$11, 'Bilateral Assistance, MAIN DATA'!$E:$E,"Military")/1000000000</f>
        <v>0</v>
      </c>
      <c r="AN52" s="253">
        <f>SUMIFS('Bilateral Assistance, MAIN DATA'!$L:$L,'Bilateral Assistance, MAIN DATA'!$C:$C,'Comm. per Month Military'!$B52,'Bilateral Assistance, MAIN DATA'!$BF:$BF,1,'Bilateral Assistance, MAIN DATA'!$AV:$AV,'Comm. per Month Military'!AN$11, 'Bilateral Assistance, MAIN DATA'!$E:$E,"Military")/1000000000</f>
        <v>0</v>
      </c>
      <c r="AO52" s="253">
        <f>SUMIFS('Bilateral Assistance, MAIN DATA'!$L:$L,'Bilateral Assistance, MAIN DATA'!$C:$C,'Comm. per Month Military'!$B52,'Bilateral Assistance, MAIN DATA'!$BF:$BF,1,'Bilateral Assistance, MAIN DATA'!$AV:$AV,'Comm. per Month Military'!AO$11, 'Bilateral Assistance, MAIN DATA'!$E:$E,"Military")/1000000000</f>
        <v>0</v>
      </c>
      <c r="AP52" s="253">
        <f>SUMIFS('Bilateral Assistance, MAIN DATA'!$L:$L,'Bilateral Assistance, MAIN DATA'!$C:$C,'Comm. per Month Military'!$B52,'Bilateral Assistance, MAIN DATA'!$BF:$BF,1,'Bilateral Assistance, MAIN DATA'!$AV:$AV,'Comm. per Month Military'!AP$11, 'Bilateral Assistance, MAIN DATA'!$E:$E,"Military")/1000000000</f>
        <v>0</v>
      </c>
      <c r="AQ52" s="253">
        <f>SUMIFS('Bilateral Assistance, MAIN DATA'!$L:$L,'Bilateral Assistance, MAIN DATA'!$C:$C,'Comm. per Month Military'!$B52,'Bilateral Assistance, MAIN DATA'!$BF:$BF,1,'Bilateral Assistance, MAIN DATA'!$AV:$AV,'Comm. per Month Military'!AQ$11, 'Bilateral Assistance, MAIN DATA'!$E:$E,"Military")/1000000000</f>
        <v>0</v>
      </c>
      <c r="AR52" s="253">
        <f>SUMIFS('Bilateral Assistance, MAIN DATA'!$L:$L,'Bilateral Assistance, MAIN DATA'!$C:$C,'Comm. per Month Military'!$B52,'Bilateral Assistance, MAIN DATA'!$BF:$BF,1,'Bilateral Assistance, MAIN DATA'!$AV:$AV,'Comm. per Month Military'!AR$11, 'Bilateral Assistance, MAIN DATA'!$E:$E,"Military")/1000000000</f>
        <v>0</v>
      </c>
      <c r="AS52" s="253">
        <f>SUMIFS('Bilateral Assistance, MAIN DATA'!$L:$L,'Bilateral Assistance, MAIN DATA'!$C:$C,'Comm. per Month Military'!$B52,'Bilateral Assistance, MAIN DATA'!$BF:$BF,1,'Bilateral Assistance, MAIN DATA'!$AV:$AV,'Comm. per Month Military'!AS$11, 'Bilateral Assistance, MAIN DATA'!$E:$E,"Military")/1000000000</f>
        <v>0</v>
      </c>
      <c r="AT52" s="253">
        <f>SUMIFS('Bilateral Assistance, MAIN DATA'!$L:$L,'Bilateral Assistance, MAIN DATA'!$C:$C,'Comm. per Month Military'!$B52,'Bilateral Assistance, MAIN DATA'!$BF:$BF,1,'Bilateral Assistance, MAIN DATA'!$AV:$AV,'Comm. per Month Military'!AT$11, 'Bilateral Assistance, MAIN DATA'!$E:$E,"Military")/1000000000</f>
        <v>0</v>
      </c>
      <c r="AU52" s="253">
        <f>SUMIFS('Bilateral Assistance, MAIN DATA'!$L:$L,'Bilateral Assistance, MAIN DATA'!$C:$C,'Comm. per Month Military'!$B52,'Bilateral Assistance, MAIN DATA'!$BF:$BF,1,'Bilateral Assistance, MAIN DATA'!$AV:$AV,'Comm. per Month Military'!AU$11, 'Bilateral Assistance, MAIN DATA'!$E:$E,"Military")/1000000000</f>
        <v>0</v>
      </c>
      <c r="AV52" s="253">
        <f>SUMIFS('Bilateral Assistance, MAIN DATA'!$L:$L,'Bilateral Assistance, MAIN DATA'!$C:$C,'Comm. per Month Military'!$B52,'Bilateral Assistance, MAIN DATA'!$BF:$BF,1,'Bilateral Assistance, MAIN DATA'!$AV:$AV,'Comm. per Month Military'!AV$11, 'Bilateral Assistance, MAIN DATA'!$E:$E,"Military")/1000000000</f>
        <v>0</v>
      </c>
      <c r="AW52" s="253">
        <f>SUMIFS('Bilateral Assistance, MAIN DATA'!$L:$L,'Bilateral Assistance, MAIN DATA'!$C:$C,'Comm. per Month Military'!$B52,'Bilateral Assistance, MAIN DATA'!$BF:$BF,1,'Bilateral Assistance, MAIN DATA'!$AV:$AV,'Comm. per Month Military'!AW$11, 'Bilateral Assistance, MAIN DATA'!$E:$E,"Military")/1000000000</f>
        <v>0</v>
      </c>
      <c r="AX52" s="253">
        <f>SUMIFS('Bilateral Assistance, MAIN DATA'!$L:$L,'Bilateral Assistance, MAIN DATA'!$C:$C,'Comm. per Month Military'!$B52,'Bilateral Assistance, MAIN DATA'!$BF:$BF,1,'Bilateral Assistance, MAIN DATA'!$AV:$AV,'Comm. per Month Military'!AX$11, 'Bilateral Assistance, MAIN DATA'!$E:$E,"Military")/1000000000</f>
        <v>0</v>
      </c>
      <c r="AY52" s="253">
        <f>SUMIFS('Bilateral Assistance, MAIN DATA'!$L:$L,'Bilateral Assistance, MAIN DATA'!$C:$C,'Comm. per Month Military'!$B52,'Bilateral Assistance, MAIN DATA'!$BF:$BF,1,'Bilateral Assistance, MAIN DATA'!$AV:$AV,'Comm. per Month Military'!AY$11, 'Bilateral Assistance, MAIN DATA'!$E:$E,"Military")/1000000000</f>
        <v>0</v>
      </c>
      <c r="AZ52" s="255">
        <f t="shared" si="0"/>
        <v>65.581316937523965</v>
      </c>
      <c r="BA52" s="255">
        <f>SUMIFS('Bilateral Assistance, MAIN DATA'!L:L,'Bilateral Assistance, MAIN DATA'!C:C,'Comm. per Month Military'!B52,'Bilateral Assistance, MAIN DATA'!BF:BF,0)/1000000000</f>
        <v>0</v>
      </c>
    </row>
    <row r="53" spans="1:55" ht="16.5" customHeight="1" x14ac:dyDescent="0.5">
      <c r="B53" s="55" t="s">
        <v>638</v>
      </c>
      <c r="C53" s="264">
        <v>0</v>
      </c>
      <c r="D53" s="253">
        <f>SUMIFS('Bilateral Assistance, MAIN DATA'!$L:$L,'Bilateral Assistance, MAIN DATA'!$C:$C,'Comm. per Month Military'!$B53,'Bilateral Assistance, MAIN DATA'!$BF:$BF,1,'Bilateral Assistance, MAIN DATA'!$AV:$AV,'Comm. per Month Military'!D$11, 'Bilateral Assistance, MAIN DATA'!$E:$E,"Military")/1000000000</f>
        <v>0</v>
      </c>
      <c r="E53" s="253">
        <f>SUMIFS('Bilateral Assistance, MAIN DATA'!$L:$L,'Bilateral Assistance, MAIN DATA'!$C:$C,'Comm. per Month Military'!$B53,'Bilateral Assistance, MAIN DATA'!$BF:$BF,1,'Bilateral Assistance, MAIN DATA'!$AV:$AV,'Comm. per Month Military'!E$11, 'Bilateral Assistance, MAIN DATA'!$E:$E,"Military")/1000000000</f>
        <v>0</v>
      </c>
      <c r="F53" s="253">
        <f>SUMIFS('Bilateral Assistance, MAIN DATA'!$L:$L,'Bilateral Assistance, MAIN DATA'!$C:$C,'Comm. per Month Military'!$B53,'Bilateral Assistance, MAIN DATA'!$BF:$BF,1,'Bilateral Assistance, MAIN DATA'!$AV:$AV,'Comm. per Month Military'!F$11, 'Bilateral Assistance, MAIN DATA'!$E:$E,"Military")/1000000000</f>
        <v>0</v>
      </c>
      <c r="G53" s="253">
        <f>SUMIFS('Bilateral Assistance, MAIN DATA'!$L:$L,'Bilateral Assistance, MAIN DATA'!$C:$C,'Comm. per Month Military'!$B53,'Bilateral Assistance, MAIN DATA'!$BF:$BF,1,'Bilateral Assistance, MAIN DATA'!$AV:$AV,'Comm. per Month Military'!G$11, 'Bilateral Assistance, MAIN DATA'!$E:$E,"Military")/1000000000</f>
        <v>0</v>
      </c>
      <c r="H53" s="253">
        <f>SUMIFS('Bilateral Assistance, MAIN DATA'!$L:$L,'Bilateral Assistance, MAIN DATA'!$C:$C,'Comm. per Month Military'!$B53,'Bilateral Assistance, MAIN DATA'!$BF:$BF,1,'Bilateral Assistance, MAIN DATA'!$AV:$AV,'Comm. per Month Military'!H$11, 'Bilateral Assistance, MAIN DATA'!$E:$E,"Military")/1000000000</f>
        <v>0</v>
      </c>
      <c r="I53" s="253">
        <f>SUMIFS('Bilateral Assistance, MAIN DATA'!$L:$L,'Bilateral Assistance, MAIN DATA'!$C:$C,'Comm. per Month Military'!$B53,'Bilateral Assistance, MAIN DATA'!$BF:$BF,1,'Bilateral Assistance, MAIN DATA'!$AV:$AV,'Comm. per Month Military'!I$11, 'Bilateral Assistance, MAIN DATA'!$E:$E,"Military")/1000000000</f>
        <v>0</v>
      </c>
      <c r="J53" s="253">
        <f>SUMIFS('Bilateral Assistance, MAIN DATA'!$L:$L,'Bilateral Assistance, MAIN DATA'!$C:$C,'Comm. per Month Military'!$B53,'Bilateral Assistance, MAIN DATA'!$BF:$BF,1,'Bilateral Assistance, MAIN DATA'!$AV:$AV,'Comm. per Month Military'!J$11, 'Bilateral Assistance, MAIN DATA'!$E:$E,"Military")/1000000000</f>
        <v>0</v>
      </c>
      <c r="K53" s="253">
        <f>SUMIFS('Bilateral Assistance, MAIN DATA'!$L:$L,'Bilateral Assistance, MAIN DATA'!$C:$C,'Comm. per Month Military'!$B53,'Bilateral Assistance, MAIN DATA'!$BF:$BF,1,'Bilateral Assistance, MAIN DATA'!$AV:$AV,'Comm. per Month Military'!K$11, 'Bilateral Assistance, MAIN DATA'!$E:$E,"Military")/1000000000</f>
        <v>0</v>
      </c>
      <c r="L53" s="253">
        <f>SUMIFS('Bilateral Assistance, MAIN DATA'!$L:$L,'Bilateral Assistance, MAIN DATA'!$C:$C,'Comm. per Month Military'!$B53,'Bilateral Assistance, MAIN DATA'!$BF:$BF,1,'Bilateral Assistance, MAIN DATA'!$AV:$AV,'Comm. per Month Military'!L$11, 'Bilateral Assistance, MAIN DATA'!$E:$E,"Military")/1000000000</f>
        <v>0</v>
      </c>
      <c r="M53" s="253">
        <f>SUMIFS('Bilateral Assistance, MAIN DATA'!$L:$L,'Bilateral Assistance, MAIN DATA'!$C:$C,'Comm. per Month Military'!$B53,'Bilateral Assistance, MAIN DATA'!$BF:$BF,1,'Bilateral Assistance, MAIN DATA'!$AV:$AV,'Comm. per Month Military'!M$11, 'Bilateral Assistance, MAIN DATA'!$E:$E,"Military")/1000000000</f>
        <v>0</v>
      </c>
      <c r="N53" s="253">
        <f>SUMIFS('Bilateral Assistance, MAIN DATA'!$L:$L,'Bilateral Assistance, MAIN DATA'!$C:$C,'Comm. per Month Military'!$B53,'Bilateral Assistance, MAIN DATA'!$BF:$BF,1,'Bilateral Assistance, MAIN DATA'!$AV:$AV,'Comm. per Month Military'!N$11, 'Bilateral Assistance, MAIN DATA'!$E:$E,"Military")/1000000000</f>
        <v>0</v>
      </c>
      <c r="O53" s="253">
        <f>SUMIFS('Bilateral Assistance, MAIN DATA'!$L:$L,'Bilateral Assistance, MAIN DATA'!$C:$C,'Comm. per Month Military'!$B53,'Bilateral Assistance, MAIN DATA'!$BF:$BF,1,'Bilateral Assistance, MAIN DATA'!$AV:$AV,'Comm. per Month Military'!O$11, 'Bilateral Assistance, MAIN DATA'!$E:$E,"Military")/1000000000</f>
        <v>0</v>
      </c>
      <c r="P53" s="253">
        <f>SUMIFS('Bilateral Assistance, MAIN DATA'!$L:$L,'Bilateral Assistance, MAIN DATA'!$C:$C,'Comm. per Month Military'!$B53,'Bilateral Assistance, MAIN DATA'!$BF:$BF,1,'Bilateral Assistance, MAIN DATA'!$AV:$AV,'Comm. per Month Military'!P$11, 'Bilateral Assistance, MAIN DATA'!$E:$E,"Military")/1000000000</f>
        <v>0</v>
      </c>
      <c r="Q53" s="253">
        <f>SUMIFS('Bilateral Assistance, MAIN DATA'!$L:$L,'Bilateral Assistance, MAIN DATA'!$C:$C,'Comm. per Month Military'!$B53,'Bilateral Assistance, MAIN DATA'!$BF:$BF,1,'Bilateral Assistance, MAIN DATA'!$AV:$AV,'Comm. per Month Military'!Q$11, 'Bilateral Assistance, MAIN DATA'!$E:$E,"Military")/1000000000</f>
        <v>0</v>
      </c>
      <c r="R53" s="253">
        <f>SUMIFS('Bilateral Assistance, MAIN DATA'!$L:$L,'Bilateral Assistance, MAIN DATA'!$C:$C,'Comm. per Month Military'!$B53,'Bilateral Assistance, MAIN DATA'!$BF:$BF,1,'Bilateral Assistance, MAIN DATA'!$AV:$AV,'Comm. per Month Military'!R$11, 'Bilateral Assistance, MAIN DATA'!$E:$E,"Military")/1000000000</f>
        <v>0</v>
      </c>
      <c r="S53" s="253">
        <f>SUMIFS('Bilateral Assistance, MAIN DATA'!$L:$L,'Bilateral Assistance, MAIN DATA'!$C:$C,'Comm. per Month Military'!$B53,'Bilateral Assistance, MAIN DATA'!$BF:$BF,1,'Bilateral Assistance, MAIN DATA'!$AV:$AV,'Comm. per Month Military'!S$11, 'Bilateral Assistance, MAIN DATA'!$E:$E,"Military")/1000000000</f>
        <v>0</v>
      </c>
      <c r="T53" s="253">
        <f>SUMIFS('Bilateral Assistance, MAIN DATA'!$L:$L,'Bilateral Assistance, MAIN DATA'!$C:$C,'Comm. per Month Military'!$B53,'Bilateral Assistance, MAIN DATA'!$BF:$BF,1,'Bilateral Assistance, MAIN DATA'!$AV:$AV,'Comm. per Month Military'!T$11, 'Bilateral Assistance, MAIN DATA'!$E:$E,"Military")/1000000000</f>
        <v>0</v>
      </c>
      <c r="U53" s="253">
        <f>SUMIFS('Bilateral Assistance, MAIN DATA'!$L:$L,'Bilateral Assistance, MAIN DATA'!$C:$C,'Comm. per Month Military'!$B53,'Bilateral Assistance, MAIN DATA'!$BF:$BF,1,'Bilateral Assistance, MAIN DATA'!$AV:$AV,'Comm. per Month Military'!U$11, 'Bilateral Assistance, MAIN DATA'!$E:$E,"Military")/1000000000</f>
        <v>0</v>
      </c>
      <c r="V53" s="253">
        <f>SUMIFS('Bilateral Assistance, MAIN DATA'!$L:$L,'Bilateral Assistance, MAIN DATA'!$C:$C,'Comm. per Month Military'!$B53,'Bilateral Assistance, MAIN DATA'!$BF:$BF,1,'Bilateral Assistance, MAIN DATA'!$AV:$AV,'Comm. per Month Military'!V$11, 'Bilateral Assistance, MAIN DATA'!$E:$E,"Military")/1000000000</f>
        <v>0</v>
      </c>
      <c r="W53" s="253">
        <f>SUMIFS('Bilateral Assistance, MAIN DATA'!$L:$L,'Bilateral Assistance, MAIN DATA'!$C:$C,'Comm. per Month Military'!$B53,'Bilateral Assistance, MAIN DATA'!$BF:$BF,1,'Bilateral Assistance, MAIN DATA'!$AV:$AV,'Comm. per Month Military'!W$11, 'Bilateral Assistance, MAIN DATA'!$E:$E,"Military")/1000000000</f>
        <v>0</v>
      </c>
      <c r="X53" s="253">
        <f>SUMIFS('Bilateral Assistance, MAIN DATA'!$L:$L,'Bilateral Assistance, MAIN DATA'!$C:$C,'Comm. per Month Military'!$B53,'Bilateral Assistance, MAIN DATA'!$BF:$BF,1,'Bilateral Assistance, MAIN DATA'!$AV:$AV,'Comm. per Month Military'!X$11, 'Bilateral Assistance, MAIN DATA'!$E:$E,"Military")/1000000000</f>
        <v>0</v>
      </c>
      <c r="Y53" s="253">
        <f>SUMIFS('Bilateral Assistance, MAIN DATA'!$L:$L,'Bilateral Assistance, MAIN DATA'!$C:$C,'Comm. per Month Military'!$B53,'Bilateral Assistance, MAIN DATA'!$BF:$BF,1,'Bilateral Assistance, MAIN DATA'!$AV:$AV,'Comm. per Month Military'!Y$11, 'Bilateral Assistance, MAIN DATA'!$E:$E,"Military")/1000000000</f>
        <v>0</v>
      </c>
      <c r="Z53" s="253">
        <f>SUMIFS('Bilateral Assistance, MAIN DATA'!$L:$L,'Bilateral Assistance, MAIN DATA'!$C:$C,'Comm. per Month Military'!$B53,'Bilateral Assistance, MAIN DATA'!$BF:$BF,1,'Bilateral Assistance, MAIN DATA'!$AV:$AV,'Comm. per Month Military'!Z$11, 'Bilateral Assistance, MAIN DATA'!$E:$E,"Military")/1000000000</f>
        <v>0</v>
      </c>
      <c r="AA53" s="253">
        <f>SUMIFS('Bilateral Assistance, MAIN DATA'!$L:$L,'Bilateral Assistance, MAIN DATA'!$C:$C,'Comm. per Month Military'!$B53,'Bilateral Assistance, MAIN DATA'!$BF:$BF,1,'Bilateral Assistance, MAIN DATA'!$AV:$AV,'Comm. per Month Military'!AA$11, 'Bilateral Assistance, MAIN DATA'!$E:$E,"Military")/1000000000</f>
        <v>0</v>
      </c>
      <c r="AB53" s="253">
        <f>SUMIFS('Bilateral Assistance, MAIN DATA'!$L:$L,'Bilateral Assistance, MAIN DATA'!$C:$C,'Comm. per Month Military'!$B53,'Bilateral Assistance, MAIN DATA'!$BF:$BF,1,'Bilateral Assistance, MAIN DATA'!$AV:$AV,'Comm. per Month Military'!AB$11, 'Bilateral Assistance, MAIN DATA'!$E:$E,"Military")/1000000000</f>
        <v>0</v>
      </c>
      <c r="AC53" s="253">
        <f>SUMIFS('Bilateral Assistance, MAIN DATA'!$L:$L,'Bilateral Assistance, MAIN DATA'!$C:$C,'Comm. per Month Military'!$B53,'Bilateral Assistance, MAIN DATA'!$BF:$BF,1,'Bilateral Assistance, MAIN DATA'!$AV:$AV,'Comm. per Month Military'!AC$11, 'Bilateral Assistance, MAIN DATA'!$E:$E,"Military")/1000000000</f>
        <v>0</v>
      </c>
      <c r="AD53" s="253">
        <f>SUMIFS('Bilateral Assistance, MAIN DATA'!$L:$L,'Bilateral Assistance, MAIN DATA'!$C:$C,'Comm. per Month Military'!$B53,'Bilateral Assistance, MAIN DATA'!$BF:$BF,1,'Bilateral Assistance, MAIN DATA'!$AV:$AV,'Comm. per Month Military'!AD$11, 'Bilateral Assistance, MAIN DATA'!$E:$E,"Military")/1000000000</f>
        <v>0</v>
      </c>
      <c r="AE53" s="253">
        <f>SUMIFS('Bilateral Assistance, MAIN DATA'!$L:$L,'Bilateral Assistance, MAIN DATA'!$C:$C,'Comm. per Month Military'!$B53,'Bilateral Assistance, MAIN DATA'!$BF:$BF,1,'Bilateral Assistance, MAIN DATA'!$AV:$AV,'Comm. per Month Military'!AE$11, 'Bilateral Assistance, MAIN DATA'!$E:$E,"Military")/1000000000</f>
        <v>0</v>
      </c>
      <c r="AF53" s="253">
        <f>SUMIFS('Bilateral Assistance, MAIN DATA'!$L:$L,'Bilateral Assistance, MAIN DATA'!$C:$C,'Comm. per Month Military'!$B53,'Bilateral Assistance, MAIN DATA'!$BF:$BF,1,'Bilateral Assistance, MAIN DATA'!$AV:$AV,'Comm. per Month Military'!AF$11, 'Bilateral Assistance, MAIN DATA'!$E:$E,"Military")/1000000000</f>
        <v>0</v>
      </c>
      <c r="AG53" s="253">
        <f>SUMIFS('Bilateral Assistance, MAIN DATA'!$L:$L,'Bilateral Assistance, MAIN DATA'!$C:$C,'Comm. per Month Military'!$B53,'Bilateral Assistance, MAIN DATA'!$BF:$BF,1,'Bilateral Assistance, MAIN DATA'!$AV:$AV,'Comm. per Month Military'!AG$11, 'Bilateral Assistance, MAIN DATA'!$E:$E,"Military")/1000000000</f>
        <v>0</v>
      </c>
      <c r="AH53" s="253">
        <f>SUMIFS('Bilateral Assistance, MAIN DATA'!$L:$L,'Bilateral Assistance, MAIN DATA'!$C:$C,'Comm. per Month Military'!$B53,'Bilateral Assistance, MAIN DATA'!$BF:$BF,1,'Bilateral Assistance, MAIN DATA'!$AV:$AV,'Comm. per Month Military'!AH$11, 'Bilateral Assistance, MAIN DATA'!$E:$E,"Military")/1000000000</f>
        <v>0</v>
      </c>
      <c r="AI53" s="253">
        <f>SUMIFS('Bilateral Assistance, MAIN DATA'!$L:$L,'Bilateral Assistance, MAIN DATA'!$C:$C,'Comm. per Month Military'!$B53,'Bilateral Assistance, MAIN DATA'!$BF:$BF,1,'Bilateral Assistance, MAIN DATA'!$AV:$AV,'Comm. per Month Military'!AI$11, 'Bilateral Assistance, MAIN DATA'!$E:$E,"Military")/1000000000</f>
        <v>0</v>
      </c>
      <c r="AJ53" s="253">
        <f>SUMIFS('Bilateral Assistance, MAIN DATA'!$L:$L,'Bilateral Assistance, MAIN DATA'!$C:$C,'Comm. per Month Military'!$B53,'Bilateral Assistance, MAIN DATA'!$BF:$BF,1,'Bilateral Assistance, MAIN DATA'!$AV:$AV,'Comm. per Month Military'!AJ$11, 'Bilateral Assistance, MAIN DATA'!$E:$E,"Military")/1000000000</f>
        <v>0</v>
      </c>
      <c r="AK53" s="253">
        <f>SUMIFS('Bilateral Assistance, MAIN DATA'!$L:$L,'Bilateral Assistance, MAIN DATA'!$C:$C,'Comm. per Month Military'!$B53,'Bilateral Assistance, MAIN DATA'!$BF:$BF,1,'Bilateral Assistance, MAIN DATA'!$AV:$AV,'Comm. per Month Military'!AK$11, 'Bilateral Assistance, MAIN DATA'!$E:$E,"Military")/1000000000</f>
        <v>0</v>
      </c>
      <c r="AL53" s="253">
        <f>SUMIFS('Bilateral Assistance, MAIN DATA'!$L:$L,'Bilateral Assistance, MAIN DATA'!$C:$C,'Comm. per Month Military'!$B53,'Bilateral Assistance, MAIN DATA'!$BF:$BF,1,'Bilateral Assistance, MAIN DATA'!$AV:$AV,'Comm. per Month Military'!AL$11, 'Bilateral Assistance, MAIN DATA'!$E:$E,"Military")/1000000000</f>
        <v>0</v>
      </c>
      <c r="AM53" s="253">
        <f>SUMIFS('Bilateral Assistance, MAIN DATA'!$L:$L,'Bilateral Assistance, MAIN DATA'!$C:$C,'Comm. per Month Military'!$B53,'Bilateral Assistance, MAIN DATA'!$BF:$BF,1,'Bilateral Assistance, MAIN DATA'!$AV:$AV,'Comm. per Month Military'!AM$11, 'Bilateral Assistance, MAIN DATA'!$E:$E,"Military")/1000000000</f>
        <v>0</v>
      </c>
      <c r="AN53" s="253">
        <f>SUMIFS('Bilateral Assistance, MAIN DATA'!$L:$L,'Bilateral Assistance, MAIN DATA'!$C:$C,'Comm. per Month Military'!$B53,'Bilateral Assistance, MAIN DATA'!$BF:$BF,1,'Bilateral Assistance, MAIN DATA'!$AV:$AV,'Comm. per Month Military'!AN$11, 'Bilateral Assistance, MAIN DATA'!$E:$E,"Military")/1000000000</f>
        <v>0</v>
      </c>
      <c r="AO53" s="253">
        <f>SUMIFS('Bilateral Assistance, MAIN DATA'!$L:$L,'Bilateral Assistance, MAIN DATA'!$C:$C,'Comm. per Month Military'!$B53,'Bilateral Assistance, MAIN DATA'!$BF:$BF,1,'Bilateral Assistance, MAIN DATA'!$AV:$AV,'Comm. per Month Military'!AO$11, 'Bilateral Assistance, MAIN DATA'!$E:$E,"Military")/1000000000</f>
        <v>0</v>
      </c>
      <c r="AP53" s="253">
        <f>SUMIFS('Bilateral Assistance, MAIN DATA'!$L:$L,'Bilateral Assistance, MAIN DATA'!$C:$C,'Comm. per Month Military'!$B53,'Bilateral Assistance, MAIN DATA'!$BF:$BF,1,'Bilateral Assistance, MAIN DATA'!$AV:$AV,'Comm. per Month Military'!AP$11, 'Bilateral Assistance, MAIN DATA'!$E:$E,"Military")/1000000000</f>
        <v>0</v>
      </c>
      <c r="AQ53" s="253">
        <f>SUMIFS('Bilateral Assistance, MAIN DATA'!$L:$L,'Bilateral Assistance, MAIN DATA'!$C:$C,'Comm. per Month Military'!$B53,'Bilateral Assistance, MAIN DATA'!$BF:$BF,1,'Bilateral Assistance, MAIN DATA'!$AV:$AV,'Comm. per Month Military'!AQ$11, 'Bilateral Assistance, MAIN DATA'!$E:$E,"Military")/1000000000</f>
        <v>0</v>
      </c>
      <c r="AR53" s="253">
        <f>SUMIFS('Bilateral Assistance, MAIN DATA'!$L:$L,'Bilateral Assistance, MAIN DATA'!$C:$C,'Comm. per Month Military'!$B53,'Bilateral Assistance, MAIN DATA'!$BF:$BF,1,'Bilateral Assistance, MAIN DATA'!$AV:$AV,'Comm. per Month Military'!AR$11, 'Bilateral Assistance, MAIN DATA'!$E:$E,"Military")/1000000000</f>
        <v>0</v>
      </c>
      <c r="AS53" s="253">
        <f>SUMIFS('Bilateral Assistance, MAIN DATA'!$L:$L,'Bilateral Assistance, MAIN DATA'!$C:$C,'Comm. per Month Military'!$B53,'Bilateral Assistance, MAIN DATA'!$BF:$BF,1,'Bilateral Assistance, MAIN DATA'!$AV:$AV,'Comm. per Month Military'!AS$11, 'Bilateral Assistance, MAIN DATA'!$E:$E,"Military")/1000000000</f>
        <v>0</v>
      </c>
      <c r="AT53" s="253">
        <f>SUMIFS('Bilateral Assistance, MAIN DATA'!$L:$L,'Bilateral Assistance, MAIN DATA'!$C:$C,'Comm. per Month Military'!$B53,'Bilateral Assistance, MAIN DATA'!$BF:$BF,1,'Bilateral Assistance, MAIN DATA'!$AV:$AV,'Comm. per Month Military'!AT$11, 'Bilateral Assistance, MAIN DATA'!$E:$E,"Military")/1000000000</f>
        <v>0</v>
      </c>
      <c r="AU53" s="253">
        <f>SUMIFS('Bilateral Assistance, MAIN DATA'!$L:$L,'Bilateral Assistance, MAIN DATA'!$C:$C,'Comm. per Month Military'!$B53,'Bilateral Assistance, MAIN DATA'!$BF:$BF,1,'Bilateral Assistance, MAIN DATA'!$AV:$AV,'Comm. per Month Military'!AU$11, 'Bilateral Assistance, MAIN DATA'!$E:$E,"Military")/1000000000</f>
        <v>0</v>
      </c>
      <c r="AV53" s="253">
        <f>SUMIFS('Bilateral Assistance, MAIN DATA'!$L:$L,'Bilateral Assistance, MAIN DATA'!$C:$C,'Comm. per Month Military'!$B53,'Bilateral Assistance, MAIN DATA'!$BF:$BF,1,'Bilateral Assistance, MAIN DATA'!$AV:$AV,'Comm. per Month Military'!AV$11, 'Bilateral Assistance, MAIN DATA'!$E:$E,"Military")/1000000000</f>
        <v>0</v>
      </c>
      <c r="AW53" s="253">
        <f>SUMIFS('Bilateral Assistance, MAIN DATA'!$L:$L,'Bilateral Assistance, MAIN DATA'!$C:$C,'Comm. per Month Military'!$B53,'Bilateral Assistance, MAIN DATA'!$BF:$BF,1,'Bilateral Assistance, MAIN DATA'!$AV:$AV,'Comm. per Month Military'!AW$11, 'Bilateral Assistance, MAIN DATA'!$E:$E,"Military")/1000000000</f>
        <v>0</v>
      </c>
      <c r="AX53" s="253">
        <f>SUMIFS('Bilateral Assistance, MAIN DATA'!$L:$L,'Bilateral Assistance, MAIN DATA'!$C:$C,'Comm. per Month Military'!$B53,'Bilateral Assistance, MAIN DATA'!$BF:$BF,1,'Bilateral Assistance, MAIN DATA'!$AV:$AV,'Comm. per Month Military'!AX$11, 'Bilateral Assistance, MAIN DATA'!$E:$E,"Military")/1000000000</f>
        <v>0</v>
      </c>
      <c r="AY53" s="253">
        <f>SUMIFS('Bilateral Assistance, MAIN DATA'!$L:$L,'Bilateral Assistance, MAIN DATA'!$C:$C,'Comm. per Month Military'!$B53,'Bilateral Assistance, MAIN DATA'!$BF:$BF,1,'Bilateral Assistance, MAIN DATA'!$AV:$AV,'Comm. per Month Military'!AY$11, 'Bilateral Assistance, MAIN DATA'!$E:$E,"Military")/1000000000</f>
        <v>0</v>
      </c>
      <c r="AZ53" s="255">
        <f t="shared" si="0"/>
        <v>0</v>
      </c>
      <c r="BA53" s="255">
        <f>SUMIFS('Bilateral Assistance, MAIN DATA'!L:L,'Bilateral Assistance, MAIN DATA'!C:C,'Comm. per Month Military'!B53,'Bilateral Assistance, MAIN DATA'!BF:BF,0)/1000000000</f>
        <v>0</v>
      </c>
    </row>
    <row r="54" spans="1:55" ht="16.5" customHeight="1" x14ac:dyDescent="0.5">
      <c r="B54" s="55" t="s">
        <v>639</v>
      </c>
      <c r="C54" s="264">
        <v>0</v>
      </c>
      <c r="D54" s="253">
        <f>SUMIFS('Bilateral Assistance, MAIN DATA'!$L:$L,'Bilateral Assistance, MAIN DATA'!$C:$C,'Comm. per Month Military'!$B54,'Bilateral Assistance, MAIN DATA'!$BF:$BF,1,'Bilateral Assistance, MAIN DATA'!$AV:$AV,'Comm. per Month Military'!D$11, 'Bilateral Assistance, MAIN DATA'!$E:$E,"Military")/1000000000</f>
        <v>0</v>
      </c>
      <c r="E54" s="253">
        <f>SUMIFS('Bilateral Assistance, MAIN DATA'!$L:$L,'Bilateral Assistance, MAIN DATA'!$C:$C,'Comm. per Month Military'!$B54,'Bilateral Assistance, MAIN DATA'!$BF:$BF,1,'Bilateral Assistance, MAIN DATA'!$AV:$AV,'Comm. per Month Military'!E$11, 'Bilateral Assistance, MAIN DATA'!$E:$E,"Military")/1000000000</f>
        <v>0</v>
      </c>
      <c r="F54" s="253">
        <f>SUMIFS('Bilateral Assistance, MAIN DATA'!$L:$L,'Bilateral Assistance, MAIN DATA'!$C:$C,'Comm. per Month Military'!$B54,'Bilateral Assistance, MAIN DATA'!$BF:$BF,1,'Bilateral Assistance, MAIN DATA'!$AV:$AV,'Comm. per Month Military'!F$11, 'Bilateral Assistance, MAIN DATA'!$E:$E,"Military")/1000000000</f>
        <v>0</v>
      </c>
      <c r="G54" s="253">
        <f>SUMIFS('Bilateral Assistance, MAIN DATA'!$L:$L,'Bilateral Assistance, MAIN DATA'!$C:$C,'Comm. per Month Military'!$B54,'Bilateral Assistance, MAIN DATA'!$BF:$BF,1,'Bilateral Assistance, MAIN DATA'!$AV:$AV,'Comm. per Month Military'!G$11, 'Bilateral Assistance, MAIN DATA'!$E:$E,"Military")/1000000000</f>
        <v>0</v>
      </c>
      <c r="H54" s="253">
        <f>SUMIFS('Bilateral Assistance, MAIN DATA'!$L:$L,'Bilateral Assistance, MAIN DATA'!$C:$C,'Comm. per Month Military'!$B54,'Bilateral Assistance, MAIN DATA'!$BF:$BF,1,'Bilateral Assistance, MAIN DATA'!$AV:$AV,'Comm. per Month Military'!H$11, 'Bilateral Assistance, MAIN DATA'!$E:$E,"Military")/1000000000</f>
        <v>0</v>
      </c>
      <c r="I54" s="253">
        <f>SUMIFS('Bilateral Assistance, MAIN DATA'!$L:$L,'Bilateral Assistance, MAIN DATA'!$C:$C,'Comm. per Month Military'!$B54,'Bilateral Assistance, MAIN DATA'!$BF:$BF,1,'Bilateral Assistance, MAIN DATA'!$AV:$AV,'Comm. per Month Military'!I$11, 'Bilateral Assistance, MAIN DATA'!$E:$E,"Military")/1000000000</f>
        <v>0</v>
      </c>
      <c r="J54" s="253">
        <f>SUMIFS('Bilateral Assistance, MAIN DATA'!$L:$L,'Bilateral Assistance, MAIN DATA'!$C:$C,'Comm. per Month Military'!$B54,'Bilateral Assistance, MAIN DATA'!$BF:$BF,1,'Bilateral Assistance, MAIN DATA'!$AV:$AV,'Comm. per Month Military'!J$11, 'Bilateral Assistance, MAIN DATA'!$E:$E,"Military")/1000000000</f>
        <v>0</v>
      </c>
      <c r="K54" s="253">
        <f>SUMIFS('Bilateral Assistance, MAIN DATA'!$L:$L,'Bilateral Assistance, MAIN DATA'!$C:$C,'Comm. per Month Military'!$B54,'Bilateral Assistance, MAIN DATA'!$BF:$BF,1,'Bilateral Assistance, MAIN DATA'!$AV:$AV,'Comm. per Month Military'!K$11, 'Bilateral Assistance, MAIN DATA'!$E:$E,"Military")/1000000000</f>
        <v>0</v>
      </c>
      <c r="L54" s="253">
        <f>SUMIFS('Bilateral Assistance, MAIN DATA'!$L:$L,'Bilateral Assistance, MAIN DATA'!$C:$C,'Comm. per Month Military'!$B54,'Bilateral Assistance, MAIN DATA'!$BF:$BF,1,'Bilateral Assistance, MAIN DATA'!$AV:$AV,'Comm. per Month Military'!L$11, 'Bilateral Assistance, MAIN DATA'!$E:$E,"Military")/1000000000</f>
        <v>0</v>
      </c>
      <c r="M54" s="253">
        <f>SUMIFS('Bilateral Assistance, MAIN DATA'!$L:$L,'Bilateral Assistance, MAIN DATA'!$C:$C,'Comm. per Month Military'!$B54,'Bilateral Assistance, MAIN DATA'!$BF:$BF,1,'Bilateral Assistance, MAIN DATA'!$AV:$AV,'Comm. per Month Military'!M$11, 'Bilateral Assistance, MAIN DATA'!$E:$E,"Military")/1000000000</f>
        <v>0</v>
      </c>
      <c r="N54" s="253">
        <f>SUMIFS('Bilateral Assistance, MAIN DATA'!$L:$L,'Bilateral Assistance, MAIN DATA'!$C:$C,'Comm. per Month Military'!$B54,'Bilateral Assistance, MAIN DATA'!$BF:$BF,1,'Bilateral Assistance, MAIN DATA'!$AV:$AV,'Comm. per Month Military'!N$11, 'Bilateral Assistance, MAIN DATA'!$E:$E,"Military")/1000000000</f>
        <v>0</v>
      </c>
      <c r="O54" s="253">
        <f>SUMIFS('Bilateral Assistance, MAIN DATA'!$L:$L,'Bilateral Assistance, MAIN DATA'!$C:$C,'Comm. per Month Military'!$B54,'Bilateral Assistance, MAIN DATA'!$BF:$BF,1,'Bilateral Assistance, MAIN DATA'!$AV:$AV,'Comm. per Month Military'!O$11, 'Bilateral Assistance, MAIN DATA'!$E:$E,"Military")/1000000000</f>
        <v>0</v>
      </c>
      <c r="P54" s="253">
        <f>SUMIFS('Bilateral Assistance, MAIN DATA'!$L:$L,'Bilateral Assistance, MAIN DATA'!$C:$C,'Comm. per Month Military'!$B54,'Bilateral Assistance, MAIN DATA'!$BF:$BF,1,'Bilateral Assistance, MAIN DATA'!$AV:$AV,'Comm. per Month Military'!P$11, 'Bilateral Assistance, MAIN DATA'!$E:$E,"Military")/1000000000</f>
        <v>0</v>
      </c>
      <c r="Q54" s="253">
        <f>SUMIFS('Bilateral Assistance, MAIN DATA'!$L:$L,'Bilateral Assistance, MAIN DATA'!$C:$C,'Comm. per Month Military'!$B54,'Bilateral Assistance, MAIN DATA'!$BF:$BF,1,'Bilateral Assistance, MAIN DATA'!$AV:$AV,'Comm. per Month Military'!Q$11, 'Bilateral Assistance, MAIN DATA'!$E:$E,"Military")/1000000000</f>
        <v>0</v>
      </c>
      <c r="R54" s="253">
        <f>SUMIFS('Bilateral Assistance, MAIN DATA'!$L:$L,'Bilateral Assistance, MAIN DATA'!$C:$C,'Comm. per Month Military'!$B54,'Bilateral Assistance, MAIN DATA'!$BF:$BF,1,'Bilateral Assistance, MAIN DATA'!$AV:$AV,'Comm. per Month Military'!R$11, 'Bilateral Assistance, MAIN DATA'!$E:$E,"Military")/1000000000</f>
        <v>0</v>
      </c>
      <c r="S54" s="253">
        <f>SUMIFS('Bilateral Assistance, MAIN DATA'!$L:$L,'Bilateral Assistance, MAIN DATA'!$C:$C,'Comm. per Month Military'!$B54,'Bilateral Assistance, MAIN DATA'!$BF:$BF,1,'Bilateral Assistance, MAIN DATA'!$AV:$AV,'Comm. per Month Military'!S$11, 'Bilateral Assistance, MAIN DATA'!$E:$E,"Military")/1000000000</f>
        <v>0</v>
      </c>
      <c r="T54" s="253">
        <f>SUMIFS('Bilateral Assistance, MAIN DATA'!$L:$L,'Bilateral Assistance, MAIN DATA'!$C:$C,'Comm. per Month Military'!$B54,'Bilateral Assistance, MAIN DATA'!$BF:$BF,1,'Bilateral Assistance, MAIN DATA'!$AV:$AV,'Comm. per Month Military'!T$11, 'Bilateral Assistance, MAIN DATA'!$E:$E,"Military")/1000000000</f>
        <v>0</v>
      </c>
      <c r="U54" s="253">
        <f>SUMIFS('Bilateral Assistance, MAIN DATA'!$L:$L,'Bilateral Assistance, MAIN DATA'!$C:$C,'Comm. per Month Military'!$B54,'Bilateral Assistance, MAIN DATA'!$BF:$BF,1,'Bilateral Assistance, MAIN DATA'!$AV:$AV,'Comm. per Month Military'!U$11, 'Bilateral Assistance, MAIN DATA'!$E:$E,"Military")/1000000000</f>
        <v>0</v>
      </c>
      <c r="V54" s="253">
        <f>SUMIFS('Bilateral Assistance, MAIN DATA'!$L:$L,'Bilateral Assistance, MAIN DATA'!$C:$C,'Comm. per Month Military'!$B54,'Bilateral Assistance, MAIN DATA'!$BF:$BF,1,'Bilateral Assistance, MAIN DATA'!$AV:$AV,'Comm. per Month Military'!V$11, 'Bilateral Assistance, MAIN DATA'!$E:$E,"Military")/1000000000</f>
        <v>0</v>
      </c>
      <c r="W54" s="253">
        <f>SUMIFS('Bilateral Assistance, MAIN DATA'!$L:$L,'Bilateral Assistance, MAIN DATA'!$C:$C,'Comm. per Month Military'!$B54,'Bilateral Assistance, MAIN DATA'!$BF:$BF,1,'Bilateral Assistance, MAIN DATA'!$AV:$AV,'Comm. per Month Military'!W$11, 'Bilateral Assistance, MAIN DATA'!$E:$E,"Military")/1000000000</f>
        <v>0</v>
      </c>
      <c r="X54" s="253">
        <f>SUMIFS('Bilateral Assistance, MAIN DATA'!$L:$L,'Bilateral Assistance, MAIN DATA'!$C:$C,'Comm. per Month Military'!$B54,'Bilateral Assistance, MAIN DATA'!$BF:$BF,1,'Bilateral Assistance, MAIN DATA'!$AV:$AV,'Comm. per Month Military'!X$11, 'Bilateral Assistance, MAIN DATA'!$E:$E,"Military")/1000000000</f>
        <v>0</v>
      </c>
      <c r="Y54" s="253">
        <f>SUMIFS('Bilateral Assistance, MAIN DATA'!$L:$L,'Bilateral Assistance, MAIN DATA'!$C:$C,'Comm. per Month Military'!$B54,'Bilateral Assistance, MAIN DATA'!$BF:$BF,1,'Bilateral Assistance, MAIN DATA'!$AV:$AV,'Comm. per Month Military'!Y$11, 'Bilateral Assistance, MAIN DATA'!$E:$E,"Military")/1000000000</f>
        <v>0</v>
      </c>
      <c r="Z54" s="253">
        <f>SUMIFS('Bilateral Assistance, MAIN DATA'!$L:$L,'Bilateral Assistance, MAIN DATA'!$C:$C,'Comm. per Month Military'!$B54,'Bilateral Assistance, MAIN DATA'!$BF:$BF,1,'Bilateral Assistance, MAIN DATA'!$AV:$AV,'Comm. per Month Military'!Z$11, 'Bilateral Assistance, MAIN DATA'!$E:$E,"Military")/1000000000</f>
        <v>0</v>
      </c>
      <c r="AA54" s="253">
        <f>SUMIFS('Bilateral Assistance, MAIN DATA'!$L:$L,'Bilateral Assistance, MAIN DATA'!$C:$C,'Comm. per Month Military'!$B54,'Bilateral Assistance, MAIN DATA'!$BF:$BF,1,'Bilateral Assistance, MAIN DATA'!$AV:$AV,'Comm. per Month Military'!AA$11, 'Bilateral Assistance, MAIN DATA'!$E:$E,"Military")/1000000000</f>
        <v>0</v>
      </c>
      <c r="AB54" s="253">
        <f>SUMIFS('Bilateral Assistance, MAIN DATA'!$L:$L,'Bilateral Assistance, MAIN DATA'!$C:$C,'Comm. per Month Military'!$B54,'Bilateral Assistance, MAIN DATA'!$BF:$BF,1,'Bilateral Assistance, MAIN DATA'!$AV:$AV,'Comm. per Month Military'!AB$11, 'Bilateral Assistance, MAIN DATA'!$E:$E,"Military")/1000000000</f>
        <v>0</v>
      </c>
      <c r="AC54" s="253">
        <f>SUMIFS('Bilateral Assistance, MAIN DATA'!$L:$L,'Bilateral Assistance, MAIN DATA'!$C:$C,'Comm. per Month Military'!$B54,'Bilateral Assistance, MAIN DATA'!$BF:$BF,1,'Bilateral Assistance, MAIN DATA'!$AV:$AV,'Comm. per Month Military'!AC$11, 'Bilateral Assistance, MAIN DATA'!$E:$E,"Military")/1000000000</f>
        <v>0</v>
      </c>
      <c r="AD54" s="253">
        <f>SUMIFS('Bilateral Assistance, MAIN DATA'!$L:$L,'Bilateral Assistance, MAIN DATA'!$C:$C,'Comm. per Month Military'!$B54,'Bilateral Assistance, MAIN DATA'!$BF:$BF,1,'Bilateral Assistance, MAIN DATA'!$AV:$AV,'Comm. per Month Military'!AD$11, 'Bilateral Assistance, MAIN DATA'!$E:$E,"Military")/1000000000</f>
        <v>0</v>
      </c>
      <c r="AE54" s="253">
        <f>SUMIFS('Bilateral Assistance, MAIN DATA'!$L:$L,'Bilateral Assistance, MAIN DATA'!$C:$C,'Comm. per Month Military'!$B54,'Bilateral Assistance, MAIN DATA'!$BF:$BF,1,'Bilateral Assistance, MAIN DATA'!$AV:$AV,'Comm. per Month Military'!AE$11, 'Bilateral Assistance, MAIN DATA'!$E:$E,"Military")/1000000000</f>
        <v>0</v>
      </c>
      <c r="AF54" s="253">
        <f>SUMIFS('Bilateral Assistance, MAIN DATA'!$L:$L,'Bilateral Assistance, MAIN DATA'!$C:$C,'Comm. per Month Military'!$B54,'Bilateral Assistance, MAIN DATA'!$BF:$BF,1,'Bilateral Assistance, MAIN DATA'!$AV:$AV,'Comm. per Month Military'!AF$11, 'Bilateral Assistance, MAIN DATA'!$E:$E,"Military")/1000000000</f>
        <v>0</v>
      </c>
      <c r="AG54" s="253">
        <f>SUMIFS('Bilateral Assistance, MAIN DATA'!$L:$L,'Bilateral Assistance, MAIN DATA'!$C:$C,'Comm. per Month Military'!$B54,'Bilateral Assistance, MAIN DATA'!$BF:$BF,1,'Bilateral Assistance, MAIN DATA'!$AV:$AV,'Comm. per Month Military'!AG$11, 'Bilateral Assistance, MAIN DATA'!$E:$E,"Military")/1000000000</f>
        <v>0</v>
      </c>
      <c r="AH54" s="253">
        <f>SUMIFS('Bilateral Assistance, MAIN DATA'!$L:$L,'Bilateral Assistance, MAIN DATA'!$C:$C,'Comm. per Month Military'!$B54,'Bilateral Assistance, MAIN DATA'!$BF:$BF,1,'Bilateral Assistance, MAIN DATA'!$AV:$AV,'Comm. per Month Military'!AH$11, 'Bilateral Assistance, MAIN DATA'!$E:$E,"Military")/1000000000</f>
        <v>0</v>
      </c>
      <c r="AI54" s="253">
        <f>SUMIFS('Bilateral Assistance, MAIN DATA'!$L:$L,'Bilateral Assistance, MAIN DATA'!$C:$C,'Comm. per Month Military'!$B54,'Bilateral Assistance, MAIN DATA'!$BF:$BF,1,'Bilateral Assistance, MAIN DATA'!$AV:$AV,'Comm. per Month Military'!AI$11, 'Bilateral Assistance, MAIN DATA'!$E:$E,"Military")/1000000000</f>
        <v>0</v>
      </c>
      <c r="AJ54" s="253">
        <f>SUMIFS('Bilateral Assistance, MAIN DATA'!$L:$L,'Bilateral Assistance, MAIN DATA'!$C:$C,'Comm. per Month Military'!$B54,'Bilateral Assistance, MAIN DATA'!$BF:$BF,1,'Bilateral Assistance, MAIN DATA'!$AV:$AV,'Comm. per Month Military'!AJ$11, 'Bilateral Assistance, MAIN DATA'!$E:$E,"Military")/1000000000</f>
        <v>0</v>
      </c>
      <c r="AK54" s="253">
        <f>SUMIFS('Bilateral Assistance, MAIN DATA'!$L:$L,'Bilateral Assistance, MAIN DATA'!$C:$C,'Comm. per Month Military'!$B54,'Bilateral Assistance, MAIN DATA'!$BF:$BF,1,'Bilateral Assistance, MAIN DATA'!$AV:$AV,'Comm. per Month Military'!AK$11, 'Bilateral Assistance, MAIN DATA'!$E:$E,"Military")/1000000000</f>
        <v>0</v>
      </c>
      <c r="AL54" s="253">
        <f>SUMIFS('Bilateral Assistance, MAIN DATA'!$L:$L,'Bilateral Assistance, MAIN DATA'!$C:$C,'Comm. per Month Military'!$B54,'Bilateral Assistance, MAIN DATA'!$BF:$BF,1,'Bilateral Assistance, MAIN DATA'!$AV:$AV,'Comm. per Month Military'!AL$11, 'Bilateral Assistance, MAIN DATA'!$E:$E,"Military")/1000000000</f>
        <v>0</v>
      </c>
      <c r="AM54" s="253">
        <f>SUMIFS('Bilateral Assistance, MAIN DATA'!$L:$L,'Bilateral Assistance, MAIN DATA'!$C:$C,'Comm. per Month Military'!$B54,'Bilateral Assistance, MAIN DATA'!$BF:$BF,1,'Bilateral Assistance, MAIN DATA'!$AV:$AV,'Comm. per Month Military'!AM$11, 'Bilateral Assistance, MAIN DATA'!$E:$E,"Military")/1000000000</f>
        <v>0</v>
      </c>
      <c r="AN54" s="253">
        <f>SUMIFS('Bilateral Assistance, MAIN DATA'!$L:$L,'Bilateral Assistance, MAIN DATA'!$C:$C,'Comm. per Month Military'!$B54,'Bilateral Assistance, MAIN DATA'!$BF:$BF,1,'Bilateral Assistance, MAIN DATA'!$AV:$AV,'Comm. per Month Military'!AN$11, 'Bilateral Assistance, MAIN DATA'!$E:$E,"Military")/1000000000</f>
        <v>0</v>
      </c>
      <c r="AO54" s="253">
        <f>SUMIFS('Bilateral Assistance, MAIN DATA'!$L:$L,'Bilateral Assistance, MAIN DATA'!$C:$C,'Comm. per Month Military'!$B54,'Bilateral Assistance, MAIN DATA'!$BF:$BF,1,'Bilateral Assistance, MAIN DATA'!$AV:$AV,'Comm. per Month Military'!AO$11, 'Bilateral Assistance, MAIN DATA'!$E:$E,"Military")/1000000000</f>
        <v>0</v>
      </c>
      <c r="AP54" s="253">
        <f>SUMIFS('Bilateral Assistance, MAIN DATA'!$L:$L,'Bilateral Assistance, MAIN DATA'!$C:$C,'Comm. per Month Military'!$B54,'Bilateral Assistance, MAIN DATA'!$BF:$BF,1,'Bilateral Assistance, MAIN DATA'!$AV:$AV,'Comm. per Month Military'!AP$11, 'Bilateral Assistance, MAIN DATA'!$E:$E,"Military")/1000000000</f>
        <v>0</v>
      </c>
      <c r="AQ54" s="253">
        <f>SUMIFS('Bilateral Assistance, MAIN DATA'!$L:$L,'Bilateral Assistance, MAIN DATA'!$C:$C,'Comm. per Month Military'!$B54,'Bilateral Assistance, MAIN DATA'!$BF:$BF,1,'Bilateral Assistance, MAIN DATA'!$AV:$AV,'Comm. per Month Military'!AQ$11, 'Bilateral Assistance, MAIN DATA'!$E:$E,"Military")/1000000000</f>
        <v>0</v>
      </c>
      <c r="AR54" s="253">
        <f>SUMIFS('Bilateral Assistance, MAIN DATA'!$L:$L,'Bilateral Assistance, MAIN DATA'!$C:$C,'Comm. per Month Military'!$B54,'Bilateral Assistance, MAIN DATA'!$BF:$BF,1,'Bilateral Assistance, MAIN DATA'!$AV:$AV,'Comm. per Month Military'!AR$11, 'Bilateral Assistance, MAIN DATA'!$E:$E,"Military")/1000000000</f>
        <v>0</v>
      </c>
      <c r="AS54" s="253">
        <f>SUMIFS('Bilateral Assistance, MAIN DATA'!$L:$L,'Bilateral Assistance, MAIN DATA'!$C:$C,'Comm. per Month Military'!$B54,'Bilateral Assistance, MAIN DATA'!$BF:$BF,1,'Bilateral Assistance, MAIN DATA'!$AV:$AV,'Comm. per Month Military'!AS$11, 'Bilateral Assistance, MAIN DATA'!$E:$E,"Military")/1000000000</f>
        <v>0</v>
      </c>
      <c r="AT54" s="253">
        <f>SUMIFS('Bilateral Assistance, MAIN DATA'!$L:$L,'Bilateral Assistance, MAIN DATA'!$C:$C,'Comm. per Month Military'!$B54,'Bilateral Assistance, MAIN DATA'!$BF:$BF,1,'Bilateral Assistance, MAIN DATA'!$AV:$AV,'Comm. per Month Military'!AT$11, 'Bilateral Assistance, MAIN DATA'!$E:$E,"Military")/1000000000</f>
        <v>0</v>
      </c>
      <c r="AU54" s="253">
        <f>SUMIFS('Bilateral Assistance, MAIN DATA'!$L:$L,'Bilateral Assistance, MAIN DATA'!$C:$C,'Comm. per Month Military'!$B54,'Bilateral Assistance, MAIN DATA'!$BF:$BF,1,'Bilateral Assistance, MAIN DATA'!$AV:$AV,'Comm. per Month Military'!AU$11, 'Bilateral Assistance, MAIN DATA'!$E:$E,"Military")/1000000000</f>
        <v>0</v>
      </c>
      <c r="AV54" s="253">
        <f>SUMIFS('Bilateral Assistance, MAIN DATA'!$L:$L,'Bilateral Assistance, MAIN DATA'!$C:$C,'Comm. per Month Military'!$B54,'Bilateral Assistance, MAIN DATA'!$BF:$BF,1,'Bilateral Assistance, MAIN DATA'!$AV:$AV,'Comm. per Month Military'!AV$11, 'Bilateral Assistance, MAIN DATA'!$E:$E,"Military")/1000000000</f>
        <v>0</v>
      </c>
      <c r="AW54" s="253">
        <f>SUMIFS('Bilateral Assistance, MAIN DATA'!$L:$L,'Bilateral Assistance, MAIN DATA'!$C:$C,'Comm. per Month Military'!$B54,'Bilateral Assistance, MAIN DATA'!$BF:$BF,1,'Bilateral Assistance, MAIN DATA'!$AV:$AV,'Comm. per Month Military'!AW$11, 'Bilateral Assistance, MAIN DATA'!$E:$E,"Military")/1000000000</f>
        <v>0</v>
      </c>
      <c r="AX54" s="253">
        <f>SUMIFS('Bilateral Assistance, MAIN DATA'!$L:$L,'Bilateral Assistance, MAIN DATA'!$C:$C,'Comm. per Month Military'!$B54,'Bilateral Assistance, MAIN DATA'!$BF:$BF,1,'Bilateral Assistance, MAIN DATA'!$AV:$AV,'Comm. per Month Military'!AX$11, 'Bilateral Assistance, MAIN DATA'!$E:$E,"Military")/1000000000</f>
        <v>0</v>
      </c>
      <c r="AY54" s="253">
        <f>SUMIFS('Bilateral Assistance, MAIN DATA'!$L:$L,'Bilateral Assistance, MAIN DATA'!$C:$C,'Comm. per Month Military'!$B54,'Bilateral Assistance, MAIN DATA'!$BF:$BF,1,'Bilateral Assistance, MAIN DATA'!$AV:$AV,'Comm. per Month Military'!AY$11, 'Bilateral Assistance, MAIN DATA'!$E:$E,"Military")/1000000000</f>
        <v>0</v>
      </c>
      <c r="AZ54" s="255">
        <f t="shared" si="0"/>
        <v>0</v>
      </c>
      <c r="BA54" s="255">
        <f>SUMIFS('Bilateral Assistance, MAIN DATA'!L:L,'Bilateral Assistance, MAIN DATA'!C:C,'Comm. per Month Military'!B54,'Bilateral Assistance, MAIN DATA'!BF:BF,0)/1000000000</f>
        <v>0</v>
      </c>
    </row>
    <row r="55" spans="1:55" ht="16.5" customHeight="1" x14ac:dyDescent="0.5">
      <c r="B55" s="533" t="s">
        <v>640</v>
      </c>
      <c r="C55" s="534">
        <v>0</v>
      </c>
      <c r="D55" s="253">
        <f>SUMIFS('Bilateral Assistance, MAIN DATA'!$L:$L,'Bilateral Assistance, MAIN DATA'!$C:$C,'Comm. per Month Military'!$B55,'Bilateral Assistance, MAIN DATA'!$BF:$BF,1,'Bilateral Assistance, MAIN DATA'!$AV:$AV,'Comm. per Month Military'!D$11, 'Bilateral Assistance, MAIN DATA'!$E:$E,"Military")/1000000000</f>
        <v>0</v>
      </c>
      <c r="E55" s="253">
        <f>SUMIFS('Bilateral Assistance, MAIN DATA'!$L:$L,'Bilateral Assistance, MAIN DATA'!$C:$C,'Comm. per Month Military'!$B55,'Bilateral Assistance, MAIN DATA'!$BF:$BF,1,'Bilateral Assistance, MAIN DATA'!$AV:$AV,'Comm. per Month Military'!E$11, 'Bilateral Assistance, MAIN DATA'!$E:$E,"Military")/1000000000</f>
        <v>0</v>
      </c>
      <c r="F55" s="253">
        <f>SUMIFS('Bilateral Assistance, MAIN DATA'!$L:$L,'Bilateral Assistance, MAIN DATA'!$C:$C,'Comm. per Month Military'!$B55,'Bilateral Assistance, MAIN DATA'!$BF:$BF,1,'Bilateral Assistance, MAIN DATA'!$AV:$AV,'Comm. per Month Military'!F$11, 'Bilateral Assistance, MAIN DATA'!$E:$E,"Military")/1000000000</f>
        <v>0</v>
      </c>
      <c r="G55" s="253">
        <f>SUMIFS('Bilateral Assistance, MAIN DATA'!$L:$L,'Bilateral Assistance, MAIN DATA'!$C:$C,'Comm. per Month Military'!$B55,'Bilateral Assistance, MAIN DATA'!$BF:$BF,1,'Bilateral Assistance, MAIN DATA'!$AV:$AV,'Comm. per Month Military'!G$11, 'Bilateral Assistance, MAIN DATA'!$E:$E,"Military")/1000000000</f>
        <v>0</v>
      </c>
      <c r="H55" s="253">
        <f>SUMIFS('Bilateral Assistance, MAIN DATA'!$L:$L,'Bilateral Assistance, MAIN DATA'!$C:$C,'Comm. per Month Military'!$B55,'Bilateral Assistance, MAIN DATA'!$BF:$BF,1,'Bilateral Assistance, MAIN DATA'!$AV:$AV,'Comm. per Month Military'!H$11, 'Bilateral Assistance, MAIN DATA'!$E:$E,"Military")/1000000000</f>
        <v>0</v>
      </c>
      <c r="I55" s="253">
        <f>SUMIFS('Bilateral Assistance, MAIN DATA'!$L:$L,'Bilateral Assistance, MAIN DATA'!$C:$C,'Comm. per Month Military'!$B55,'Bilateral Assistance, MAIN DATA'!$BF:$BF,1,'Bilateral Assistance, MAIN DATA'!$AV:$AV,'Comm. per Month Military'!I$11, 'Bilateral Assistance, MAIN DATA'!$E:$E,"Military")/1000000000</f>
        <v>0</v>
      </c>
      <c r="J55" s="253">
        <f>SUMIFS('Bilateral Assistance, MAIN DATA'!$L:$L,'Bilateral Assistance, MAIN DATA'!$C:$C,'Comm. per Month Military'!$B55,'Bilateral Assistance, MAIN DATA'!$BF:$BF,1,'Bilateral Assistance, MAIN DATA'!$AV:$AV,'Comm. per Month Military'!J$11, 'Bilateral Assistance, MAIN DATA'!$E:$E,"Military")/1000000000</f>
        <v>0</v>
      </c>
      <c r="K55" s="253">
        <f>SUMIFS('Bilateral Assistance, MAIN DATA'!$L:$L,'Bilateral Assistance, MAIN DATA'!$C:$C,'Comm. per Month Military'!$B55,'Bilateral Assistance, MAIN DATA'!$BF:$BF,1,'Bilateral Assistance, MAIN DATA'!$AV:$AV,'Comm. per Month Military'!K$11, 'Bilateral Assistance, MAIN DATA'!$E:$E,"Military")/1000000000</f>
        <v>0</v>
      </c>
      <c r="L55" s="253">
        <f>SUMIFS('Bilateral Assistance, MAIN DATA'!$L:$L,'Bilateral Assistance, MAIN DATA'!$C:$C,'Comm. per Month Military'!$B55,'Bilateral Assistance, MAIN DATA'!$BF:$BF,1,'Bilateral Assistance, MAIN DATA'!$AV:$AV,'Comm. per Month Military'!L$11, 'Bilateral Assistance, MAIN DATA'!$E:$E,"Military")/1000000000</f>
        <v>0</v>
      </c>
      <c r="M55" s="253">
        <f>SUMIFS('Bilateral Assistance, MAIN DATA'!$L:$L,'Bilateral Assistance, MAIN DATA'!$C:$C,'Comm. per Month Military'!$B55,'Bilateral Assistance, MAIN DATA'!$BF:$BF,1,'Bilateral Assistance, MAIN DATA'!$AV:$AV,'Comm. per Month Military'!M$11, 'Bilateral Assistance, MAIN DATA'!$E:$E,"Military")/1000000000</f>
        <v>0</v>
      </c>
      <c r="N55" s="253">
        <f>SUMIFS('Bilateral Assistance, MAIN DATA'!$L:$L,'Bilateral Assistance, MAIN DATA'!$C:$C,'Comm. per Month Military'!$B55,'Bilateral Assistance, MAIN DATA'!$BF:$BF,1,'Bilateral Assistance, MAIN DATA'!$AV:$AV,'Comm. per Month Military'!N$11, 'Bilateral Assistance, MAIN DATA'!$E:$E,"Military")/1000000000</f>
        <v>0</v>
      </c>
      <c r="O55" s="253">
        <f>SUMIFS('Bilateral Assistance, MAIN DATA'!$L:$L,'Bilateral Assistance, MAIN DATA'!$C:$C,'Comm. per Month Military'!$B55,'Bilateral Assistance, MAIN DATA'!$BF:$BF,1,'Bilateral Assistance, MAIN DATA'!$AV:$AV,'Comm. per Month Military'!O$11, 'Bilateral Assistance, MAIN DATA'!$E:$E,"Military")/1000000000</f>
        <v>0</v>
      </c>
      <c r="P55" s="253">
        <f>SUMIFS('Bilateral Assistance, MAIN DATA'!$L:$L,'Bilateral Assistance, MAIN DATA'!$C:$C,'Comm. per Month Military'!$B55,'Bilateral Assistance, MAIN DATA'!$BF:$BF,1,'Bilateral Assistance, MAIN DATA'!$AV:$AV,'Comm. per Month Military'!P$11, 'Bilateral Assistance, MAIN DATA'!$E:$E,"Military")/1000000000</f>
        <v>0</v>
      </c>
      <c r="Q55" s="253">
        <f>SUMIFS('Bilateral Assistance, MAIN DATA'!$L:$L,'Bilateral Assistance, MAIN DATA'!$C:$C,'Comm. per Month Military'!$B55,'Bilateral Assistance, MAIN DATA'!$BF:$BF,1,'Bilateral Assistance, MAIN DATA'!$AV:$AV,'Comm. per Month Military'!Q$11, 'Bilateral Assistance, MAIN DATA'!$E:$E,"Military")/1000000000</f>
        <v>0</v>
      </c>
      <c r="R55" s="253">
        <f>SUMIFS('Bilateral Assistance, MAIN DATA'!$L:$L,'Bilateral Assistance, MAIN DATA'!$C:$C,'Comm. per Month Military'!$B55,'Bilateral Assistance, MAIN DATA'!$BF:$BF,1,'Bilateral Assistance, MAIN DATA'!$AV:$AV,'Comm. per Month Military'!R$11, 'Bilateral Assistance, MAIN DATA'!$E:$E,"Military")/1000000000</f>
        <v>0</v>
      </c>
      <c r="S55" s="253">
        <f>SUMIFS('Bilateral Assistance, MAIN DATA'!$L:$L,'Bilateral Assistance, MAIN DATA'!$C:$C,'Comm. per Month Military'!$B55,'Bilateral Assistance, MAIN DATA'!$BF:$BF,1,'Bilateral Assistance, MAIN DATA'!$AV:$AV,'Comm. per Month Military'!S$11, 'Bilateral Assistance, MAIN DATA'!$E:$E,"Military")/1000000000</f>
        <v>0</v>
      </c>
      <c r="T55" s="253">
        <f>SUMIFS('Bilateral Assistance, MAIN DATA'!$L:$L,'Bilateral Assistance, MAIN DATA'!$C:$C,'Comm. per Month Military'!$B55,'Bilateral Assistance, MAIN DATA'!$BF:$BF,1,'Bilateral Assistance, MAIN DATA'!$AV:$AV,'Comm. per Month Military'!T$11, 'Bilateral Assistance, MAIN DATA'!$E:$E,"Military")/1000000000</f>
        <v>0</v>
      </c>
      <c r="U55" s="253">
        <f>SUMIFS('Bilateral Assistance, MAIN DATA'!$L:$L,'Bilateral Assistance, MAIN DATA'!$C:$C,'Comm. per Month Military'!$B55,'Bilateral Assistance, MAIN DATA'!$BF:$BF,1,'Bilateral Assistance, MAIN DATA'!$AV:$AV,'Comm. per Month Military'!U$11, 'Bilateral Assistance, MAIN DATA'!$E:$E,"Military")/1000000000</f>
        <v>0</v>
      </c>
      <c r="V55" s="253">
        <f>SUMIFS('Bilateral Assistance, MAIN DATA'!$L:$L,'Bilateral Assistance, MAIN DATA'!$C:$C,'Comm. per Month Military'!$B55,'Bilateral Assistance, MAIN DATA'!$BF:$BF,1,'Bilateral Assistance, MAIN DATA'!$AV:$AV,'Comm. per Month Military'!V$11, 'Bilateral Assistance, MAIN DATA'!$E:$E,"Military")/1000000000</f>
        <v>0</v>
      </c>
      <c r="W55" s="253">
        <f>SUMIFS('Bilateral Assistance, MAIN DATA'!$L:$L,'Bilateral Assistance, MAIN DATA'!$C:$C,'Comm. per Month Military'!$B55,'Bilateral Assistance, MAIN DATA'!$BF:$BF,1,'Bilateral Assistance, MAIN DATA'!$AV:$AV,'Comm. per Month Military'!W$11, 'Bilateral Assistance, MAIN DATA'!$E:$E,"Military")/1000000000</f>
        <v>0</v>
      </c>
      <c r="X55" s="253">
        <f>SUMIFS('Bilateral Assistance, MAIN DATA'!$L:$L,'Bilateral Assistance, MAIN DATA'!$C:$C,'Comm. per Month Military'!$B55,'Bilateral Assistance, MAIN DATA'!$BF:$BF,1,'Bilateral Assistance, MAIN DATA'!$AV:$AV,'Comm. per Month Military'!X$11, 'Bilateral Assistance, MAIN DATA'!$E:$E,"Military")/1000000000</f>
        <v>0</v>
      </c>
      <c r="Y55" s="253">
        <f>SUMIFS('Bilateral Assistance, MAIN DATA'!$L:$L,'Bilateral Assistance, MAIN DATA'!$C:$C,'Comm. per Month Military'!$B55,'Bilateral Assistance, MAIN DATA'!$BF:$BF,1,'Bilateral Assistance, MAIN DATA'!$AV:$AV,'Comm. per Month Military'!Y$11, 'Bilateral Assistance, MAIN DATA'!$E:$E,"Military")/1000000000</f>
        <v>0</v>
      </c>
      <c r="Z55" s="253">
        <f>SUMIFS('Bilateral Assistance, MAIN DATA'!$L:$L,'Bilateral Assistance, MAIN DATA'!$C:$C,'Comm. per Month Military'!$B55,'Bilateral Assistance, MAIN DATA'!$BF:$BF,1,'Bilateral Assistance, MAIN DATA'!$AV:$AV,'Comm. per Month Military'!Z$11, 'Bilateral Assistance, MAIN DATA'!$E:$E,"Military")/1000000000</f>
        <v>0</v>
      </c>
      <c r="AA55" s="253">
        <f>SUMIFS('Bilateral Assistance, MAIN DATA'!$L:$L,'Bilateral Assistance, MAIN DATA'!$C:$C,'Comm. per Month Military'!$B55,'Bilateral Assistance, MAIN DATA'!$BF:$BF,1,'Bilateral Assistance, MAIN DATA'!$AV:$AV,'Comm. per Month Military'!AA$11, 'Bilateral Assistance, MAIN DATA'!$E:$E,"Military")/1000000000</f>
        <v>0</v>
      </c>
      <c r="AB55" s="253">
        <f>SUMIFS('Bilateral Assistance, MAIN DATA'!$L:$L,'Bilateral Assistance, MAIN DATA'!$C:$C,'Comm. per Month Military'!$B55,'Bilateral Assistance, MAIN DATA'!$BF:$BF,1,'Bilateral Assistance, MAIN DATA'!$AV:$AV,'Comm. per Month Military'!AB$11, 'Bilateral Assistance, MAIN DATA'!$E:$E,"Military")/1000000000</f>
        <v>0</v>
      </c>
      <c r="AC55" s="253">
        <f>SUMIFS('Bilateral Assistance, MAIN DATA'!$L:$L,'Bilateral Assistance, MAIN DATA'!$C:$C,'Comm. per Month Military'!$B55,'Bilateral Assistance, MAIN DATA'!$BF:$BF,1,'Bilateral Assistance, MAIN DATA'!$AV:$AV,'Comm. per Month Military'!AC$11, 'Bilateral Assistance, MAIN DATA'!$E:$E,"Military")/1000000000</f>
        <v>0</v>
      </c>
      <c r="AD55" s="253">
        <f>SUMIFS('Bilateral Assistance, MAIN DATA'!$L:$L,'Bilateral Assistance, MAIN DATA'!$C:$C,'Comm. per Month Military'!$B55,'Bilateral Assistance, MAIN DATA'!$BF:$BF,1,'Bilateral Assistance, MAIN DATA'!$AV:$AV,'Comm. per Month Military'!AD$11, 'Bilateral Assistance, MAIN DATA'!$E:$E,"Military")/1000000000</f>
        <v>0</v>
      </c>
      <c r="AE55" s="253">
        <f>SUMIFS('Bilateral Assistance, MAIN DATA'!$L:$L,'Bilateral Assistance, MAIN DATA'!$C:$C,'Comm. per Month Military'!$B55,'Bilateral Assistance, MAIN DATA'!$BF:$BF,1,'Bilateral Assistance, MAIN DATA'!$AV:$AV,'Comm. per Month Military'!AE$11, 'Bilateral Assistance, MAIN DATA'!$E:$E,"Military")/1000000000</f>
        <v>0</v>
      </c>
      <c r="AF55" s="253">
        <f>SUMIFS('Bilateral Assistance, MAIN DATA'!$L:$L,'Bilateral Assistance, MAIN DATA'!$C:$C,'Comm. per Month Military'!$B55,'Bilateral Assistance, MAIN DATA'!$BF:$BF,1,'Bilateral Assistance, MAIN DATA'!$AV:$AV,'Comm. per Month Military'!AF$11, 'Bilateral Assistance, MAIN DATA'!$E:$E,"Military")/1000000000</f>
        <v>0</v>
      </c>
      <c r="AG55" s="253">
        <f>SUMIFS('Bilateral Assistance, MAIN DATA'!$L:$L,'Bilateral Assistance, MAIN DATA'!$C:$C,'Comm. per Month Military'!$B55,'Bilateral Assistance, MAIN DATA'!$BF:$BF,1,'Bilateral Assistance, MAIN DATA'!$AV:$AV,'Comm. per Month Military'!AG$11, 'Bilateral Assistance, MAIN DATA'!$E:$E,"Military")/1000000000</f>
        <v>0</v>
      </c>
      <c r="AH55" s="253">
        <f>SUMIFS('Bilateral Assistance, MAIN DATA'!$L:$L,'Bilateral Assistance, MAIN DATA'!$C:$C,'Comm. per Month Military'!$B55,'Bilateral Assistance, MAIN DATA'!$BF:$BF,1,'Bilateral Assistance, MAIN DATA'!$AV:$AV,'Comm. per Month Military'!AH$11, 'Bilateral Assistance, MAIN DATA'!$E:$E,"Military")/1000000000</f>
        <v>0</v>
      </c>
      <c r="AI55" s="253">
        <f>SUMIFS('Bilateral Assistance, MAIN DATA'!$L:$L,'Bilateral Assistance, MAIN DATA'!$C:$C,'Comm. per Month Military'!$B55,'Bilateral Assistance, MAIN DATA'!$BF:$BF,1,'Bilateral Assistance, MAIN DATA'!$AV:$AV,'Comm. per Month Military'!AI$11, 'Bilateral Assistance, MAIN DATA'!$E:$E,"Military")/1000000000</f>
        <v>0</v>
      </c>
      <c r="AJ55" s="253">
        <f>SUMIFS('Bilateral Assistance, MAIN DATA'!$L:$L,'Bilateral Assistance, MAIN DATA'!$C:$C,'Comm. per Month Military'!$B55,'Bilateral Assistance, MAIN DATA'!$BF:$BF,1,'Bilateral Assistance, MAIN DATA'!$AV:$AV,'Comm. per Month Military'!AJ$11, 'Bilateral Assistance, MAIN DATA'!$E:$E,"Military")/1000000000</f>
        <v>0</v>
      </c>
      <c r="AK55" s="253">
        <f>SUMIFS('Bilateral Assistance, MAIN DATA'!$L:$L,'Bilateral Assistance, MAIN DATA'!$C:$C,'Comm. per Month Military'!$B55,'Bilateral Assistance, MAIN DATA'!$BF:$BF,1,'Bilateral Assistance, MAIN DATA'!$AV:$AV,'Comm. per Month Military'!AK$11, 'Bilateral Assistance, MAIN DATA'!$E:$E,"Military")/1000000000</f>
        <v>0</v>
      </c>
      <c r="AL55" s="253">
        <f>SUMIFS('Bilateral Assistance, MAIN DATA'!$L:$L,'Bilateral Assistance, MAIN DATA'!$C:$C,'Comm. per Month Military'!$B55,'Bilateral Assistance, MAIN DATA'!$BF:$BF,1,'Bilateral Assistance, MAIN DATA'!$AV:$AV,'Comm. per Month Military'!AL$11, 'Bilateral Assistance, MAIN DATA'!$E:$E,"Military")/1000000000</f>
        <v>0</v>
      </c>
      <c r="AM55" s="253">
        <f>SUMIFS('Bilateral Assistance, MAIN DATA'!$L:$L,'Bilateral Assistance, MAIN DATA'!$C:$C,'Comm. per Month Military'!$B55,'Bilateral Assistance, MAIN DATA'!$BF:$BF,1,'Bilateral Assistance, MAIN DATA'!$AV:$AV,'Comm. per Month Military'!AM$11, 'Bilateral Assistance, MAIN DATA'!$E:$E,"Military")/1000000000</f>
        <v>0</v>
      </c>
      <c r="AN55" s="253">
        <f>SUMIFS('Bilateral Assistance, MAIN DATA'!$L:$L,'Bilateral Assistance, MAIN DATA'!$C:$C,'Comm. per Month Military'!$B55,'Bilateral Assistance, MAIN DATA'!$BF:$BF,1,'Bilateral Assistance, MAIN DATA'!$AV:$AV,'Comm. per Month Military'!AN$11, 'Bilateral Assistance, MAIN DATA'!$E:$E,"Military")/1000000000</f>
        <v>0</v>
      </c>
      <c r="AO55" s="253">
        <f>SUMIFS('Bilateral Assistance, MAIN DATA'!$L:$L,'Bilateral Assistance, MAIN DATA'!$C:$C,'Comm. per Month Military'!$B55,'Bilateral Assistance, MAIN DATA'!$BF:$BF,1,'Bilateral Assistance, MAIN DATA'!$AV:$AV,'Comm. per Month Military'!AO$11, 'Bilateral Assistance, MAIN DATA'!$E:$E,"Military")/1000000000</f>
        <v>0</v>
      </c>
      <c r="AP55" s="253">
        <f>SUMIFS('Bilateral Assistance, MAIN DATA'!$L:$L,'Bilateral Assistance, MAIN DATA'!$C:$C,'Comm. per Month Military'!$B55,'Bilateral Assistance, MAIN DATA'!$BF:$BF,1,'Bilateral Assistance, MAIN DATA'!$AV:$AV,'Comm. per Month Military'!AP$11, 'Bilateral Assistance, MAIN DATA'!$E:$E,"Military")/1000000000</f>
        <v>0</v>
      </c>
      <c r="AQ55" s="253">
        <f>SUMIFS('Bilateral Assistance, MAIN DATA'!$L:$L,'Bilateral Assistance, MAIN DATA'!$C:$C,'Comm. per Month Military'!$B55,'Bilateral Assistance, MAIN DATA'!$BF:$BF,1,'Bilateral Assistance, MAIN DATA'!$AV:$AV,'Comm. per Month Military'!AQ$11, 'Bilateral Assistance, MAIN DATA'!$E:$E,"Military")/1000000000</f>
        <v>0</v>
      </c>
      <c r="AR55" s="253">
        <f>SUMIFS('Bilateral Assistance, MAIN DATA'!$L:$L,'Bilateral Assistance, MAIN DATA'!$C:$C,'Comm. per Month Military'!$B55,'Bilateral Assistance, MAIN DATA'!$BF:$BF,1,'Bilateral Assistance, MAIN DATA'!$AV:$AV,'Comm. per Month Military'!AR$11, 'Bilateral Assistance, MAIN DATA'!$E:$E,"Military")/1000000000</f>
        <v>0</v>
      </c>
      <c r="AS55" s="253">
        <f>SUMIFS('Bilateral Assistance, MAIN DATA'!$L:$L,'Bilateral Assistance, MAIN DATA'!$C:$C,'Comm. per Month Military'!$B55,'Bilateral Assistance, MAIN DATA'!$BF:$BF,1,'Bilateral Assistance, MAIN DATA'!$AV:$AV,'Comm. per Month Military'!AS$11, 'Bilateral Assistance, MAIN DATA'!$E:$E,"Military")/1000000000</f>
        <v>0</v>
      </c>
      <c r="AT55" s="253">
        <f>SUMIFS('Bilateral Assistance, MAIN DATA'!$L:$L,'Bilateral Assistance, MAIN DATA'!$C:$C,'Comm. per Month Military'!$B55,'Bilateral Assistance, MAIN DATA'!$BF:$BF,1,'Bilateral Assistance, MAIN DATA'!$AV:$AV,'Comm. per Month Military'!AT$11, 'Bilateral Assistance, MAIN DATA'!$E:$E,"Military")/1000000000</f>
        <v>0</v>
      </c>
      <c r="AU55" s="253">
        <f>SUMIFS('Bilateral Assistance, MAIN DATA'!$L:$L,'Bilateral Assistance, MAIN DATA'!$C:$C,'Comm. per Month Military'!$B55,'Bilateral Assistance, MAIN DATA'!$BF:$BF,1,'Bilateral Assistance, MAIN DATA'!$AV:$AV,'Comm. per Month Military'!AU$11, 'Bilateral Assistance, MAIN DATA'!$E:$E,"Military")/1000000000</f>
        <v>0</v>
      </c>
      <c r="AV55" s="253">
        <f>SUMIFS('Bilateral Assistance, MAIN DATA'!$L:$L,'Bilateral Assistance, MAIN DATA'!$C:$C,'Comm. per Month Military'!$B55,'Bilateral Assistance, MAIN DATA'!$BF:$BF,1,'Bilateral Assistance, MAIN DATA'!$AV:$AV,'Comm. per Month Military'!AV$11, 'Bilateral Assistance, MAIN DATA'!$E:$E,"Military")/1000000000</f>
        <v>0</v>
      </c>
      <c r="AW55" s="253">
        <f>SUMIFS('Bilateral Assistance, MAIN DATA'!$L:$L,'Bilateral Assistance, MAIN DATA'!$C:$C,'Comm. per Month Military'!$B55,'Bilateral Assistance, MAIN DATA'!$BF:$BF,1,'Bilateral Assistance, MAIN DATA'!$AV:$AV,'Comm. per Month Military'!AW$11, 'Bilateral Assistance, MAIN DATA'!$E:$E,"Military")/1000000000</f>
        <v>0</v>
      </c>
      <c r="AX55" s="253">
        <f>SUMIFS('Bilateral Assistance, MAIN DATA'!$L:$L,'Bilateral Assistance, MAIN DATA'!$C:$C,'Comm. per Month Military'!$B55,'Bilateral Assistance, MAIN DATA'!$BF:$BF,1,'Bilateral Assistance, MAIN DATA'!$AV:$AV,'Comm. per Month Military'!AX$11, 'Bilateral Assistance, MAIN DATA'!$E:$E,"Military")/1000000000</f>
        <v>0</v>
      </c>
      <c r="AY55" s="253">
        <f>SUMIFS('Bilateral Assistance, MAIN DATA'!$L:$L,'Bilateral Assistance, MAIN DATA'!$C:$C,'Comm. per Month Military'!$B55,'Bilateral Assistance, MAIN DATA'!$BF:$BF,1,'Bilateral Assistance, MAIN DATA'!$AV:$AV,'Comm. per Month Military'!AY$11, 'Bilateral Assistance, MAIN DATA'!$E:$E,"Military")/1000000000</f>
        <v>0</v>
      </c>
      <c r="AZ55" s="255">
        <f t="shared" si="0"/>
        <v>0</v>
      </c>
      <c r="BA55" s="255">
        <f>SUMIFS('Bilateral Assistance, MAIN DATA'!L:L,'Bilateral Assistance, MAIN DATA'!C:C,'Comm. per Month Military'!B55,'Bilateral Assistance, MAIN DATA'!BF:BF,0)/1000000000</f>
        <v>1.7757964184034855E-3</v>
      </c>
    </row>
    <row r="56" spans="1:55" ht="16.5" customHeight="1" x14ac:dyDescent="0.5">
      <c r="B56" s="535" t="s">
        <v>11135</v>
      </c>
      <c r="C56" s="536" t="s">
        <v>32</v>
      </c>
      <c r="D56" s="537">
        <f>SUM(D13:D55)</f>
        <v>0.23185175942710143</v>
      </c>
      <c r="E56" s="537">
        <f t="shared" ref="E56:AI56" si="1">SUM(E13:E55)</f>
        <v>0.6431463334069496</v>
      </c>
      <c r="F56" s="537">
        <f t="shared" si="1"/>
        <v>9.3096965094345734</v>
      </c>
      <c r="G56" s="537">
        <f t="shared" si="1"/>
        <v>11.535751175637554</v>
      </c>
      <c r="H56" s="537">
        <f t="shared" si="1"/>
        <v>1.8287378579162397</v>
      </c>
      <c r="I56" s="537">
        <f t="shared" si="1"/>
        <v>1.7188109727392273</v>
      </c>
      <c r="J56" s="537">
        <f t="shared" si="1"/>
        <v>0.20225886668751117</v>
      </c>
      <c r="K56" s="537">
        <f t="shared" si="1"/>
        <v>0.36762754736599762</v>
      </c>
      <c r="L56" s="537">
        <f t="shared" si="1"/>
        <v>9.9269690215808026</v>
      </c>
      <c r="M56" s="537">
        <f t="shared" si="1"/>
        <v>0.7263697374321465</v>
      </c>
      <c r="N56" s="537">
        <f t="shared" si="1"/>
        <v>1.2118440803789436</v>
      </c>
      <c r="O56" s="537">
        <f t="shared" si="1"/>
        <v>23.903003198490779</v>
      </c>
      <c r="P56" s="537">
        <f t="shared" si="1"/>
        <v>1.8553159251579454</v>
      </c>
      <c r="Q56" s="537">
        <f t="shared" si="1"/>
        <v>8.7805742286202317</v>
      </c>
      <c r="R56" s="537">
        <f t="shared" si="1"/>
        <v>2.5452635478339252</v>
      </c>
      <c r="S56" s="537">
        <f t="shared" si="1"/>
        <v>2.6383580978396783</v>
      </c>
      <c r="T56" s="537">
        <f t="shared" si="1"/>
        <v>14.238896762001279</v>
      </c>
      <c r="U56" s="537">
        <f t="shared" si="1"/>
        <v>0.49371822913865637</v>
      </c>
      <c r="V56" s="537">
        <f t="shared" si="1"/>
        <v>0.50251989852092982</v>
      </c>
      <c r="W56" s="537">
        <f t="shared" si="1"/>
        <v>0.44015090969123827</v>
      </c>
      <c r="X56" s="537">
        <f t="shared" si="1"/>
        <v>0.16661568765671386</v>
      </c>
      <c r="Y56" s="537">
        <f t="shared" si="1"/>
        <v>0.38111419930046553</v>
      </c>
      <c r="Z56" s="537">
        <f t="shared" si="1"/>
        <v>5.9091493803962516</v>
      </c>
      <c r="AA56" s="537">
        <f t="shared" si="1"/>
        <v>2.0115816465652858</v>
      </c>
      <c r="AB56" s="537">
        <f t="shared" si="1"/>
        <v>3.3496331353021827</v>
      </c>
      <c r="AC56" s="537">
        <f t="shared" si="1"/>
        <v>6.1102266961265936</v>
      </c>
      <c r="AD56" s="537">
        <f t="shared" si="1"/>
        <v>0.19950000000000001</v>
      </c>
      <c r="AE56" s="537">
        <f t="shared" si="1"/>
        <v>30.887561813063094</v>
      </c>
      <c r="AF56" s="537">
        <f>SUM(AF13:AF55)</f>
        <v>10.166428231356491</v>
      </c>
      <c r="AG56" s="537">
        <f t="shared" si="1"/>
        <v>0.55967402270187983</v>
      </c>
      <c r="AH56" s="537">
        <f>SUM(AH13:AH55)</f>
        <v>5.2404083392631815</v>
      </c>
      <c r="AI56" s="537">
        <f t="shared" si="1"/>
        <v>0.02</v>
      </c>
      <c r="AJ56" s="538">
        <f t="shared" ref="AJ56:AL56" si="2">SUM(AJ13:AJ55)</f>
        <v>0.51816567621105714</v>
      </c>
      <c r="AK56" s="538">
        <f t="shared" si="2"/>
        <v>7.6149225251954</v>
      </c>
      <c r="AL56" s="538">
        <f t="shared" si="2"/>
        <v>9.2683693356996666E-2</v>
      </c>
      <c r="AM56" s="538">
        <f t="shared" ref="AM56:AU56" si="3">SUM(AM13:AM55)</f>
        <v>0.28269477135480992</v>
      </c>
      <c r="AN56" s="538">
        <f t="shared" si="3"/>
        <v>0.25375928473177445</v>
      </c>
      <c r="AO56" s="538">
        <f t="shared" si="3"/>
        <v>1.7896299292867213</v>
      </c>
      <c r="AP56" s="538">
        <f t="shared" si="3"/>
        <v>2.4499538336011453</v>
      </c>
      <c r="AQ56" s="538">
        <f t="shared" si="3"/>
        <v>18.30464740294321</v>
      </c>
      <c r="AR56" s="538">
        <f t="shared" si="3"/>
        <v>0.6231898324178029</v>
      </c>
      <c r="AS56" s="538">
        <f t="shared" si="3"/>
        <v>3.173719542699633</v>
      </c>
      <c r="AT56" s="538">
        <f t="shared" si="3"/>
        <v>6.9892139999999996</v>
      </c>
      <c r="AU56" s="538">
        <f t="shared" si="3"/>
        <v>5.4131093575104456</v>
      </c>
      <c r="AV56" s="538">
        <f>SUM(AV13:AV55)</f>
        <v>6.6787378741563347E-2</v>
      </c>
      <c r="AW56" s="538">
        <f>SUM(AW13:AW55)</f>
        <v>0.70437074279762035</v>
      </c>
      <c r="AX56" s="538">
        <f>SUM(AX13:AX55)</f>
        <v>0.02</v>
      </c>
      <c r="AY56" s="538">
        <f>SUM(AY13:AY55)</f>
        <v>7.7610448586741807</v>
      </c>
      <c r="AZ56" s="538">
        <f t="shared" si="0"/>
        <v>214.16065064055624</v>
      </c>
      <c r="BA56" s="1071">
        <f>SUM(BA13:BA55)</f>
        <v>5.2616964295511446</v>
      </c>
    </row>
    <row r="57" spans="1:55" ht="16.5" customHeight="1" x14ac:dyDescent="0.5">
      <c r="B57" s="21"/>
      <c r="C57" s="156"/>
      <c r="G57" s="540"/>
      <c r="H57" s="540"/>
      <c r="I57" s="540"/>
      <c r="J57" s="540"/>
      <c r="K57" s="540"/>
      <c r="AZ57" s="255"/>
    </row>
    <row r="58" spans="1:55" s="539" customFormat="1" ht="16.5" customHeight="1" x14ac:dyDescent="0.5">
      <c r="A58" s="94"/>
      <c r="B58" s="55"/>
      <c r="C58" s="264"/>
      <c r="D58" s="540"/>
      <c r="E58" s="540"/>
      <c r="F58" s="540"/>
      <c r="G58" s="540"/>
      <c r="H58" s="540"/>
      <c r="I58" s="540"/>
      <c r="J58" s="540"/>
      <c r="K58" s="540"/>
      <c r="M58" s="540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  <c r="AQ58" s="25"/>
      <c r="AR58" s="25"/>
      <c r="AS58" s="25"/>
      <c r="AT58" s="25"/>
      <c r="AU58" s="25"/>
      <c r="AV58" s="25"/>
      <c r="AW58" s="25"/>
      <c r="AX58" s="25"/>
      <c r="AY58" s="25"/>
      <c r="AZ58" s="55"/>
      <c r="BA58" s="25"/>
      <c r="BB58" s="55"/>
      <c r="BC58" s="55"/>
    </row>
    <row r="59" spans="1:55" s="539" customFormat="1" ht="16.5" customHeight="1" x14ac:dyDescent="0.5">
      <c r="A59" s="94"/>
      <c r="B59" s="55"/>
      <c r="C59" s="264"/>
      <c r="D59" s="540"/>
      <c r="E59" s="540"/>
      <c r="F59" s="540"/>
      <c r="G59" s="540"/>
      <c r="H59" s="540"/>
      <c r="I59" s="540"/>
      <c r="J59" s="540"/>
      <c r="K59" s="540"/>
      <c r="M59" s="540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  <c r="AQ59" s="25"/>
      <c r="AR59" s="25"/>
      <c r="AS59" s="25"/>
      <c r="AT59" s="25"/>
      <c r="AU59" s="25"/>
      <c r="AV59" s="25"/>
      <c r="AW59" s="25"/>
      <c r="AX59" s="25"/>
      <c r="AY59" s="25"/>
      <c r="AZ59" s="55"/>
      <c r="BA59" s="25"/>
      <c r="BB59" s="55"/>
      <c r="BC59" s="55"/>
    </row>
    <row r="60" spans="1:55" s="539" customFormat="1" ht="16.5" customHeight="1" x14ac:dyDescent="0.5">
      <c r="A60" s="94"/>
      <c r="B60" s="55"/>
      <c r="C60" s="264"/>
      <c r="D60" s="540"/>
      <c r="E60" s="540"/>
      <c r="F60" s="540"/>
      <c r="G60" s="540"/>
      <c r="H60" s="540"/>
      <c r="I60" s="540"/>
      <c r="J60" s="540"/>
      <c r="K60" s="540"/>
      <c r="M60" s="540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  <c r="AQ60" s="25"/>
      <c r="AR60" s="25"/>
      <c r="AS60" s="25"/>
      <c r="AT60" s="25"/>
      <c r="AU60" s="25"/>
      <c r="AV60" s="25"/>
      <c r="AW60" s="25"/>
      <c r="AX60" s="25"/>
      <c r="AY60" s="25"/>
      <c r="AZ60" s="55"/>
      <c r="BA60" s="25"/>
      <c r="BB60" s="55"/>
      <c r="BC60" s="55"/>
    </row>
    <row r="61" spans="1:55" s="539" customFormat="1" ht="16.5" customHeight="1" x14ac:dyDescent="0.5">
      <c r="A61" s="94"/>
      <c r="B61" s="55"/>
      <c r="C61" s="264"/>
      <c r="D61" s="540"/>
      <c r="E61" s="540"/>
      <c r="F61" s="540"/>
      <c r="G61" s="540"/>
      <c r="H61" s="540"/>
      <c r="I61" s="540"/>
      <c r="J61" s="540"/>
      <c r="K61" s="540"/>
      <c r="M61" s="540"/>
      <c r="AZ61" s="55"/>
      <c r="BA61" s="25"/>
      <c r="BB61" s="55"/>
      <c r="BC61" s="55"/>
    </row>
    <row r="62" spans="1:55" s="539" customFormat="1" ht="16.5" customHeight="1" x14ac:dyDescent="0.5">
      <c r="A62" s="94"/>
      <c r="B62" s="55"/>
      <c r="C62" s="264"/>
      <c r="D62" s="540"/>
      <c r="E62" s="540"/>
      <c r="F62" s="540"/>
      <c r="G62" s="540"/>
      <c r="H62" s="540"/>
      <c r="I62" s="540"/>
      <c r="J62" s="540"/>
      <c r="K62" s="540"/>
      <c r="M62" s="540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  <c r="AQ62" s="25"/>
      <c r="AR62" s="25"/>
      <c r="AS62" s="25"/>
      <c r="AT62" s="25"/>
      <c r="AU62" s="25"/>
      <c r="AV62" s="25"/>
      <c r="AW62" s="25"/>
      <c r="AX62" s="25"/>
      <c r="AY62" s="25"/>
      <c r="AZ62" s="55"/>
      <c r="BA62" s="25"/>
      <c r="BB62" s="55"/>
      <c r="BC62" s="55"/>
    </row>
    <row r="63" spans="1:55" s="539" customFormat="1" ht="16.5" customHeight="1" x14ac:dyDescent="0.5">
      <c r="A63" s="94"/>
      <c r="B63" s="38"/>
      <c r="C63" s="542"/>
      <c r="D63" s="540"/>
      <c r="E63" s="540"/>
      <c r="F63" s="540"/>
      <c r="G63" s="540"/>
      <c r="H63" s="540"/>
      <c r="I63" s="540"/>
      <c r="J63" s="540"/>
      <c r="K63" s="540"/>
      <c r="M63" s="540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  <c r="AQ63" s="25"/>
      <c r="AR63" s="25"/>
      <c r="AS63" s="25"/>
      <c r="AT63" s="25"/>
      <c r="AU63" s="25"/>
      <c r="AV63" s="25"/>
      <c r="AW63" s="25"/>
      <c r="AX63" s="25"/>
      <c r="AY63" s="25"/>
      <c r="AZ63" s="55"/>
      <c r="BA63" s="25"/>
      <c r="BB63" s="55"/>
      <c r="BC63" s="55"/>
    </row>
    <row r="64" spans="1:55" s="539" customFormat="1" ht="16.5" customHeight="1" x14ac:dyDescent="0.5">
      <c r="A64" s="94"/>
      <c r="B64" s="55"/>
      <c r="C64" s="264"/>
      <c r="D64" s="540"/>
      <c r="E64" s="540"/>
      <c r="F64" s="540"/>
      <c r="G64" s="540"/>
      <c r="H64" s="540"/>
      <c r="I64" s="540"/>
      <c r="J64" s="540"/>
      <c r="K64" s="540"/>
      <c r="M64" s="540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  <c r="AQ64" s="25"/>
      <c r="AR64" s="25"/>
      <c r="AS64" s="25"/>
      <c r="AT64" s="25"/>
      <c r="AU64" s="25"/>
      <c r="AV64" s="25"/>
      <c r="AW64" s="25"/>
      <c r="AX64" s="25"/>
      <c r="AY64" s="25"/>
      <c r="AZ64" s="55"/>
      <c r="BA64" s="25"/>
      <c r="BB64" s="55"/>
      <c r="BC64" s="55"/>
    </row>
    <row r="65" spans="1:55" s="539" customFormat="1" ht="16.5" customHeight="1" x14ac:dyDescent="0.5">
      <c r="A65" s="94"/>
      <c r="B65" s="543"/>
      <c r="C65" s="544"/>
      <c r="D65" s="540"/>
      <c r="E65" s="540"/>
      <c r="F65" s="540"/>
      <c r="G65" s="540"/>
      <c r="H65" s="540"/>
      <c r="I65" s="540"/>
      <c r="J65" s="540"/>
      <c r="K65" s="540"/>
      <c r="M65" s="540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  <c r="AQ65" s="25"/>
      <c r="AR65" s="25"/>
      <c r="AS65" s="25"/>
      <c r="AT65" s="25"/>
      <c r="AU65" s="25"/>
      <c r="AV65" s="25"/>
      <c r="AW65" s="25"/>
      <c r="AX65" s="25"/>
      <c r="AY65" s="25"/>
      <c r="AZ65" s="55"/>
      <c r="BA65" s="25"/>
      <c r="BB65" s="55"/>
      <c r="BC65" s="55"/>
    </row>
    <row r="66" spans="1:55" s="539" customFormat="1" ht="16.5" customHeight="1" x14ac:dyDescent="0.5">
      <c r="A66" s="94"/>
      <c r="B66" s="55"/>
      <c r="C66" s="264"/>
      <c r="D66" s="540"/>
      <c r="E66" s="540"/>
      <c r="F66" s="540"/>
      <c r="G66" s="540"/>
      <c r="H66" s="540"/>
      <c r="I66" s="540"/>
      <c r="J66" s="540"/>
      <c r="K66" s="540"/>
      <c r="M66" s="540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  <c r="AQ66" s="25"/>
      <c r="AR66" s="25"/>
      <c r="AS66" s="25"/>
      <c r="AT66" s="25"/>
      <c r="AU66" s="25"/>
      <c r="AV66" s="25"/>
      <c r="AW66" s="25"/>
      <c r="AX66" s="25"/>
      <c r="AY66" s="25"/>
      <c r="AZ66" s="55"/>
      <c r="BA66" s="25"/>
      <c r="BB66" s="55"/>
      <c r="BC66" s="55"/>
    </row>
    <row r="67" spans="1:55" s="539" customFormat="1" ht="16.5" customHeight="1" x14ac:dyDescent="0.5">
      <c r="A67" s="94"/>
      <c r="B67" s="55"/>
      <c r="C67" s="264"/>
      <c r="D67" s="540"/>
      <c r="E67" s="540"/>
      <c r="F67" s="540"/>
      <c r="G67" s="540"/>
      <c r="H67" s="540"/>
      <c r="I67" s="540"/>
      <c r="J67" s="540"/>
      <c r="K67" s="540"/>
      <c r="M67" s="540"/>
      <c r="P67" s="25"/>
      <c r="Q67" s="554"/>
      <c r="R67" s="554"/>
      <c r="S67" s="554"/>
      <c r="T67" s="554"/>
      <c r="U67" s="554"/>
      <c r="V67" s="554"/>
      <c r="W67" s="554"/>
      <c r="X67" s="554"/>
      <c r="Y67" s="554"/>
      <c r="Z67" s="554"/>
      <c r="AA67" s="554"/>
      <c r="AB67" s="554"/>
      <c r="AC67" s="554"/>
      <c r="AD67" s="554"/>
      <c r="AE67" s="554"/>
      <c r="AF67" s="554"/>
      <c r="AG67" s="554"/>
      <c r="AH67" s="554"/>
      <c r="AI67" s="554"/>
      <c r="AJ67" s="554"/>
      <c r="AK67" s="554"/>
      <c r="AL67" s="554"/>
      <c r="AM67" s="554"/>
      <c r="AN67" s="554"/>
      <c r="AO67" s="554"/>
      <c r="AP67" s="554"/>
      <c r="AQ67" s="554"/>
      <c r="AR67" s="554"/>
      <c r="AS67" s="554"/>
      <c r="AT67" s="554"/>
      <c r="AU67" s="554"/>
      <c r="AV67" s="554"/>
      <c r="AW67" s="554"/>
      <c r="AX67" s="554"/>
      <c r="AY67" s="554"/>
      <c r="AZ67" s="55"/>
      <c r="BA67" s="25"/>
      <c r="BB67" s="55"/>
      <c r="BC67" s="55"/>
    </row>
    <row r="68" spans="1:55" s="539" customFormat="1" ht="16.5" customHeight="1" x14ac:dyDescent="0.5">
      <c r="A68" s="94"/>
      <c r="B68" s="55"/>
      <c r="C68" s="264"/>
      <c r="D68" s="540"/>
      <c r="E68" s="540"/>
      <c r="F68" s="540"/>
      <c r="G68" s="540"/>
      <c r="H68" s="540"/>
      <c r="I68" s="540"/>
      <c r="J68" s="540"/>
      <c r="K68" s="540"/>
      <c r="M68" s="540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  <c r="AQ68" s="25"/>
      <c r="AR68" s="25"/>
      <c r="AS68" s="25"/>
      <c r="AT68" s="25"/>
      <c r="AU68" s="25"/>
      <c r="AV68" s="25"/>
      <c r="AW68" s="25"/>
      <c r="AX68" s="25"/>
      <c r="AY68" s="25"/>
      <c r="AZ68" s="55"/>
      <c r="BA68" s="25"/>
      <c r="BB68" s="55"/>
      <c r="BC68" s="55"/>
    </row>
    <row r="69" spans="1:55" s="539" customFormat="1" ht="16.5" customHeight="1" x14ac:dyDescent="0.5">
      <c r="A69" s="94"/>
      <c r="B69" s="55"/>
      <c r="C69" s="264"/>
      <c r="D69" s="540"/>
      <c r="E69" s="540"/>
      <c r="F69" s="540"/>
      <c r="G69" s="540"/>
      <c r="H69" s="540"/>
      <c r="I69" s="540"/>
      <c r="J69" s="540"/>
      <c r="K69" s="540"/>
      <c r="M69" s="540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  <c r="AQ69" s="25"/>
      <c r="AR69" s="25"/>
      <c r="AS69" s="25"/>
      <c r="AT69" s="25"/>
      <c r="AU69" s="25"/>
      <c r="AV69" s="25"/>
      <c r="AW69" s="25"/>
      <c r="AX69" s="25"/>
      <c r="AY69" s="25"/>
      <c r="AZ69" s="55"/>
      <c r="BA69" s="25"/>
      <c r="BB69" s="55"/>
      <c r="BC69" s="55"/>
    </row>
    <row r="70" spans="1:55" s="539" customFormat="1" ht="16.5" customHeight="1" x14ac:dyDescent="0.5">
      <c r="A70" s="94"/>
      <c r="B70" s="55"/>
      <c r="C70" s="264"/>
      <c r="D70" s="540"/>
      <c r="E70" s="540"/>
      <c r="F70" s="540"/>
      <c r="G70" s="540"/>
      <c r="H70" s="540"/>
      <c r="I70" s="540"/>
      <c r="J70" s="540"/>
      <c r="K70" s="540"/>
      <c r="M70" s="540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  <c r="AQ70" s="25"/>
      <c r="AR70" s="25"/>
      <c r="AS70" s="25"/>
      <c r="AT70" s="25"/>
      <c r="AU70" s="25"/>
      <c r="AV70" s="25"/>
      <c r="AW70" s="25"/>
      <c r="AX70" s="25"/>
      <c r="AY70" s="25"/>
      <c r="AZ70" s="55"/>
      <c r="BA70" s="25"/>
      <c r="BB70" s="55"/>
      <c r="BC70" s="55"/>
    </row>
    <row r="71" spans="1:55" s="539" customFormat="1" ht="16.5" customHeight="1" x14ac:dyDescent="0.5">
      <c r="A71" s="94"/>
      <c r="B71" s="55"/>
      <c r="C71" s="264"/>
      <c r="D71" s="540"/>
      <c r="E71" s="540"/>
      <c r="F71" s="540"/>
      <c r="G71" s="540"/>
      <c r="H71" s="540"/>
      <c r="I71" s="540"/>
      <c r="J71" s="540"/>
      <c r="K71" s="540"/>
      <c r="M71" s="540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  <c r="AQ71" s="25"/>
      <c r="AR71" s="25"/>
      <c r="AS71" s="25"/>
      <c r="AT71" s="25"/>
      <c r="AU71" s="25"/>
      <c r="AV71" s="25"/>
      <c r="AW71" s="25"/>
      <c r="AX71" s="25"/>
      <c r="AY71" s="25"/>
      <c r="AZ71" s="55"/>
      <c r="BA71" s="25"/>
      <c r="BB71" s="55"/>
      <c r="BC71" s="55"/>
    </row>
    <row r="72" spans="1:55" s="539" customFormat="1" ht="16.5" customHeight="1" x14ac:dyDescent="0.5">
      <c r="A72" s="94"/>
      <c r="B72" s="55"/>
      <c r="C72" s="264"/>
      <c r="D72" s="540"/>
      <c r="E72" s="540"/>
      <c r="F72" s="540"/>
      <c r="G72" s="540"/>
      <c r="H72" s="540"/>
      <c r="I72" s="540"/>
      <c r="J72" s="540"/>
      <c r="K72" s="540"/>
      <c r="M72" s="540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  <c r="AQ72" s="25"/>
      <c r="AR72" s="25"/>
      <c r="AS72" s="25"/>
      <c r="AT72" s="25"/>
      <c r="AU72" s="25"/>
      <c r="AV72" s="25"/>
      <c r="AW72" s="25"/>
      <c r="AX72" s="25"/>
      <c r="AY72" s="25"/>
      <c r="AZ72" s="55"/>
      <c r="BA72" s="25"/>
      <c r="BB72" s="55"/>
      <c r="BC72" s="55"/>
    </row>
    <row r="73" spans="1:55" s="539" customFormat="1" ht="16.5" customHeight="1" x14ac:dyDescent="0.5">
      <c r="A73" s="94"/>
      <c r="B73" s="55"/>
      <c r="C73" s="264"/>
      <c r="D73" s="540"/>
      <c r="E73" s="540"/>
      <c r="F73" s="540"/>
      <c r="G73" s="540"/>
      <c r="H73" s="540"/>
      <c r="I73" s="540"/>
      <c r="J73" s="540"/>
      <c r="K73" s="540"/>
      <c r="M73" s="540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  <c r="AQ73" s="25"/>
      <c r="AR73" s="25"/>
      <c r="AS73" s="25"/>
      <c r="AT73" s="25"/>
      <c r="AU73" s="25"/>
      <c r="AV73" s="25"/>
      <c r="AW73" s="25"/>
      <c r="AX73" s="25"/>
      <c r="AY73" s="25"/>
      <c r="AZ73" s="55"/>
      <c r="BA73" s="25"/>
      <c r="BB73" s="55"/>
      <c r="BC73" s="55"/>
    </row>
    <row r="74" spans="1:55" s="539" customFormat="1" ht="16.5" customHeight="1" x14ac:dyDescent="0.5">
      <c r="A74" s="94"/>
      <c r="B74" s="55"/>
      <c r="C74" s="264"/>
      <c r="D74" s="540"/>
      <c r="E74" s="540"/>
      <c r="F74" s="540"/>
      <c r="G74" s="540"/>
      <c r="H74" s="540"/>
      <c r="I74" s="540"/>
      <c r="J74" s="540"/>
      <c r="K74" s="540"/>
      <c r="M74" s="540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  <c r="AQ74" s="25"/>
      <c r="AR74" s="25"/>
      <c r="AS74" s="25"/>
      <c r="AT74" s="25"/>
      <c r="AU74" s="25"/>
      <c r="AV74" s="25"/>
      <c r="AW74" s="25"/>
      <c r="AX74" s="25"/>
      <c r="AY74" s="25"/>
      <c r="AZ74" s="55"/>
      <c r="BA74" s="25"/>
      <c r="BB74" s="55"/>
      <c r="BC74" s="55"/>
    </row>
    <row r="75" spans="1:55" s="539" customFormat="1" ht="16.5" customHeight="1" x14ac:dyDescent="0.5">
      <c r="A75" s="94"/>
      <c r="B75" s="55"/>
      <c r="C75" s="264"/>
      <c r="D75" s="540"/>
      <c r="E75" s="540"/>
      <c r="F75" s="540"/>
      <c r="G75" s="540"/>
      <c r="H75" s="540"/>
      <c r="I75" s="540"/>
      <c r="J75" s="540"/>
      <c r="K75" s="540"/>
      <c r="M75" s="540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  <c r="AQ75" s="25"/>
      <c r="AR75" s="25"/>
      <c r="AS75" s="25"/>
      <c r="AT75" s="25"/>
      <c r="AU75" s="25"/>
      <c r="AV75" s="25"/>
      <c r="AW75" s="25"/>
      <c r="AX75" s="25"/>
      <c r="AY75" s="25"/>
      <c r="AZ75" s="55"/>
      <c r="BA75" s="25"/>
      <c r="BB75" s="55"/>
      <c r="BC75" s="55"/>
    </row>
    <row r="76" spans="1:55" s="539" customFormat="1" ht="16.5" customHeight="1" x14ac:dyDescent="0.5">
      <c r="A76" s="94"/>
      <c r="B76" s="55"/>
      <c r="C76" s="264"/>
      <c r="D76" s="540"/>
      <c r="E76" s="540"/>
      <c r="F76" s="540"/>
      <c r="G76" s="540"/>
      <c r="H76" s="540"/>
      <c r="I76" s="540"/>
      <c r="J76" s="540"/>
      <c r="K76" s="540"/>
      <c r="M76" s="540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  <c r="AQ76" s="25"/>
      <c r="AR76" s="25"/>
      <c r="AS76" s="25"/>
      <c r="AT76" s="25"/>
      <c r="AU76" s="25"/>
      <c r="AV76" s="25"/>
      <c r="AW76" s="25"/>
      <c r="AX76" s="25"/>
      <c r="AY76" s="25"/>
      <c r="AZ76" s="55"/>
      <c r="BA76" s="25"/>
      <c r="BB76" s="55"/>
      <c r="BC76" s="55"/>
    </row>
    <row r="77" spans="1:55" s="539" customFormat="1" ht="16.5" customHeight="1" x14ac:dyDescent="0.5">
      <c r="A77" s="94"/>
      <c r="B77" s="55"/>
      <c r="C77" s="264"/>
      <c r="D77" s="540"/>
      <c r="E77" s="540"/>
      <c r="F77" s="540"/>
      <c r="G77" s="540"/>
      <c r="H77" s="540"/>
      <c r="I77" s="540"/>
      <c r="J77" s="540"/>
      <c r="K77" s="540"/>
      <c r="M77" s="540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  <c r="AQ77" s="25"/>
      <c r="AR77" s="25"/>
      <c r="AS77" s="25"/>
      <c r="AT77" s="25"/>
      <c r="AU77" s="25"/>
      <c r="AV77" s="25"/>
      <c r="AW77" s="25"/>
      <c r="AX77" s="25"/>
      <c r="AY77" s="25"/>
      <c r="AZ77" s="55"/>
      <c r="BA77" s="25"/>
      <c r="BB77" s="55"/>
      <c r="BC77" s="55"/>
    </row>
    <row r="78" spans="1:55" s="539" customFormat="1" ht="16.5" customHeight="1" x14ac:dyDescent="0.5">
      <c r="A78" s="94"/>
      <c r="B78" s="55"/>
      <c r="C78" s="264"/>
      <c r="D78" s="540"/>
      <c r="E78" s="540"/>
      <c r="F78" s="540"/>
      <c r="G78" s="540"/>
      <c r="H78" s="540"/>
      <c r="I78" s="540"/>
      <c r="J78" s="540"/>
      <c r="K78" s="540"/>
      <c r="M78" s="540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  <c r="AQ78" s="25"/>
      <c r="AR78" s="25"/>
      <c r="AS78" s="25"/>
      <c r="AT78" s="25"/>
      <c r="AU78" s="25"/>
      <c r="AV78" s="25"/>
      <c r="AW78" s="25"/>
      <c r="AX78" s="25"/>
      <c r="AY78" s="25"/>
      <c r="AZ78" s="55"/>
      <c r="BA78" s="25"/>
      <c r="BB78" s="55"/>
      <c r="BC78" s="55"/>
    </row>
    <row r="79" spans="1:55" s="539" customFormat="1" ht="16.5" customHeight="1" x14ac:dyDescent="0.5">
      <c r="A79" s="94"/>
      <c r="B79" s="55"/>
      <c r="C79" s="264"/>
      <c r="D79" s="540"/>
      <c r="E79" s="540"/>
      <c r="F79" s="540"/>
      <c r="G79" s="540"/>
      <c r="H79" s="540"/>
      <c r="I79" s="540"/>
      <c r="J79" s="540"/>
      <c r="K79" s="540"/>
      <c r="M79" s="540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  <c r="AQ79" s="25"/>
      <c r="AR79" s="25"/>
      <c r="AS79" s="25"/>
      <c r="AT79" s="25"/>
      <c r="AU79" s="25"/>
      <c r="AV79" s="25"/>
      <c r="AW79" s="25"/>
      <c r="AX79" s="25"/>
      <c r="AY79" s="25"/>
      <c r="AZ79" s="55"/>
      <c r="BA79" s="25"/>
      <c r="BB79" s="55"/>
      <c r="BC79" s="55"/>
    </row>
    <row r="80" spans="1:55" s="539" customFormat="1" ht="16.5" customHeight="1" x14ac:dyDescent="0.5">
      <c r="A80" s="94"/>
      <c r="B80" s="55"/>
      <c r="C80" s="264"/>
      <c r="D80" s="540"/>
      <c r="E80" s="540"/>
      <c r="F80" s="540"/>
      <c r="G80" s="540"/>
      <c r="H80" s="540"/>
      <c r="I80" s="540"/>
      <c r="J80" s="540"/>
      <c r="K80" s="540"/>
      <c r="M80" s="540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  <c r="AQ80" s="25"/>
      <c r="AR80" s="25"/>
      <c r="AS80" s="25"/>
      <c r="AT80" s="25"/>
      <c r="AU80" s="25"/>
      <c r="AV80" s="25"/>
      <c r="AW80" s="25"/>
      <c r="AX80" s="25"/>
      <c r="AY80" s="25"/>
      <c r="AZ80" s="55"/>
      <c r="BA80" s="25"/>
      <c r="BB80" s="55"/>
      <c r="BC80" s="55"/>
    </row>
    <row r="81" spans="1:55" s="539" customFormat="1" ht="16.5" customHeight="1" x14ac:dyDescent="0.5">
      <c r="A81" s="94"/>
      <c r="B81" s="55"/>
      <c r="C81" s="264"/>
      <c r="D81" s="540"/>
      <c r="E81" s="540"/>
      <c r="F81" s="540"/>
      <c r="G81" s="540"/>
      <c r="H81" s="540"/>
      <c r="I81" s="540"/>
      <c r="J81" s="540"/>
      <c r="K81" s="540"/>
      <c r="M81" s="540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  <c r="AQ81" s="25"/>
      <c r="AR81" s="25"/>
      <c r="AS81" s="25"/>
      <c r="AT81" s="25"/>
      <c r="AU81" s="25"/>
      <c r="AV81" s="25"/>
      <c r="AW81" s="25"/>
      <c r="AX81" s="25"/>
      <c r="AY81" s="25"/>
      <c r="AZ81" s="55"/>
      <c r="BA81" s="25"/>
      <c r="BB81" s="55"/>
      <c r="BC81" s="55"/>
    </row>
    <row r="82" spans="1:55" s="539" customFormat="1" ht="16.5" customHeight="1" x14ac:dyDescent="0.5">
      <c r="A82" s="94"/>
      <c r="B82" s="55"/>
      <c r="C82" s="264"/>
      <c r="D82" s="540"/>
      <c r="E82" s="540"/>
      <c r="F82" s="540"/>
      <c r="G82" s="540"/>
      <c r="H82" s="540"/>
      <c r="I82" s="540"/>
      <c r="J82" s="540"/>
      <c r="K82" s="540"/>
      <c r="M82" s="540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  <c r="AQ82" s="25"/>
      <c r="AR82" s="25"/>
      <c r="AS82" s="25"/>
      <c r="AT82" s="25"/>
      <c r="AU82" s="25"/>
      <c r="AV82" s="25"/>
      <c r="AW82" s="25"/>
      <c r="AX82" s="25"/>
      <c r="AY82" s="25"/>
      <c r="AZ82" s="55"/>
      <c r="BA82" s="25"/>
      <c r="BB82" s="55"/>
      <c r="BC82" s="55"/>
    </row>
    <row r="83" spans="1:55" s="539" customFormat="1" ht="16.5" customHeight="1" x14ac:dyDescent="0.5">
      <c r="A83" s="94"/>
      <c r="B83" s="55"/>
      <c r="C83" s="264"/>
      <c r="D83" s="540"/>
      <c r="E83" s="540"/>
      <c r="F83" s="540"/>
      <c r="G83" s="540"/>
      <c r="H83" s="540"/>
      <c r="I83" s="540"/>
      <c r="J83" s="540"/>
      <c r="K83" s="540"/>
      <c r="M83" s="540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  <c r="AQ83" s="25"/>
      <c r="AR83" s="25"/>
      <c r="AS83" s="25"/>
      <c r="AT83" s="25"/>
      <c r="AU83" s="25"/>
      <c r="AV83" s="25"/>
      <c r="AW83" s="25"/>
      <c r="AX83" s="25"/>
      <c r="AY83" s="25"/>
      <c r="AZ83" s="55"/>
      <c r="BA83" s="25"/>
      <c r="BB83" s="55"/>
      <c r="BC83" s="55"/>
    </row>
    <row r="84" spans="1:55" s="539" customFormat="1" ht="16.5" customHeight="1" x14ac:dyDescent="0.5">
      <c r="A84" s="94"/>
      <c r="B84" s="55"/>
      <c r="C84" s="264"/>
      <c r="D84" s="540"/>
      <c r="E84" s="540"/>
      <c r="F84" s="540"/>
      <c r="G84" s="540"/>
      <c r="H84" s="540"/>
      <c r="I84" s="540"/>
      <c r="J84" s="540"/>
      <c r="K84" s="540"/>
      <c r="M84" s="540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  <c r="AQ84" s="25"/>
      <c r="AR84" s="25"/>
      <c r="AS84" s="25"/>
      <c r="AT84" s="25"/>
      <c r="AU84" s="25"/>
      <c r="AV84" s="25"/>
      <c r="AW84" s="25"/>
      <c r="AX84" s="25"/>
      <c r="AY84" s="25"/>
      <c r="AZ84" s="55"/>
      <c r="BA84" s="25"/>
      <c r="BB84" s="55"/>
      <c r="BC84" s="55"/>
    </row>
    <row r="85" spans="1:55" s="539" customFormat="1" ht="16.5" customHeight="1" x14ac:dyDescent="0.5">
      <c r="A85" s="94"/>
      <c r="B85" s="55"/>
      <c r="C85" s="264"/>
      <c r="D85" s="540"/>
      <c r="E85" s="540"/>
      <c r="F85" s="540"/>
      <c r="G85" s="540"/>
      <c r="H85" s="540"/>
      <c r="I85" s="540"/>
      <c r="J85" s="540"/>
      <c r="K85" s="540"/>
      <c r="M85" s="540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  <c r="AQ85" s="25"/>
      <c r="AR85" s="25"/>
      <c r="AS85" s="25"/>
      <c r="AT85" s="25"/>
      <c r="AU85" s="25"/>
      <c r="AV85" s="25"/>
      <c r="AW85" s="25"/>
      <c r="AX85" s="25"/>
      <c r="AY85" s="25"/>
      <c r="AZ85" s="55"/>
      <c r="BA85" s="25"/>
      <c r="BB85" s="55"/>
      <c r="BC85" s="55"/>
    </row>
    <row r="86" spans="1:55" s="539" customFormat="1" ht="16.5" customHeight="1" x14ac:dyDescent="0.5">
      <c r="A86" s="94"/>
      <c r="B86" s="55"/>
      <c r="C86" s="264"/>
      <c r="D86" s="540"/>
      <c r="E86" s="540"/>
      <c r="F86" s="540"/>
      <c r="G86" s="540"/>
      <c r="H86" s="540"/>
      <c r="I86" s="540"/>
      <c r="J86" s="540"/>
      <c r="K86" s="540"/>
      <c r="M86" s="540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  <c r="AQ86" s="25"/>
      <c r="AR86" s="25"/>
      <c r="AS86" s="25"/>
      <c r="AT86" s="25"/>
      <c r="AU86" s="25"/>
      <c r="AV86" s="25"/>
      <c r="AW86" s="25"/>
      <c r="AX86" s="25"/>
      <c r="AY86" s="25"/>
      <c r="AZ86" s="55"/>
      <c r="BA86" s="25"/>
      <c r="BB86" s="55"/>
      <c r="BC86" s="55"/>
    </row>
    <row r="87" spans="1:55" s="539" customFormat="1" ht="16.5" customHeight="1" x14ac:dyDescent="0.5">
      <c r="A87" s="94"/>
      <c r="B87" s="55"/>
      <c r="C87" s="264"/>
      <c r="D87" s="540"/>
      <c r="E87" s="540"/>
      <c r="F87" s="540"/>
      <c r="G87" s="540"/>
      <c r="H87" s="540"/>
      <c r="I87" s="540"/>
      <c r="J87" s="540"/>
      <c r="K87" s="540"/>
      <c r="M87" s="540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  <c r="AQ87" s="25"/>
      <c r="AR87" s="25"/>
      <c r="AS87" s="25"/>
      <c r="AT87" s="25"/>
      <c r="AU87" s="25"/>
      <c r="AV87" s="25"/>
      <c r="AW87" s="25"/>
      <c r="AX87" s="25"/>
      <c r="AY87" s="25"/>
      <c r="AZ87" s="55"/>
      <c r="BA87" s="25"/>
      <c r="BB87" s="55"/>
      <c r="BC87" s="55"/>
    </row>
    <row r="88" spans="1:55" s="539" customFormat="1" ht="16.5" customHeight="1" x14ac:dyDescent="0.5">
      <c r="A88" s="94"/>
      <c r="B88" s="55"/>
      <c r="C88" s="264"/>
      <c r="D88" s="540"/>
      <c r="E88" s="540"/>
      <c r="F88" s="540"/>
      <c r="G88" s="540"/>
      <c r="H88" s="540"/>
      <c r="I88" s="540"/>
      <c r="J88" s="540"/>
      <c r="K88" s="540"/>
      <c r="M88" s="540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  <c r="AQ88" s="25"/>
      <c r="AR88" s="25"/>
      <c r="AS88" s="25"/>
      <c r="AT88" s="25"/>
      <c r="AU88" s="25"/>
      <c r="AV88" s="25"/>
      <c r="AW88" s="25"/>
      <c r="AX88" s="25"/>
      <c r="AY88" s="25"/>
      <c r="AZ88" s="55"/>
      <c r="BA88" s="25"/>
      <c r="BB88" s="55"/>
      <c r="BC88" s="55"/>
    </row>
    <row r="89" spans="1:55" s="539" customFormat="1" ht="16.5" customHeight="1" x14ac:dyDescent="0.5">
      <c r="A89" s="94"/>
      <c r="B89" s="55"/>
      <c r="C89" s="264"/>
      <c r="D89" s="540"/>
      <c r="E89" s="540"/>
      <c r="F89" s="540"/>
      <c r="G89" s="540"/>
      <c r="H89" s="540"/>
      <c r="I89" s="540"/>
      <c r="J89" s="540"/>
      <c r="K89" s="540"/>
      <c r="M89" s="540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  <c r="AQ89" s="25"/>
      <c r="AR89" s="25"/>
      <c r="AS89" s="25"/>
      <c r="AT89" s="25"/>
      <c r="AU89" s="25"/>
      <c r="AV89" s="25"/>
      <c r="AW89" s="25"/>
      <c r="AX89" s="25"/>
      <c r="AY89" s="25"/>
      <c r="AZ89" s="55"/>
      <c r="BA89" s="25"/>
      <c r="BB89" s="55"/>
      <c r="BC89" s="55"/>
    </row>
    <row r="90" spans="1:55" s="539" customFormat="1" ht="16.5" customHeight="1" x14ac:dyDescent="0.5">
      <c r="A90" s="94"/>
      <c r="B90" s="55"/>
      <c r="C90" s="264"/>
      <c r="D90" s="540"/>
      <c r="E90" s="540"/>
      <c r="F90" s="540"/>
      <c r="G90" s="540"/>
      <c r="H90" s="540"/>
      <c r="I90" s="540"/>
      <c r="J90" s="540"/>
      <c r="K90" s="540"/>
      <c r="M90" s="540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  <c r="AQ90" s="25"/>
      <c r="AR90" s="25"/>
      <c r="AS90" s="25"/>
      <c r="AT90" s="25"/>
      <c r="AU90" s="25"/>
      <c r="AV90" s="25"/>
      <c r="AW90" s="25"/>
      <c r="AX90" s="25"/>
      <c r="AY90" s="25"/>
      <c r="AZ90" s="55"/>
      <c r="BA90" s="25"/>
      <c r="BB90" s="55"/>
      <c r="BC90" s="55"/>
    </row>
    <row r="91" spans="1:55" s="539" customFormat="1" ht="16.5" customHeight="1" x14ac:dyDescent="0.5">
      <c r="A91" s="94"/>
      <c r="B91" s="55"/>
      <c r="C91" s="264"/>
      <c r="D91" s="540"/>
      <c r="E91" s="540"/>
      <c r="F91" s="540"/>
      <c r="G91" s="540"/>
      <c r="H91" s="540"/>
      <c r="I91" s="540"/>
      <c r="J91" s="540"/>
      <c r="K91" s="540"/>
      <c r="M91" s="540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  <c r="AQ91" s="25"/>
      <c r="AR91" s="25"/>
      <c r="AS91" s="25"/>
      <c r="AT91" s="25"/>
      <c r="AU91" s="25"/>
      <c r="AV91" s="25"/>
      <c r="AW91" s="25"/>
      <c r="AX91" s="25"/>
      <c r="AY91" s="25"/>
      <c r="AZ91" s="55"/>
      <c r="BA91" s="25"/>
      <c r="BB91" s="55"/>
      <c r="BC91" s="55"/>
    </row>
    <row r="92" spans="1:55" s="539" customFormat="1" ht="16.5" customHeight="1" x14ac:dyDescent="0.5">
      <c r="A92" s="94"/>
      <c r="B92" s="55"/>
      <c r="C92" s="264"/>
      <c r="D92" s="540"/>
      <c r="E92" s="540"/>
      <c r="F92" s="540"/>
      <c r="G92" s="540"/>
      <c r="H92" s="540"/>
      <c r="I92" s="540"/>
      <c r="J92" s="540"/>
      <c r="K92" s="540"/>
      <c r="M92" s="540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  <c r="AQ92" s="25"/>
      <c r="AR92" s="25"/>
      <c r="AS92" s="25"/>
      <c r="AT92" s="25"/>
      <c r="AU92" s="25"/>
      <c r="AV92" s="25"/>
      <c r="AW92" s="25"/>
      <c r="AX92" s="25"/>
      <c r="AY92" s="25"/>
      <c r="AZ92" s="55"/>
      <c r="BA92" s="25"/>
      <c r="BB92" s="55"/>
      <c r="BC92" s="55"/>
    </row>
    <row r="93" spans="1:55" s="539" customFormat="1" ht="16.5" customHeight="1" x14ac:dyDescent="0.5">
      <c r="A93" s="94"/>
      <c r="B93" s="55"/>
      <c r="C93" s="264"/>
      <c r="D93" s="540"/>
      <c r="E93" s="540"/>
      <c r="F93" s="540"/>
      <c r="G93" s="540"/>
      <c r="H93" s="540"/>
      <c r="I93" s="540"/>
      <c r="J93" s="540"/>
      <c r="K93" s="540"/>
      <c r="M93" s="540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  <c r="AQ93" s="25"/>
      <c r="AR93" s="25"/>
      <c r="AS93" s="25"/>
      <c r="AT93" s="25"/>
      <c r="AU93" s="25"/>
      <c r="AV93" s="25"/>
      <c r="AW93" s="25"/>
      <c r="AX93" s="25"/>
      <c r="AY93" s="25"/>
      <c r="AZ93" s="55"/>
      <c r="BA93" s="25"/>
      <c r="BB93" s="55"/>
      <c r="BC93" s="55"/>
    </row>
    <row r="94" spans="1:55" s="539" customFormat="1" ht="16.5" customHeight="1" x14ac:dyDescent="0.5">
      <c r="A94" s="94"/>
      <c r="B94" s="55"/>
      <c r="C94" s="264"/>
      <c r="D94" s="540"/>
      <c r="E94" s="540"/>
      <c r="F94" s="540"/>
      <c r="G94" s="540"/>
      <c r="H94" s="540"/>
      <c r="I94" s="540"/>
      <c r="J94" s="540"/>
      <c r="K94" s="540"/>
      <c r="M94" s="540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  <c r="AQ94" s="25"/>
      <c r="AR94" s="25"/>
      <c r="AS94" s="25"/>
      <c r="AT94" s="25"/>
      <c r="AU94" s="25"/>
      <c r="AV94" s="25"/>
      <c r="AW94" s="25"/>
      <c r="AX94" s="25"/>
      <c r="AY94" s="25"/>
      <c r="AZ94" s="55"/>
      <c r="BA94" s="25"/>
      <c r="BB94" s="55"/>
      <c r="BC94" s="55"/>
    </row>
    <row r="95" spans="1:55" s="539" customFormat="1" ht="16.5" customHeight="1" x14ac:dyDescent="0.5">
      <c r="A95" s="94"/>
      <c r="B95" s="55"/>
      <c r="C95" s="264"/>
      <c r="D95" s="540"/>
      <c r="E95" s="540"/>
      <c r="F95" s="540"/>
      <c r="G95" s="540"/>
      <c r="H95" s="540"/>
      <c r="I95" s="540"/>
      <c r="J95" s="540"/>
      <c r="K95" s="540"/>
      <c r="M95" s="540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  <c r="AQ95" s="25"/>
      <c r="AR95" s="25"/>
      <c r="AS95" s="25"/>
      <c r="AT95" s="25"/>
      <c r="AU95" s="25"/>
      <c r="AV95" s="25"/>
      <c r="AW95" s="25"/>
      <c r="AX95" s="25"/>
      <c r="AY95" s="25"/>
      <c r="AZ95" s="55"/>
      <c r="BA95" s="25"/>
      <c r="BB95" s="55"/>
      <c r="BC95" s="55"/>
    </row>
    <row r="96" spans="1:55" s="539" customFormat="1" ht="16.5" customHeight="1" x14ac:dyDescent="0.5">
      <c r="A96" s="94"/>
      <c r="B96" s="55"/>
      <c r="C96" s="264"/>
      <c r="D96" s="540"/>
      <c r="E96" s="540"/>
      <c r="F96" s="540"/>
      <c r="G96" s="540"/>
      <c r="H96" s="540"/>
      <c r="I96" s="540"/>
      <c r="J96" s="540"/>
      <c r="K96" s="540"/>
      <c r="M96" s="540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  <c r="AQ96" s="25"/>
      <c r="AR96" s="25"/>
      <c r="AS96" s="25"/>
      <c r="AT96" s="25"/>
      <c r="AU96" s="25"/>
      <c r="AV96" s="25"/>
      <c r="AW96" s="25"/>
      <c r="AX96" s="25"/>
      <c r="AY96" s="25"/>
      <c r="AZ96" s="55"/>
      <c r="BA96" s="25"/>
      <c r="BB96" s="55"/>
      <c r="BC96" s="55"/>
    </row>
    <row r="97" spans="1:55" s="539" customFormat="1" ht="16.5" customHeight="1" x14ac:dyDescent="0.5">
      <c r="A97" s="94"/>
      <c r="B97" s="55"/>
      <c r="C97" s="264"/>
      <c r="D97" s="540"/>
      <c r="E97" s="540"/>
      <c r="F97" s="540"/>
      <c r="G97" s="540"/>
      <c r="H97" s="540"/>
      <c r="I97" s="540"/>
      <c r="J97" s="540"/>
      <c r="K97" s="540"/>
      <c r="M97" s="540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  <c r="AQ97" s="25"/>
      <c r="AR97" s="25"/>
      <c r="AS97" s="25"/>
      <c r="AT97" s="25"/>
      <c r="AU97" s="25"/>
      <c r="AV97" s="25"/>
      <c r="AW97" s="25"/>
      <c r="AX97" s="25"/>
      <c r="AY97" s="25"/>
      <c r="AZ97" s="55"/>
      <c r="BA97" s="25"/>
      <c r="BB97" s="55"/>
      <c r="BC97" s="55"/>
    </row>
    <row r="98" spans="1:55" s="539" customFormat="1" ht="16.5" customHeight="1" x14ac:dyDescent="0.5">
      <c r="A98" s="94"/>
      <c r="B98" s="55"/>
      <c r="C98" s="264"/>
      <c r="D98" s="540"/>
      <c r="E98" s="540"/>
      <c r="F98" s="540"/>
      <c r="G98" s="540"/>
      <c r="H98" s="540"/>
      <c r="I98" s="540"/>
      <c r="J98" s="540"/>
      <c r="K98" s="540"/>
      <c r="M98" s="540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  <c r="AQ98" s="25"/>
      <c r="AR98" s="25"/>
      <c r="AS98" s="25"/>
      <c r="AT98" s="25"/>
      <c r="AU98" s="25"/>
      <c r="AV98" s="25"/>
      <c r="AW98" s="25"/>
      <c r="AX98" s="25"/>
      <c r="AY98" s="25"/>
      <c r="AZ98" s="55"/>
      <c r="BA98" s="25"/>
      <c r="BB98" s="55"/>
      <c r="BC98" s="55"/>
    </row>
    <row r="99" spans="1:55" s="539" customFormat="1" ht="16.5" customHeight="1" x14ac:dyDescent="0.5">
      <c r="A99" s="94"/>
      <c r="B99" s="55"/>
      <c r="C99" s="264"/>
      <c r="D99" s="540"/>
      <c r="E99" s="540"/>
      <c r="F99" s="540"/>
      <c r="G99" s="540"/>
      <c r="H99" s="540"/>
      <c r="I99" s="540"/>
      <c r="J99" s="540"/>
      <c r="K99" s="540"/>
      <c r="M99" s="540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  <c r="AQ99" s="25"/>
      <c r="AR99" s="25"/>
      <c r="AS99" s="25"/>
      <c r="AT99" s="25"/>
      <c r="AU99" s="25"/>
      <c r="AV99" s="25"/>
      <c r="AW99" s="25"/>
      <c r="AX99" s="25"/>
      <c r="AY99" s="25"/>
      <c r="AZ99" s="55"/>
      <c r="BA99" s="25"/>
      <c r="BB99" s="55"/>
      <c r="BC99" s="55"/>
    </row>
    <row r="100" spans="1:55" s="539" customFormat="1" ht="16.5" customHeight="1" x14ac:dyDescent="0.5">
      <c r="A100" s="94"/>
      <c r="B100" s="55"/>
      <c r="C100" s="264"/>
      <c r="D100" s="540"/>
      <c r="E100" s="540"/>
      <c r="F100" s="540"/>
      <c r="G100" s="540"/>
      <c r="H100" s="540"/>
      <c r="I100" s="540"/>
      <c r="J100" s="540"/>
      <c r="K100" s="540"/>
      <c r="M100" s="540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  <c r="AQ100" s="25"/>
      <c r="AR100" s="25"/>
      <c r="AS100" s="25"/>
      <c r="AT100" s="25"/>
      <c r="AU100" s="25"/>
      <c r="AV100" s="25"/>
      <c r="AW100" s="25"/>
      <c r="AX100" s="25"/>
      <c r="AY100" s="25"/>
      <c r="AZ100" s="55"/>
      <c r="BA100" s="25"/>
      <c r="BB100" s="55"/>
      <c r="BC100" s="55"/>
    </row>
    <row r="101" spans="1:55" s="539" customFormat="1" ht="16.5" customHeight="1" x14ac:dyDescent="0.5">
      <c r="A101" s="94"/>
      <c r="B101" s="55"/>
      <c r="C101" s="264"/>
      <c r="D101" s="540"/>
      <c r="E101" s="540"/>
      <c r="F101" s="540"/>
      <c r="G101" s="540"/>
      <c r="H101" s="540"/>
      <c r="I101" s="540"/>
      <c r="J101" s="540"/>
      <c r="K101" s="540"/>
      <c r="M101" s="540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  <c r="AQ101" s="25"/>
      <c r="AR101" s="25"/>
      <c r="AS101" s="25"/>
      <c r="AT101" s="25"/>
      <c r="AU101" s="25"/>
      <c r="AV101" s="25"/>
      <c r="AW101" s="25"/>
      <c r="AX101" s="25"/>
      <c r="AY101" s="25"/>
      <c r="AZ101" s="55"/>
      <c r="BA101" s="25"/>
      <c r="BB101" s="55"/>
      <c r="BC101" s="55"/>
    </row>
    <row r="102" spans="1:55" s="539" customFormat="1" ht="16.5" customHeight="1" x14ac:dyDescent="0.5">
      <c r="A102" s="94"/>
      <c r="B102" s="55"/>
      <c r="C102" s="264"/>
      <c r="D102" s="540"/>
      <c r="E102" s="540"/>
      <c r="F102" s="540"/>
      <c r="G102" s="540"/>
      <c r="H102" s="540"/>
      <c r="I102" s="540"/>
      <c r="J102" s="540"/>
      <c r="K102" s="540"/>
      <c r="M102" s="540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  <c r="AQ102" s="25"/>
      <c r="AR102" s="25"/>
      <c r="AS102" s="25"/>
      <c r="AT102" s="25"/>
      <c r="AU102" s="25"/>
      <c r="AV102" s="25"/>
      <c r="AW102" s="25"/>
      <c r="AX102" s="25"/>
      <c r="AY102" s="25"/>
      <c r="AZ102" s="55"/>
      <c r="BA102" s="25"/>
      <c r="BB102" s="55"/>
      <c r="BC102" s="55"/>
    </row>
    <row r="103" spans="1:55" s="539" customFormat="1" ht="16.5" customHeight="1" x14ac:dyDescent="0.5">
      <c r="A103" s="94"/>
      <c r="B103" s="55"/>
      <c r="C103" s="264"/>
      <c r="D103" s="540"/>
      <c r="E103" s="540"/>
      <c r="F103" s="540"/>
      <c r="G103" s="540"/>
      <c r="H103" s="540"/>
      <c r="I103" s="540"/>
      <c r="J103" s="540"/>
      <c r="K103" s="540"/>
      <c r="M103" s="540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  <c r="AQ103" s="25"/>
      <c r="AR103" s="25"/>
      <c r="AS103" s="25"/>
      <c r="AT103" s="25"/>
      <c r="AU103" s="25"/>
      <c r="AV103" s="25"/>
      <c r="AW103" s="25"/>
      <c r="AX103" s="25"/>
      <c r="AY103" s="25"/>
      <c r="AZ103" s="55"/>
      <c r="BA103" s="25"/>
      <c r="BB103" s="55"/>
      <c r="BC103" s="55"/>
    </row>
    <row r="104" spans="1:55" s="539" customFormat="1" ht="16.5" customHeight="1" x14ac:dyDescent="0.5">
      <c r="A104" s="94"/>
      <c r="B104" s="55"/>
      <c r="C104" s="264"/>
      <c r="D104" s="540"/>
      <c r="E104" s="540"/>
      <c r="F104" s="540"/>
      <c r="G104" s="540"/>
      <c r="H104" s="540"/>
      <c r="I104" s="540"/>
      <c r="J104" s="540"/>
      <c r="K104" s="540"/>
      <c r="M104" s="540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  <c r="AQ104" s="25"/>
      <c r="AR104" s="25"/>
      <c r="AS104" s="25"/>
      <c r="AT104" s="25"/>
      <c r="AU104" s="25"/>
      <c r="AV104" s="25"/>
      <c r="AW104" s="25"/>
      <c r="AX104" s="25"/>
      <c r="AY104" s="25"/>
      <c r="AZ104" s="55"/>
      <c r="BA104" s="25"/>
      <c r="BB104" s="55"/>
      <c r="BC104" s="55"/>
    </row>
    <row r="105" spans="1:55" s="539" customFormat="1" ht="16.5" customHeight="1" x14ac:dyDescent="0.5">
      <c r="A105" s="94"/>
      <c r="B105" s="55"/>
      <c r="C105" s="264"/>
      <c r="D105" s="540"/>
      <c r="E105" s="540"/>
      <c r="F105" s="540"/>
      <c r="G105" s="540"/>
      <c r="H105" s="540"/>
      <c r="I105" s="540"/>
      <c r="J105" s="540"/>
      <c r="K105" s="540"/>
      <c r="M105" s="540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  <c r="AQ105" s="25"/>
      <c r="AR105" s="25"/>
      <c r="AS105" s="25"/>
      <c r="AT105" s="25"/>
      <c r="AU105" s="25"/>
      <c r="AV105" s="25"/>
      <c r="AW105" s="25"/>
      <c r="AX105" s="25"/>
      <c r="AY105" s="25"/>
      <c r="AZ105" s="55"/>
      <c r="BA105" s="25"/>
      <c r="BB105" s="55"/>
      <c r="BC105" s="55"/>
    </row>
    <row r="106" spans="1:55" s="539" customFormat="1" ht="16.5" customHeight="1" x14ac:dyDescent="0.5">
      <c r="A106" s="94"/>
      <c r="B106" s="55"/>
      <c r="C106" s="264"/>
      <c r="D106" s="540"/>
      <c r="E106" s="540"/>
      <c r="F106" s="540"/>
      <c r="G106" s="540"/>
      <c r="H106" s="540"/>
      <c r="I106" s="540"/>
      <c r="J106" s="540"/>
      <c r="K106" s="540"/>
      <c r="M106" s="540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  <c r="AQ106" s="25"/>
      <c r="AR106" s="25"/>
      <c r="AS106" s="25"/>
      <c r="AT106" s="25"/>
      <c r="AU106" s="25"/>
      <c r="AV106" s="25"/>
      <c r="AW106" s="25"/>
      <c r="AX106" s="25"/>
      <c r="AY106" s="25"/>
      <c r="AZ106" s="55"/>
      <c r="BA106" s="25"/>
      <c r="BB106" s="55"/>
      <c r="BC106" s="55"/>
    </row>
    <row r="107" spans="1:55" s="539" customFormat="1" ht="16.5" customHeight="1" x14ac:dyDescent="0.5">
      <c r="A107" s="94"/>
      <c r="B107" s="55"/>
      <c r="C107" s="264"/>
      <c r="D107" s="540"/>
      <c r="E107" s="540"/>
      <c r="F107" s="540"/>
      <c r="G107" s="540"/>
      <c r="H107" s="540"/>
      <c r="I107" s="540"/>
      <c r="J107" s="540"/>
      <c r="K107" s="540"/>
      <c r="M107" s="540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  <c r="AQ107" s="25"/>
      <c r="AR107" s="25"/>
      <c r="AS107" s="25"/>
      <c r="AT107" s="25"/>
      <c r="AU107" s="25"/>
      <c r="AV107" s="25"/>
      <c r="AW107" s="25"/>
      <c r="AX107" s="25"/>
      <c r="AY107" s="25"/>
      <c r="AZ107" s="55"/>
      <c r="BA107" s="25"/>
      <c r="BB107" s="55"/>
      <c r="BC107" s="55"/>
    </row>
    <row r="108" spans="1:55" s="539" customFormat="1" ht="16.5" customHeight="1" x14ac:dyDescent="0.5">
      <c r="A108" s="94"/>
      <c r="B108" s="55"/>
      <c r="C108" s="264"/>
      <c r="D108" s="540"/>
      <c r="E108" s="540"/>
      <c r="F108" s="540"/>
      <c r="G108" s="540"/>
      <c r="H108" s="540"/>
      <c r="I108" s="540"/>
      <c r="J108" s="540"/>
      <c r="K108" s="540"/>
      <c r="M108" s="540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  <c r="AQ108" s="25"/>
      <c r="AR108" s="25"/>
      <c r="AS108" s="25"/>
      <c r="AT108" s="25"/>
      <c r="AU108" s="25"/>
      <c r="AV108" s="25"/>
      <c r="AW108" s="25"/>
      <c r="AX108" s="25"/>
      <c r="AY108" s="25"/>
      <c r="AZ108" s="55"/>
      <c r="BA108" s="25"/>
      <c r="BB108" s="55"/>
      <c r="BC108" s="55"/>
    </row>
    <row r="109" spans="1:55" s="539" customFormat="1" ht="16.5" customHeight="1" x14ac:dyDescent="0.5">
      <c r="A109" s="94"/>
      <c r="B109" s="55"/>
      <c r="C109" s="264"/>
      <c r="D109" s="540"/>
      <c r="E109" s="540"/>
      <c r="F109" s="540"/>
      <c r="G109" s="540"/>
      <c r="H109" s="540"/>
      <c r="I109" s="540"/>
      <c r="J109" s="540"/>
      <c r="K109" s="540"/>
      <c r="M109" s="540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  <c r="AQ109" s="25"/>
      <c r="AR109" s="25"/>
      <c r="AS109" s="25"/>
      <c r="AT109" s="25"/>
      <c r="AU109" s="25"/>
      <c r="AV109" s="25"/>
      <c r="AW109" s="25"/>
      <c r="AX109" s="25"/>
      <c r="AY109" s="25"/>
      <c r="AZ109" s="55"/>
      <c r="BA109" s="25"/>
      <c r="BB109" s="55"/>
      <c r="BC109" s="55"/>
    </row>
    <row r="110" spans="1:55" s="539" customFormat="1" ht="16.5" customHeight="1" x14ac:dyDescent="0.5">
      <c r="A110" s="94"/>
      <c r="B110" s="55"/>
      <c r="C110" s="264"/>
      <c r="D110" s="540"/>
      <c r="E110" s="540"/>
      <c r="F110" s="540"/>
      <c r="G110" s="540"/>
      <c r="H110" s="540"/>
      <c r="I110" s="540"/>
      <c r="J110" s="540"/>
      <c r="K110" s="540"/>
      <c r="M110" s="540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  <c r="AQ110" s="25"/>
      <c r="AR110" s="25"/>
      <c r="AS110" s="25"/>
      <c r="AT110" s="25"/>
      <c r="AU110" s="25"/>
      <c r="AV110" s="25"/>
      <c r="AW110" s="25"/>
      <c r="AX110" s="25"/>
      <c r="AY110" s="25"/>
      <c r="AZ110" s="55"/>
      <c r="BA110" s="25"/>
      <c r="BB110" s="55"/>
      <c r="BC110" s="55"/>
    </row>
    <row r="111" spans="1:55" s="539" customFormat="1" ht="16.5" customHeight="1" x14ac:dyDescent="0.5">
      <c r="A111" s="94"/>
      <c r="B111" s="55"/>
      <c r="C111" s="264"/>
      <c r="D111" s="540"/>
      <c r="E111" s="540"/>
      <c r="F111" s="540"/>
      <c r="G111" s="540"/>
      <c r="H111" s="540"/>
      <c r="I111" s="540"/>
      <c r="J111" s="540"/>
      <c r="K111" s="540"/>
      <c r="M111" s="540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  <c r="AQ111" s="25"/>
      <c r="AR111" s="25"/>
      <c r="AS111" s="25"/>
      <c r="AT111" s="25"/>
      <c r="AU111" s="25"/>
      <c r="AV111" s="25"/>
      <c r="AW111" s="25"/>
      <c r="AX111" s="25"/>
      <c r="AY111" s="25"/>
      <c r="AZ111" s="55"/>
      <c r="BA111" s="25"/>
      <c r="BB111" s="55"/>
      <c r="BC111" s="55"/>
    </row>
    <row r="112" spans="1:55" s="539" customFormat="1" ht="16.5" customHeight="1" x14ac:dyDescent="0.5">
      <c r="A112" s="94"/>
      <c r="B112" s="55"/>
      <c r="C112" s="264"/>
      <c r="D112" s="540"/>
      <c r="E112" s="540"/>
      <c r="F112" s="540"/>
      <c r="G112" s="540"/>
      <c r="H112" s="540"/>
      <c r="I112" s="540"/>
      <c r="J112" s="540"/>
      <c r="K112" s="540"/>
      <c r="M112" s="540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  <c r="AQ112" s="25"/>
      <c r="AR112" s="25"/>
      <c r="AS112" s="25"/>
      <c r="AT112" s="25"/>
      <c r="AU112" s="25"/>
      <c r="AV112" s="25"/>
      <c r="AW112" s="25"/>
      <c r="AX112" s="25"/>
      <c r="AY112" s="25"/>
      <c r="AZ112" s="55"/>
      <c r="BA112" s="25"/>
      <c r="BB112" s="55"/>
      <c r="BC112" s="55"/>
    </row>
    <row r="113" spans="1:55" s="539" customFormat="1" ht="16.5" customHeight="1" x14ac:dyDescent="0.5">
      <c r="A113" s="94"/>
      <c r="B113" s="55"/>
      <c r="C113" s="264"/>
      <c r="D113" s="540"/>
      <c r="E113" s="540"/>
      <c r="F113" s="540"/>
      <c r="G113" s="540"/>
      <c r="H113" s="540"/>
      <c r="I113" s="540"/>
      <c r="J113" s="540"/>
      <c r="K113" s="540"/>
      <c r="M113" s="540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  <c r="AQ113" s="25"/>
      <c r="AR113" s="25"/>
      <c r="AS113" s="25"/>
      <c r="AT113" s="25"/>
      <c r="AU113" s="25"/>
      <c r="AV113" s="25"/>
      <c r="AW113" s="25"/>
      <c r="AX113" s="25"/>
      <c r="AY113" s="25"/>
      <c r="AZ113" s="55"/>
      <c r="BA113" s="25"/>
      <c r="BB113" s="55"/>
      <c r="BC113" s="55"/>
    </row>
    <row r="114" spans="1:55" s="539" customFormat="1" ht="16.5" customHeight="1" x14ac:dyDescent="0.5">
      <c r="A114" s="94"/>
      <c r="B114" s="55"/>
      <c r="C114" s="264"/>
      <c r="D114" s="540"/>
      <c r="E114" s="540"/>
      <c r="F114" s="540"/>
      <c r="G114" s="540"/>
      <c r="H114" s="540"/>
      <c r="I114" s="540"/>
      <c r="J114" s="540"/>
      <c r="K114" s="540"/>
      <c r="M114" s="540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  <c r="AQ114" s="25"/>
      <c r="AR114" s="25"/>
      <c r="AS114" s="25"/>
      <c r="AT114" s="25"/>
      <c r="AU114" s="25"/>
      <c r="AV114" s="25"/>
      <c r="AW114" s="25"/>
      <c r="AX114" s="25"/>
      <c r="AY114" s="25"/>
      <c r="AZ114" s="55"/>
      <c r="BA114" s="25"/>
      <c r="BB114" s="55"/>
      <c r="BC114" s="55"/>
    </row>
    <row r="115" spans="1:55" s="539" customFormat="1" ht="16.5" customHeight="1" x14ac:dyDescent="0.5">
      <c r="A115" s="94"/>
      <c r="B115" s="55"/>
      <c r="C115" s="264"/>
      <c r="D115" s="540"/>
      <c r="E115" s="540"/>
      <c r="F115" s="540"/>
      <c r="G115" s="540"/>
      <c r="H115" s="540"/>
      <c r="I115" s="540"/>
      <c r="J115" s="540"/>
      <c r="K115" s="540"/>
      <c r="M115" s="540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  <c r="AQ115" s="25"/>
      <c r="AR115" s="25"/>
      <c r="AS115" s="25"/>
      <c r="AT115" s="25"/>
      <c r="AU115" s="25"/>
      <c r="AV115" s="25"/>
      <c r="AW115" s="25"/>
      <c r="AX115" s="25"/>
      <c r="AY115" s="25"/>
      <c r="AZ115" s="55"/>
      <c r="BA115" s="25"/>
      <c r="BB115" s="55"/>
      <c r="BC115" s="55"/>
    </row>
    <row r="116" spans="1:55" s="539" customFormat="1" ht="16.5" customHeight="1" x14ac:dyDescent="0.5">
      <c r="A116" s="94"/>
      <c r="B116" s="55"/>
      <c r="C116" s="264"/>
      <c r="D116" s="540"/>
      <c r="E116" s="540"/>
      <c r="F116" s="540"/>
      <c r="G116" s="540"/>
      <c r="H116" s="540"/>
      <c r="I116" s="540"/>
      <c r="J116" s="540"/>
      <c r="K116" s="540"/>
      <c r="M116" s="540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  <c r="AQ116" s="25"/>
      <c r="AR116" s="25"/>
      <c r="AS116" s="25"/>
      <c r="AT116" s="25"/>
      <c r="AU116" s="25"/>
      <c r="AV116" s="25"/>
      <c r="AW116" s="25"/>
      <c r="AX116" s="25"/>
      <c r="AY116" s="25"/>
      <c r="AZ116" s="55"/>
      <c r="BA116" s="25"/>
      <c r="BB116" s="55"/>
      <c r="BC116" s="55"/>
    </row>
    <row r="117" spans="1:55" s="539" customFormat="1" ht="16.5" customHeight="1" x14ac:dyDescent="0.5">
      <c r="A117" s="94"/>
      <c r="B117" s="55"/>
      <c r="C117" s="264"/>
      <c r="D117" s="540"/>
      <c r="E117" s="540"/>
      <c r="F117" s="540"/>
      <c r="G117" s="540"/>
      <c r="H117" s="540"/>
      <c r="I117" s="540"/>
      <c r="J117" s="540"/>
      <c r="K117" s="540"/>
      <c r="M117" s="540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  <c r="AQ117" s="25"/>
      <c r="AR117" s="25"/>
      <c r="AS117" s="25"/>
      <c r="AT117" s="25"/>
      <c r="AU117" s="25"/>
      <c r="AV117" s="25"/>
      <c r="AW117" s="25"/>
      <c r="AX117" s="25"/>
      <c r="AY117" s="25"/>
      <c r="AZ117" s="55"/>
      <c r="BA117" s="25"/>
      <c r="BB117" s="55"/>
      <c r="BC117" s="55"/>
    </row>
    <row r="118" spans="1:55" s="539" customFormat="1" ht="16.5" customHeight="1" x14ac:dyDescent="0.5">
      <c r="A118" s="94"/>
      <c r="B118" s="55"/>
      <c r="C118" s="264"/>
      <c r="D118" s="540"/>
      <c r="E118" s="540"/>
      <c r="F118" s="540"/>
      <c r="G118" s="540"/>
      <c r="H118" s="540"/>
      <c r="I118" s="540"/>
      <c r="J118" s="540"/>
      <c r="K118" s="540"/>
      <c r="M118" s="540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  <c r="AQ118" s="25"/>
      <c r="AR118" s="25"/>
      <c r="AS118" s="25"/>
      <c r="AT118" s="25"/>
      <c r="AU118" s="25"/>
      <c r="AV118" s="25"/>
      <c r="AW118" s="25"/>
      <c r="AX118" s="25"/>
      <c r="AY118" s="25"/>
      <c r="AZ118" s="55"/>
      <c r="BA118" s="25"/>
      <c r="BB118" s="55"/>
      <c r="BC118" s="55"/>
    </row>
    <row r="119" spans="1:55" s="539" customFormat="1" ht="16.5" customHeight="1" x14ac:dyDescent="0.5">
      <c r="A119" s="94"/>
      <c r="B119" s="55"/>
      <c r="C119" s="264"/>
      <c r="D119" s="540"/>
      <c r="E119" s="540"/>
      <c r="F119" s="540"/>
      <c r="G119" s="540"/>
      <c r="H119" s="540"/>
      <c r="I119" s="540"/>
      <c r="J119" s="540"/>
      <c r="K119" s="540"/>
      <c r="M119" s="540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  <c r="AQ119" s="25"/>
      <c r="AR119" s="25"/>
      <c r="AS119" s="25"/>
      <c r="AT119" s="25"/>
      <c r="AU119" s="25"/>
      <c r="AV119" s="25"/>
      <c r="AW119" s="25"/>
      <c r="AX119" s="25"/>
      <c r="AY119" s="25"/>
      <c r="AZ119" s="55"/>
      <c r="BA119" s="25"/>
      <c r="BB119" s="55"/>
      <c r="BC119" s="55"/>
    </row>
    <row r="120" spans="1:55" s="539" customFormat="1" ht="16.5" customHeight="1" x14ac:dyDescent="0.5">
      <c r="A120" s="94"/>
      <c r="B120" s="55"/>
      <c r="C120" s="264"/>
      <c r="D120" s="540"/>
      <c r="E120" s="540"/>
      <c r="F120" s="540"/>
      <c r="G120" s="540"/>
      <c r="H120" s="540"/>
      <c r="I120" s="540"/>
      <c r="J120" s="540"/>
      <c r="K120" s="540"/>
      <c r="M120" s="540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  <c r="AQ120" s="25"/>
      <c r="AR120" s="25"/>
      <c r="AS120" s="25"/>
      <c r="AT120" s="25"/>
      <c r="AU120" s="25"/>
      <c r="AV120" s="25"/>
      <c r="AW120" s="25"/>
      <c r="AX120" s="25"/>
      <c r="AY120" s="25"/>
      <c r="AZ120" s="55"/>
      <c r="BA120" s="25"/>
      <c r="BB120" s="55"/>
      <c r="BC120" s="55"/>
    </row>
    <row r="121" spans="1:55" s="539" customFormat="1" ht="16.5" customHeight="1" x14ac:dyDescent="0.5">
      <c r="A121" s="94"/>
      <c r="B121" s="55"/>
      <c r="C121" s="264"/>
      <c r="D121" s="540"/>
      <c r="E121" s="540"/>
      <c r="F121" s="540"/>
      <c r="G121" s="540"/>
      <c r="H121" s="540"/>
      <c r="I121" s="540"/>
      <c r="J121" s="540"/>
      <c r="K121" s="540"/>
      <c r="M121" s="540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  <c r="AQ121" s="25"/>
      <c r="AR121" s="25"/>
      <c r="AS121" s="25"/>
      <c r="AT121" s="25"/>
      <c r="AU121" s="25"/>
      <c r="AV121" s="25"/>
      <c r="AW121" s="25"/>
      <c r="AX121" s="25"/>
      <c r="AY121" s="25"/>
      <c r="AZ121" s="55"/>
      <c r="BA121" s="25"/>
      <c r="BB121" s="55"/>
      <c r="BC121" s="55"/>
    </row>
    <row r="122" spans="1:55" s="539" customFormat="1" ht="16.5" customHeight="1" x14ac:dyDescent="0.5">
      <c r="A122" s="94"/>
      <c r="B122" s="55"/>
      <c r="C122" s="264"/>
      <c r="D122" s="540"/>
      <c r="E122" s="540"/>
      <c r="F122" s="540"/>
      <c r="G122" s="540"/>
      <c r="H122" s="540"/>
      <c r="I122" s="540"/>
      <c r="J122" s="540"/>
      <c r="K122" s="540"/>
      <c r="M122" s="540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  <c r="AQ122" s="25"/>
      <c r="AR122" s="25"/>
      <c r="AS122" s="25"/>
      <c r="AT122" s="25"/>
      <c r="AU122" s="25"/>
      <c r="AV122" s="25"/>
      <c r="AW122" s="25"/>
      <c r="AX122" s="25"/>
      <c r="AY122" s="25"/>
      <c r="AZ122" s="55"/>
      <c r="BA122" s="25"/>
      <c r="BB122" s="55"/>
      <c r="BC122" s="55"/>
    </row>
    <row r="123" spans="1:55" s="539" customFormat="1" ht="16.5" customHeight="1" x14ac:dyDescent="0.5">
      <c r="A123" s="94"/>
      <c r="B123" s="55"/>
      <c r="C123" s="264"/>
      <c r="D123" s="540"/>
      <c r="E123" s="540"/>
      <c r="F123" s="540"/>
      <c r="G123" s="540"/>
      <c r="H123" s="540"/>
      <c r="I123" s="540"/>
      <c r="J123" s="540"/>
      <c r="K123" s="540"/>
      <c r="M123" s="540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  <c r="AQ123" s="25"/>
      <c r="AR123" s="25"/>
      <c r="AS123" s="25"/>
      <c r="AT123" s="25"/>
      <c r="AU123" s="25"/>
      <c r="AV123" s="25"/>
      <c r="AW123" s="25"/>
      <c r="AX123" s="25"/>
      <c r="AY123" s="25"/>
      <c r="AZ123" s="55"/>
      <c r="BA123" s="25"/>
      <c r="BB123" s="55"/>
      <c r="BC123" s="55"/>
    </row>
    <row r="124" spans="1:55" s="539" customFormat="1" ht="16.5" customHeight="1" x14ac:dyDescent="0.5">
      <c r="A124" s="94"/>
      <c r="B124" s="55"/>
      <c r="C124" s="264"/>
      <c r="D124" s="540"/>
      <c r="E124" s="540"/>
      <c r="F124" s="546"/>
      <c r="G124" s="540"/>
      <c r="H124" s="540"/>
      <c r="I124" s="540"/>
      <c r="J124" s="540"/>
      <c r="K124" s="540"/>
      <c r="M124" s="540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  <c r="AQ124" s="25"/>
      <c r="AR124" s="25"/>
      <c r="AS124" s="25"/>
      <c r="AT124" s="25"/>
      <c r="AU124" s="25"/>
      <c r="AV124" s="25"/>
      <c r="AW124" s="25"/>
      <c r="AX124" s="25"/>
      <c r="AY124" s="25"/>
      <c r="AZ124" s="55"/>
      <c r="BA124" s="25"/>
      <c r="BB124" s="55"/>
      <c r="BC124" s="55"/>
    </row>
    <row r="125" spans="1:55" s="539" customFormat="1" ht="16.5" customHeight="1" x14ac:dyDescent="0.5">
      <c r="A125" s="94"/>
      <c r="B125" s="55"/>
      <c r="C125" s="264"/>
      <c r="D125" s="540"/>
      <c r="E125" s="540"/>
      <c r="F125" s="540"/>
      <c r="G125" s="540"/>
      <c r="H125" s="540"/>
      <c r="I125" s="540"/>
      <c r="J125" s="540"/>
      <c r="K125" s="540"/>
      <c r="M125" s="540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  <c r="AQ125" s="25"/>
      <c r="AR125" s="25"/>
      <c r="AS125" s="25"/>
      <c r="AT125" s="25"/>
      <c r="AU125" s="25"/>
      <c r="AV125" s="25"/>
      <c r="AW125" s="25"/>
      <c r="AX125" s="25"/>
      <c r="AY125" s="25"/>
      <c r="AZ125" s="55"/>
      <c r="BA125" s="25"/>
      <c r="BB125" s="55"/>
      <c r="BC125" s="55"/>
    </row>
    <row r="126" spans="1:55" s="539" customFormat="1" ht="16.5" customHeight="1" x14ac:dyDescent="0.5">
      <c r="A126" s="94"/>
      <c r="B126" s="55"/>
      <c r="C126" s="264"/>
      <c r="D126" s="540"/>
      <c r="E126" s="540"/>
      <c r="F126" s="540"/>
      <c r="G126" s="540"/>
      <c r="H126" s="540"/>
      <c r="I126" s="540"/>
      <c r="J126" s="540"/>
      <c r="K126" s="540"/>
      <c r="M126" s="540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  <c r="AQ126" s="25"/>
      <c r="AR126" s="25"/>
      <c r="AS126" s="25"/>
      <c r="AT126" s="25"/>
      <c r="AU126" s="25"/>
      <c r="AV126" s="25"/>
      <c r="AW126" s="25"/>
      <c r="AX126" s="25"/>
      <c r="AY126" s="25"/>
      <c r="AZ126" s="55"/>
      <c r="BA126" s="25"/>
      <c r="BB126" s="55"/>
      <c r="BC126" s="55"/>
    </row>
    <row r="127" spans="1:55" s="539" customFormat="1" ht="16.5" customHeight="1" x14ac:dyDescent="0.5">
      <c r="A127" s="94"/>
      <c r="B127" s="55"/>
      <c r="C127" s="264"/>
      <c r="D127" s="540"/>
      <c r="E127" s="540"/>
      <c r="F127" s="540"/>
      <c r="G127" s="540"/>
      <c r="H127" s="540"/>
      <c r="I127" s="540"/>
      <c r="J127" s="540"/>
      <c r="K127" s="540"/>
      <c r="M127" s="540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  <c r="AQ127" s="25"/>
      <c r="AR127" s="25"/>
      <c r="AS127" s="25"/>
      <c r="AT127" s="25"/>
      <c r="AU127" s="25"/>
      <c r="AV127" s="25"/>
      <c r="AW127" s="25"/>
      <c r="AX127" s="25"/>
      <c r="AY127" s="25"/>
      <c r="AZ127" s="55"/>
      <c r="BA127" s="25"/>
      <c r="BB127" s="55"/>
      <c r="BC127" s="55"/>
    </row>
    <row r="128" spans="1:55" s="539" customFormat="1" ht="16.5" customHeight="1" x14ac:dyDescent="0.5">
      <c r="A128" s="94"/>
      <c r="B128" s="55"/>
      <c r="C128" s="264"/>
      <c r="D128" s="540"/>
      <c r="E128" s="540"/>
      <c r="F128" s="540"/>
      <c r="G128" s="540"/>
      <c r="H128" s="540"/>
      <c r="I128" s="540"/>
      <c r="J128" s="540"/>
      <c r="K128" s="540"/>
      <c r="M128" s="540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  <c r="AQ128" s="25"/>
      <c r="AR128" s="25"/>
      <c r="AS128" s="25"/>
      <c r="AT128" s="25"/>
      <c r="AU128" s="25"/>
      <c r="AV128" s="25"/>
      <c r="AW128" s="25"/>
      <c r="AX128" s="25"/>
      <c r="AY128" s="25"/>
      <c r="AZ128" s="55"/>
      <c r="BA128" s="25"/>
      <c r="BB128" s="55"/>
      <c r="BC128" s="55"/>
    </row>
    <row r="129" spans="1:55" s="539" customFormat="1" ht="16.5" customHeight="1" x14ac:dyDescent="0.5">
      <c r="A129" s="94"/>
      <c r="B129" s="55"/>
      <c r="C129" s="264"/>
      <c r="D129" s="540"/>
      <c r="E129" s="540"/>
      <c r="F129" s="547"/>
      <c r="G129" s="540"/>
      <c r="H129" s="540"/>
      <c r="I129" s="540"/>
      <c r="J129" s="540"/>
      <c r="K129" s="540"/>
      <c r="M129" s="540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  <c r="AQ129" s="25"/>
      <c r="AR129" s="25"/>
      <c r="AS129" s="25"/>
      <c r="AT129" s="25"/>
      <c r="AU129" s="25"/>
      <c r="AV129" s="25"/>
      <c r="AW129" s="25"/>
      <c r="AX129" s="25"/>
      <c r="AY129" s="25"/>
      <c r="AZ129" s="55"/>
      <c r="BA129" s="25"/>
      <c r="BB129" s="55"/>
      <c r="BC129" s="55"/>
    </row>
    <row r="130" spans="1:55" s="539" customFormat="1" ht="16.5" customHeight="1" x14ac:dyDescent="0.5">
      <c r="A130" s="94"/>
      <c r="B130" s="55"/>
      <c r="C130" s="264"/>
      <c r="D130" s="540"/>
      <c r="E130" s="540"/>
      <c r="F130" s="540"/>
      <c r="G130" s="540"/>
      <c r="H130" s="540"/>
      <c r="I130" s="540"/>
      <c r="J130" s="540"/>
      <c r="K130" s="540"/>
      <c r="M130" s="540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  <c r="AQ130" s="25"/>
      <c r="AR130" s="25"/>
      <c r="AS130" s="25"/>
      <c r="AT130" s="25"/>
      <c r="AU130" s="25"/>
      <c r="AV130" s="25"/>
      <c r="AW130" s="25"/>
      <c r="AX130" s="25"/>
      <c r="AY130" s="25"/>
      <c r="AZ130" s="55"/>
      <c r="BA130" s="25"/>
      <c r="BB130" s="55"/>
      <c r="BC130" s="55"/>
    </row>
    <row r="131" spans="1:55" s="539" customFormat="1" ht="16.5" customHeight="1" x14ac:dyDescent="0.5">
      <c r="A131" s="94"/>
      <c r="B131" s="55"/>
      <c r="C131" s="264"/>
      <c r="D131" s="540"/>
      <c r="E131" s="540"/>
      <c r="F131" s="540"/>
      <c r="G131" s="540"/>
      <c r="H131" s="540"/>
      <c r="I131" s="540"/>
      <c r="J131" s="540"/>
      <c r="K131" s="540"/>
      <c r="M131" s="540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  <c r="AQ131" s="25"/>
      <c r="AR131" s="25"/>
      <c r="AS131" s="25"/>
      <c r="AT131" s="25"/>
      <c r="AU131" s="25"/>
      <c r="AV131" s="25"/>
      <c r="AW131" s="25"/>
      <c r="AX131" s="25"/>
      <c r="AY131" s="25"/>
      <c r="AZ131" s="55"/>
      <c r="BA131" s="25"/>
      <c r="BB131" s="55"/>
      <c r="BC131" s="55"/>
    </row>
    <row r="132" spans="1:55" s="539" customFormat="1" ht="16.5" customHeight="1" x14ac:dyDescent="0.5">
      <c r="A132" s="94"/>
      <c r="B132" s="55"/>
      <c r="C132" s="264"/>
      <c r="D132" s="540"/>
      <c r="E132" s="540"/>
      <c r="F132" s="540"/>
      <c r="G132" s="540"/>
      <c r="H132" s="540"/>
      <c r="I132" s="540"/>
      <c r="J132" s="540"/>
      <c r="K132" s="540"/>
      <c r="M132" s="540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  <c r="AQ132" s="25"/>
      <c r="AR132" s="25"/>
      <c r="AS132" s="25"/>
      <c r="AT132" s="25"/>
      <c r="AU132" s="25"/>
      <c r="AV132" s="25"/>
      <c r="AW132" s="25"/>
      <c r="AX132" s="25"/>
      <c r="AY132" s="25"/>
      <c r="AZ132" s="55"/>
      <c r="BA132" s="25"/>
      <c r="BB132" s="55"/>
      <c r="BC132" s="55"/>
    </row>
    <row r="133" spans="1:55" s="539" customFormat="1" ht="16.5" customHeight="1" x14ac:dyDescent="0.5">
      <c r="A133" s="94"/>
      <c r="B133" s="55"/>
      <c r="C133" s="264"/>
      <c r="G133" s="540"/>
      <c r="H133" s="540"/>
      <c r="I133" s="540"/>
      <c r="J133" s="540"/>
      <c r="K133" s="540"/>
      <c r="M133" s="540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  <c r="AQ133" s="25"/>
      <c r="AR133" s="25"/>
      <c r="AS133" s="25"/>
      <c r="AT133" s="25"/>
      <c r="AU133" s="25"/>
      <c r="AV133" s="25"/>
      <c r="AW133" s="25"/>
      <c r="AX133" s="25"/>
      <c r="AY133" s="25"/>
      <c r="AZ133" s="55"/>
      <c r="BA133" s="25"/>
      <c r="BB133" s="55"/>
      <c r="BC133" s="55"/>
    </row>
    <row r="134" spans="1:55" s="539" customFormat="1" ht="16.5" customHeight="1" x14ac:dyDescent="0.5">
      <c r="A134" s="94"/>
      <c r="B134" s="55"/>
      <c r="C134" s="264"/>
      <c r="D134" s="540"/>
      <c r="E134" s="540"/>
      <c r="F134" s="540"/>
      <c r="G134" s="540"/>
      <c r="H134" s="540"/>
      <c r="I134" s="540"/>
      <c r="J134" s="540"/>
      <c r="K134" s="540"/>
      <c r="M134" s="540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  <c r="AQ134" s="25"/>
      <c r="AR134" s="25"/>
      <c r="AS134" s="25"/>
      <c r="AT134" s="25"/>
      <c r="AU134" s="25"/>
      <c r="AV134" s="25"/>
      <c r="AW134" s="25"/>
      <c r="AX134" s="25"/>
      <c r="AY134" s="25"/>
      <c r="AZ134" s="55"/>
      <c r="BA134" s="25"/>
      <c r="BB134" s="55"/>
      <c r="BC134" s="55"/>
    </row>
    <row r="135" spans="1:55" s="539" customFormat="1" ht="16.5" customHeight="1" x14ac:dyDescent="0.5">
      <c r="A135" s="94"/>
      <c r="B135" s="55"/>
      <c r="C135" s="264"/>
      <c r="D135" s="540"/>
      <c r="E135" s="540"/>
      <c r="F135" s="540"/>
      <c r="G135" s="540"/>
      <c r="H135" s="540"/>
      <c r="I135" s="540"/>
      <c r="J135" s="540"/>
      <c r="K135" s="540"/>
      <c r="M135" s="540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  <c r="AQ135" s="25"/>
      <c r="AR135" s="25"/>
      <c r="AS135" s="25"/>
      <c r="AT135" s="25"/>
      <c r="AU135" s="25"/>
      <c r="AV135" s="25"/>
      <c r="AW135" s="25"/>
      <c r="AX135" s="25"/>
      <c r="AY135" s="25"/>
      <c r="AZ135" s="55"/>
      <c r="BA135" s="25"/>
      <c r="BB135" s="55"/>
      <c r="BC135" s="55"/>
    </row>
    <row r="136" spans="1:55" s="539" customFormat="1" ht="16.5" customHeight="1" x14ac:dyDescent="0.5">
      <c r="A136" s="94"/>
      <c r="B136" s="55"/>
      <c r="C136" s="264"/>
      <c r="D136" s="540"/>
      <c r="E136" s="540"/>
      <c r="F136" s="540"/>
      <c r="G136" s="540"/>
      <c r="H136" s="540"/>
      <c r="I136" s="540"/>
      <c r="J136" s="540"/>
      <c r="K136" s="540"/>
      <c r="M136" s="540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  <c r="AQ136" s="25"/>
      <c r="AR136" s="25"/>
      <c r="AS136" s="25"/>
      <c r="AT136" s="25"/>
      <c r="AU136" s="25"/>
      <c r="AV136" s="25"/>
      <c r="AW136" s="25"/>
      <c r="AX136" s="25"/>
      <c r="AY136" s="25"/>
      <c r="AZ136" s="55"/>
      <c r="BA136" s="25"/>
      <c r="BB136" s="55"/>
      <c r="BC136" s="55"/>
    </row>
    <row r="137" spans="1:55" s="539" customFormat="1" ht="16.5" customHeight="1" x14ac:dyDescent="0.5">
      <c r="A137" s="94"/>
      <c r="B137" s="55"/>
      <c r="C137" s="264"/>
      <c r="D137" s="540"/>
      <c r="E137" s="540"/>
      <c r="F137" s="540"/>
      <c r="G137" s="540"/>
      <c r="H137" s="540"/>
      <c r="I137" s="540"/>
      <c r="J137" s="540"/>
      <c r="K137" s="540"/>
      <c r="M137" s="540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  <c r="AQ137" s="25"/>
      <c r="AR137" s="25"/>
      <c r="AS137" s="25"/>
      <c r="AT137" s="25"/>
      <c r="AU137" s="25"/>
      <c r="AV137" s="25"/>
      <c r="AW137" s="25"/>
      <c r="AX137" s="25"/>
      <c r="AY137" s="25"/>
      <c r="AZ137" s="55"/>
      <c r="BA137" s="25"/>
      <c r="BB137" s="55"/>
      <c r="BC137" s="55"/>
    </row>
    <row r="138" spans="1:55" s="539" customFormat="1" ht="16.5" customHeight="1" x14ac:dyDescent="0.5">
      <c r="A138" s="94"/>
      <c r="B138" s="55"/>
      <c r="C138" s="264"/>
      <c r="D138" s="540"/>
      <c r="E138" s="540"/>
      <c r="F138" s="540"/>
      <c r="G138" s="540"/>
      <c r="H138" s="540"/>
      <c r="I138" s="540"/>
      <c r="J138" s="540"/>
      <c r="K138" s="540"/>
      <c r="M138" s="540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  <c r="AQ138" s="25"/>
      <c r="AR138" s="25"/>
      <c r="AS138" s="25"/>
      <c r="AT138" s="25"/>
      <c r="AU138" s="25"/>
      <c r="AV138" s="25"/>
      <c r="AW138" s="25"/>
      <c r="AX138" s="25"/>
      <c r="AY138" s="25"/>
      <c r="AZ138" s="55"/>
      <c r="BA138" s="25"/>
      <c r="BB138" s="55"/>
      <c r="BC138" s="55"/>
    </row>
    <row r="139" spans="1:55" s="539" customFormat="1" ht="16.5" customHeight="1" x14ac:dyDescent="0.5">
      <c r="A139" s="94"/>
      <c r="B139" s="55"/>
      <c r="C139" s="264"/>
      <c r="D139" s="540"/>
      <c r="E139" s="540"/>
      <c r="F139" s="540"/>
      <c r="G139" s="540"/>
      <c r="H139" s="540"/>
      <c r="I139" s="540"/>
      <c r="J139" s="540"/>
      <c r="K139" s="540"/>
      <c r="M139" s="540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55"/>
      <c r="BA139" s="25"/>
      <c r="BB139" s="55"/>
      <c r="BC139" s="55"/>
    </row>
    <row r="140" spans="1:55" s="539" customFormat="1" ht="16.5" customHeight="1" x14ac:dyDescent="0.5">
      <c r="A140" s="94"/>
      <c r="B140" s="55"/>
      <c r="C140" s="264"/>
      <c r="D140" s="540"/>
      <c r="E140" s="540"/>
      <c r="F140" s="540"/>
      <c r="G140" s="540"/>
      <c r="H140" s="540"/>
      <c r="I140" s="540"/>
      <c r="J140" s="540"/>
      <c r="K140" s="540"/>
      <c r="M140" s="540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55"/>
      <c r="BA140" s="25"/>
      <c r="BB140" s="55"/>
      <c r="BC140" s="55"/>
    </row>
    <row r="141" spans="1:55" s="539" customFormat="1" ht="16.5" customHeight="1" x14ac:dyDescent="0.5">
      <c r="A141" s="94"/>
      <c r="B141" s="55"/>
      <c r="C141" s="264"/>
      <c r="D141" s="540"/>
      <c r="E141" s="540"/>
      <c r="F141" s="540"/>
      <c r="G141" s="540"/>
      <c r="H141" s="540"/>
      <c r="I141" s="540"/>
      <c r="J141" s="540"/>
      <c r="K141" s="540"/>
      <c r="M141" s="540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55"/>
      <c r="BA141" s="25"/>
      <c r="BB141" s="55"/>
      <c r="BC141" s="55"/>
    </row>
    <row r="142" spans="1:55" s="539" customFormat="1" ht="16.5" customHeight="1" x14ac:dyDescent="0.5">
      <c r="A142" s="94"/>
      <c r="B142" s="55"/>
      <c r="C142" s="264"/>
      <c r="D142" s="540"/>
      <c r="E142" s="540"/>
      <c r="F142" s="540"/>
      <c r="G142" s="540"/>
      <c r="H142" s="540"/>
      <c r="I142" s="540"/>
      <c r="J142" s="540"/>
      <c r="K142" s="540"/>
      <c r="M142" s="540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55"/>
      <c r="BA142" s="25"/>
      <c r="BB142" s="55"/>
      <c r="BC142" s="55"/>
    </row>
    <row r="143" spans="1:55" s="539" customFormat="1" ht="16.5" customHeight="1" x14ac:dyDescent="0.5">
      <c r="A143" s="94"/>
      <c r="B143" s="55"/>
      <c r="C143" s="264"/>
      <c r="D143" s="540"/>
      <c r="E143" s="540"/>
      <c r="F143" s="540"/>
      <c r="G143" s="540"/>
      <c r="H143" s="540"/>
      <c r="I143" s="540"/>
      <c r="J143" s="540"/>
      <c r="K143" s="540"/>
      <c r="M143" s="540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55"/>
      <c r="BA143" s="25"/>
      <c r="BB143" s="55"/>
      <c r="BC143" s="55"/>
    </row>
    <row r="144" spans="1:55" s="539" customFormat="1" ht="16.5" customHeight="1" x14ac:dyDescent="0.5">
      <c r="A144" s="94"/>
      <c r="B144" s="55"/>
      <c r="C144" s="264"/>
      <c r="D144" s="540"/>
      <c r="E144" s="540"/>
      <c r="F144" s="540"/>
      <c r="G144" s="540"/>
      <c r="H144" s="540"/>
      <c r="I144" s="540"/>
      <c r="J144" s="540"/>
      <c r="K144" s="540"/>
      <c r="M144" s="540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55"/>
      <c r="BA144" s="25"/>
      <c r="BB144" s="55"/>
      <c r="BC144" s="55"/>
    </row>
    <row r="145" spans="1:55" s="539" customFormat="1" ht="16.5" customHeight="1" x14ac:dyDescent="0.5">
      <c r="A145" s="94"/>
      <c r="B145" s="55"/>
      <c r="C145" s="264"/>
      <c r="D145" s="540"/>
      <c r="E145" s="540"/>
      <c r="F145" s="540"/>
      <c r="G145" s="540"/>
      <c r="H145" s="540"/>
      <c r="I145" s="540"/>
      <c r="J145" s="540"/>
      <c r="K145" s="540"/>
      <c r="M145" s="540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55"/>
      <c r="BA145" s="25"/>
      <c r="BB145" s="55"/>
      <c r="BC145" s="55"/>
    </row>
    <row r="146" spans="1:55" s="539" customFormat="1" ht="16.5" customHeight="1" x14ac:dyDescent="0.5">
      <c r="A146" s="94"/>
      <c r="B146" s="55"/>
      <c r="C146" s="264"/>
      <c r="D146" s="540"/>
      <c r="E146" s="540"/>
      <c r="F146" s="540"/>
      <c r="G146" s="540"/>
      <c r="H146" s="540"/>
      <c r="I146" s="540"/>
      <c r="J146" s="540"/>
      <c r="K146" s="540"/>
      <c r="M146" s="540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55"/>
      <c r="BA146" s="25"/>
      <c r="BB146" s="55"/>
      <c r="BC146" s="55"/>
    </row>
    <row r="147" spans="1:55" s="539" customFormat="1" ht="16.5" customHeight="1" x14ac:dyDescent="0.5">
      <c r="A147" s="94"/>
      <c r="B147" s="55"/>
      <c r="C147" s="264"/>
      <c r="D147" s="540"/>
      <c r="E147" s="540"/>
      <c r="F147" s="540"/>
      <c r="G147" s="540"/>
      <c r="H147" s="540"/>
      <c r="I147" s="540"/>
      <c r="J147" s="540"/>
      <c r="K147" s="540"/>
      <c r="M147" s="540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55"/>
      <c r="BA147" s="25"/>
      <c r="BB147" s="55"/>
      <c r="BC147" s="55"/>
    </row>
    <row r="148" spans="1:55" s="539" customFormat="1" ht="16.5" customHeight="1" x14ac:dyDescent="0.5">
      <c r="A148" s="94"/>
      <c r="B148" s="55"/>
      <c r="C148" s="264"/>
      <c r="D148" s="540"/>
      <c r="E148" s="540"/>
      <c r="F148" s="540"/>
      <c r="G148" s="540"/>
      <c r="H148" s="540"/>
      <c r="I148" s="540"/>
      <c r="J148" s="540"/>
      <c r="K148" s="540"/>
      <c r="M148" s="540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55"/>
      <c r="BA148" s="25"/>
      <c r="BB148" s="55"/>
      <c r="BC148" s="55"/>
    </row>
    <row r="149" spans="1:55" s="539" customFormat="1" ht="16.5" customHeight="1" x14ac:dyDescent="0.5">
      <c r="A149" s="94"/>
      <c r="B149" s="55"/>
      <c r="C149" s="264"/>
      <c r="D149" s="540"/>
      <c r="E149" s="540"/>
      <c r="F149" s="540"/>
      <c r="G149" s="540"/>
      <c r="H149" s="540"/>
      <c r="I149" s="540"/>
      <c r="J149" s="540"/>
      <c r="K149" s="540"/>
      <c r="M149" s="540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55"/>
      <c r="BA149" s="25"/>
      <c r="BB149" s="55"/>
      <c r="BC149" s="55"/>
    </row>
    <row r="150" spans="1:55" s="539" customFormat="1" ht="16.5" customHeight="1" x14ac:dyDescent="0.5">
      <c r="A150" s="94"/>
      <c r="B150" s="55"/>
      <c r="C150" s="264"/>
      <c r="D150" s="540"/>
      <c r="E150" s="540"/>
      <c r="F150" s="540"/>
      <c r="G150" s="540"/>
      <c r="H150" s="540"/>
      <c r="I150" s="540"/>
      <c r="J150" s="540"/>
      <c r="K150" s="540"/>
      <c r="M150" s="540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55"/>
      <c r="BA150" s="25"/>
      <c r="BB150" s="55"/>
      <c r="BC150" s="55"/>
    </row>
    <row r="151" spans="1:55" s="539" customFormat="1" ht="16.5" customHeight="1" x14ac:dyDescent="0.5">
      <c r="A151" s="94"/>
      <c r="B151" s="55"/>
      <c r="C151" s="264"/>
      <c r="D151" s="540"/>
      <c r="E151" s="540"/>
      <c r="F151" s="540"/>
      <c r="G151" s="540"/>
      <c r="H151" s="540"/>
      <c r="I151" s="540"/>
      <c r="J151" s="540"/>
      <c r="K151" s="540"/>
      <c r="M151" s="540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55"/>
      <c r="BA151" s="25"/>
      <c r="BB151" s="55"/>
      <c r="BC151" s="55"/>
    </row>
    <row r="152" spans="1:55" s="539" customFormat="1" ht="16.5" customHeight="1" x14ac:dyDescent="0.5">
      <c r="A152" s="94"/>
      <c r="B152" s="55"/>
      <c r="C152" s="264"/>
      <c r="D152" s="540"/>
      <c r="E152" s="540"/>
      <c r="F152" s="540"/>
      <c r="G152" s="540"/>
      <c r="H152" s="540"/>
      <c r="I152" s="540"/>
      <c r="J152" s="540"/>
      <c r="K152" s="540"/>
      <c r="M152" s="540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55"/>
      <c r="BA152" s="25"/>
      <c r="BB152" s="55"/>
      <c r="BC152" s="55"/>
    </row>
    <row r="153" spans="1:55" s="539" customFormat="1" ht="16.5" customHeight="1" x14ac:dyDescent="0.5">
      <c r="A153" s="94"/>
      <c r="B153" s="55"/>
      <c r="C153" s="264"/>
      <c r="D153" s="540"/>
      <c r="E153" s="540"/>
      <c r="F153" s="540"/>
      <c r="G153" s="540"/>
      <c r="H153" s="540"/>
      <c r="I153" s="540"/>
      <c r="J153" s="540"/>
      <c r="K153" s="540"/>
      <c r="M153" s="540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55"/>
      <c r="BA153" s="25"/>
      <c r="BB153" s="55"/>
      <c r="BC153" s="55"/>
    </row>
    <row r="154" spans="1:55" s="539" customFormat="1" ht="16.5" customHeight="1" x14ac:dyDescent="0.5">
      <c r="A154" s="94"/>
      <c r="B154" s="55"/>
      <c r="C154" s="264"/>
      <c r="D154" s="540"/>
      <c r="E154" s="540"/>
      <c r="F154" s="540"/>
      <c r="G154" s="540"/>
      <c r="H154" s="540"/>
      <c r="I154" s="540"/>
      <c r="J154" s="540"/>
      <c r="K154" s="540"/>
      <c r="M154" s="540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55"/>
      <c r="BA154" s="25"/>
      <c r="BB154" s="55"/>
      <c r="BC154" s="55"/>
    </row>
    <row r="155" spans="1:55" s="539" customFormat="1" ht="16.5" customHeight="1" x14ac:dyDescent="0.5">
      <c r="A155" s="94"/>
      <c r="B155" s="55"/>
      <c r="C155" s="264"/>
      <c r="D155" s="540"/>
      <c r="E155" s="540"/>
      <c r="F155" s="540"/>
      <c r="G155" s="540"/>
      <c r="H155" s="540"/>
      <c r="I155" s="540"/>
      <c r="J155" s="540"/>
      <c r="K155" s="540"/>
      <c r="M155" s="540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55"/>
      <c r="BA155" s="25"/>
      <c r="BB155" s="55"/>
      <c r="BC155" s="55"/>
    </row>
    <row r="156" spans="1:55" s="539" customFormat="1" ht="16.5" customHeight="1" x14ac:dyDescent="0.5">
      <c r="A156" s="94"/>
      <c r="B156" s="55"/>
      <c r="C156" s="264"/>
      <c r="D156" s="540"/>
      <c r="E156" s="540"/>
      <c r="F156" s="540"/>
      <c r="G156" s="540"/>
      <c r="H156" s="540"/>
      <c r="I156" s="540"/>
      <c r="J156" s="540"/>
      <c r="K156" s="540"/>
      <c r="M156" s="540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55"/>
      <c r="BA156" s="25"/>
      <c r="BB156" s="55"/>
      <c r="BC156" s="55"/>
    </row>
    <row r="157" spans="1:55" s="539" customFormat="1" ht="16.5" customHeight="1" x14ac:dyDescent="0.5">
      <c r="A157" s="94"/>
      <c r="B157" s="55"/>
      <c r="C157" s="264"/>
      <c r="D157" s="540"/>
      <c r="E157" s="540"/>
      <c r="F157" s="540"/>
      <c r="G157" s="540"/>
      <c r="H157" s="540"/>
      <c r="I157" s="540"/>
      <c r="J157" s="540"/>
      <c r="K157" s="540"/>
      <c r="M157" s="540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55"/>
      <c r="BA157" s="25"/>
      <c r="BB157" s="55"/>
      <c r="BC157" s="55"/>
    </row>
    <row r="158" spans="1:55" s="539" customFormat="1" ht="16.5" customHeight="1" x14ac:dyDescent="0.5">
      <c r="A158" s="94"/>
      <c r="B158" s="55"/>
      <c r="C158" s="264"/>
      <c r="D158" s="540"/>
      <c r="E158" s="540"/>
      <c r="F158" s="540"/>
      <c r="G158" s="540"/>
      <c r="H158" s="540"/>
      <c r="I158" s="540"/>
      <c r="J158" s="540"/>
      <c r="K158" s="540"/>
      <c r="M158" s="540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55"/>
      <c r="BA158" s="25"/>
      <c r="BB158" s="55"/>
      <c r="BC158" s="55"/>
    </row>
    <row r="159" spans="1:55" s="539" customFormat="1" ht="16.5" customHeight="1" x14ac:dyDescent="0.5">
      <c r="A159" s="94"/>
      <c r="B159" s="55"/>
      <c r="C159" s="264"/>
      <c r="D159" s="540"/>
      <c r="E159" s="540"/>
      <c r="F159" s="540"/>
      <c r="G159" s="540"/>
      <c r="H159" s="540"/>
      <c r="I159" s="540"/>
      <c r="J159" s="540"/>
      <c r="K159" s="540"/>
      <c r="M159" s="540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55"/>
      <c r="BA159" s="25"/>
      <c r="BB159" s="55"/>
      <c r="BC159" s="55"/>
    </row>
    <row r="160" spans="1:55" s="539" customFormat="1" ht="16.5" customHeight="1" x14ac:dyDescent="0.5">
      <c r="A160" s="94"/>
      <c r="B160" s="55"/>
      <c r="C160" s="264"/>
      <c r="D160" s="540"/>
      <c r="E160" s="540"/>
      <c r="F160" s="540"/>
      <c r="G160" s="540"/>
      <c r="H160" s="540"/>
      <c r="I160" s="540"/>
      <c r="J160" s="540"/>
      <c r="K160" s="540"/>
      <c r="M160" s="540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55"/>
      <c r="BA160" s="25"/>
      <c r="BB160" s="55"/>
      <c r="BC160" s="55"/>
    </row>
    <row r="161" spans="1:55" s="539" customFormat="1" ht="16.5" customHeight="1" x14ac:dyDescent="0.5">
      <c r="A161" s="94"/>
      <c r="B161" s="55"/>
      <c r="C161" s="264"/>
      <c r="D161" s="540"/>
      <c r="E161" s="540"/>
      <c r="F161" s="540"/>
      <c r="G161" s="540"/>
      <c r="H161" s="540"/>
      <c r="I161" s="540"/>
      <c r="J161" s="540"/>
      <c r="K161" s="540"/>
      <c r="M161" s="540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55"/>
      <c r="BA161" s="25"/>
      <c r="BB161" s="55"/>
      <c r="BC161" s="55"/>
    </row>
    <row r="162" spans="1:55" s="539" customFormat="1" ht="16.5" customHeight="1" x14ac:dyDescent="0.5">
      <c r="A162" s="94"/>
      <c r="B162" s="55"/>
      <c r="C162" s="264"/>
      <c r="D162" s="540"/>
      <c r="E162" s="540"/>
      <c r="F162" s="540"/>
      <c r="G162" s="540"/>
      <c r="H162" s="540"/>
      <c r="I162" s="540"/>
      <c r="J162" s="540"/>
      <c r="K162" s="540"/>
      <c r="M162" s="540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55"/>
      <c r="BA162" s="25"/>
      <c r="BB162" s="55"/>
      <c r="BC162" s="55"/>
    </row>
    <row r="163" spans="1:55" s="539" customFormat="1" ht="16.5" customHeight="1" x14ac:dyDescent="0.5">
      <c r="A163" s="94"/>
      <c r="B163" s="55"/>
      <c r="C163" s="264"/>
      <c r="D163" s="540"/>
      <c r="E163" s="540"/>
      <c r="F163" s="540"/>
      <c r="G163" s="540"/>
      <c r="H163" s="540"/>
      <c r="I163" s="540"/>
      <c r="J163" s="540"/>
      <c r="K163" s="540"/>
      <c r="M163" s="540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55"/>
      <c r="BA163" s="25"/>
      <c r="BB163" s="55"/>
      <c r="BC163" s="55"/>
    </row>
    <row r="164" spans="1:55" s="539" customFormat="1" ht="16.5" customHeight="1" x14ac:dyDescent="0.5">
      <c r="A164" s="94"/>
      <c r="B164" s="55"/>
      <c r="C164" s="264"/>
      <c r="D164" s="540"/>
      <c r="E164" s="540"/>
      <c r="F164" s="540"/>
      <c r="G164" s="540"/>
      <c r="H164" s="540"/>
      <c r="I164" s="540"/>
      <c r="J164" s="540"/>
      <c r="K164" s="540"/>
      <c r="M164" s="540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55"/>
      <c r="BA164" s="25"/>
      <c r="BB164" s="55"/>
      <c r="BC164" s="55"/>
    </row>
    <row r="165" spans="1:55" s="539" customFormat="1" ht="16.5" customHeight="1" x14ac:dyDescent="0.5">
      <c r="A165" s="94"/>
      <c r="B165" s="55"/>
      <c r="C165" s="264"/>
      <c r="D165" s="540"/>
      <c r="E165" s="540"/>
      <c r="F165" s="540"/>
      <c r="G165" s="540"/>
      <c r="H165" s="540"/>
      <c r="I165" s="540"/>
      <c r="J165" s="540"/>
      <c r="K165" s="540"/>
      <c r="M165" s="540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55"/>
      <c r="BA165" s="25"/>
      <c r="BB165" s="55"/>
      <c r="BC165" s="55"/>
    </row>
    <row r="166" spans="1:55" s="539" customFormat="1" ht="16.5" customHeight="1" x14ac:dyDescent="0.5">
      <c r="A166" s="94"/>
      <c r="B166" s="55"/>
      <c r="C166" s="264"/>
      <c r="D166" s="540"/>
      <c r="E166" s="540"/>
      <c r="F166" s="540"/>
      <c r="G166" s="540"/>
      <c r="H166" s="540"/>
      <c r="I166" s="540"/>
      <c r="J166" s="540"/>
      <c r="K166" s="540"/>
      <c r="M166" s="540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55"/>
      <c r="BA166" s="25"/>
      <c r="BB166" s="55"/>
      <c r="BC166" s="55"/>
    </row>
    <row r="167" spans="1:55" s="539" customFormat="1" ht="16.5" customHeight="1" x14ac:dyDescent="0.5">
      <c r="A167" s="94"/>
      <c r="B167" s="55"/>
      <c r="C167" s="264"/>
      <c r="D167" s="540"/>
      <c r="E167" s="540"/>
      <c r="F167" s="540"/>
      <c r="G167" s="540"/>
      <c r="H167" s="540"/>
      <c r="I167" s="540"/>
      <c r="J167" s="540"/>
      <c r="K167" s="540"/>
      <c r="M167" s="540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55"/>
      <c r="BA167" s="25"/>
      <c r="BB167" s="55"/>
      <c r="BC167" s="55"/>
    </row>
    <row r="168" spans="1:55" s="539" customFormat="1" ht="16.5" customHeight="1" x14ac:dyDescent="0.5">
      <c r="A168" s="94"/>
      <c r="B168" s="55"/>
      <c r="C168" s="264"/>
      <c r="G168" s="540"/>
      <c r="H168" s="540"/>
      <c r="I168" s="540"/>
      <c r="J168" s="540"/>
      <c r="K168" s="540"/>
      <c r="M168" s="540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55"/>
      <c r="BA168" s="25"/>
      <c r="BB168" s="55"/>
      <c r="BC168" s="55"/>
    </row>
    <row r="169" spans="1:55" s="539" customFormat="1" ht="16.5" customHeight="1" x14ac:dyDescent="0.5">
      <c r="A169" s="94"/>
      <c r="B169" s="55"/>
      <c r="C169" s="264"/>
      <c r="G169" s="540"/>
      <c r="H169" s="540"/>
      <c r="I169" s="540"/>
      <c r="J169" s="540"/>
      <c r="K169" s="540"/>
      <c r="M169" s="540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55"/>
      <c r="BA169" s="25"/>
      <c r="BB169" s="55"/>
      <c r="BC169" s="55"/>
    </row>
    <row r="170" spans="1:55" s="539" customFormat="1" ht="16.5" customHeight="1" x14ac:dyDescent="0.5">
      <c r="A170" s="94"/>
      <c r="B170" s="55"/>
      <c r="C170" s="264"/>
      <c r="G170" s="540"/>
      <c r="H170" s="540"/>
      <c r="I170" s="540"/>
      <c r="J170" s="540"/>
      <c r="K170" s="540"/>
      <c r="M170" s="540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55"/>
      <c r="BA170" s="25"/>
      <c r="BB170" s="55"/>
      <c r="BC170" s="55"/>
    </row>
    <row r="171" spans="1:55" s="539" customFormat="1" ht="16.5" customHeight="1" x14ac:dyDescent="0.5">
      <c r="A171" s="94"/>
      <c r="B171" s="55"/>
      <c r="C171" s="264"/>
      <c r="G171" s="540"/>
      <c r="H171" s="540"/>
      <c r="I171" s="540"/>
      <c r="J171" s="540"/>
      <c r="K171" s="540"/>
      <c r="M171" s="540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55"/>
      <c r="BA171" s="25"/>
      <c r="BB171" s="55"/>
      <c r="BC171" s="55"/>
    </row>
    <row r="172" spans="1:55" s="539" customFormat="1" ht="16.5" customHeight="1" x14ac:dyDescent="0.5">
      <c r="A172" s="94"/>
      <c r="B172" s="55"/>
      <c r="C172" s="264"/>
      <c r="G172" s="540"/>
      <c r="H172" s="540"/>
      <c r="I172" s="540"/>
      <c r="J172" s="540"/>
      <c r="K172" s="540"/>
      <c r="M172" s="540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55"/>
      <c r="BA172" s="25"/>
      <c r="BB172" s="55"/>
      <c r="BC172" s="55"/>
    </row>
    <row r="173" spans="1:55" s="539" customFormat="1" ht="16.5" customHeight="1" x14ac:dyDescent="0.5">
      <c r="A173" s="94"/>
      <c r="B173" s="55"/>
      <c r="C173" s="264"/>
      <c r="G173" s="540"/>
      <c r="H173" s="540"/>
      <c r="I173" s="540"/>
      <c r="J173" s="540"/>
      <c r="K173" s="540"/>
      <c r="M173" s="540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55"/>
      <c r="BA173" s="25"/>
      <c r="BB173" s="55"/>
      <c r="BC173" s="55"/>
    </row>
    <row r="174" spans="1:55" s="539" customFormat="1" ht="16.5" customHeight="1" x14ac:dyDescent="0.5">
      <c r="A174" s="94"/>
      <c r="B174" s="55"/>
      <c r="C174" s="264"/>
      <c r="G174" s="540"/>
      <c r="H174" s="540"/>
      <c r="I174" s="540"/>
      <c r="J174" s="540"/>
      <c r="K174" s="540"/>
      <c r="M174" s="540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55"/>
      <c r="BA174" s="25"/>
      <c r="BB174" s="55"/>
      <c r="BC174" s="55"/>
    </row>
    <row r="175" spans="1:55" s="539" customFormat="1" ht="16.5" customHeight="1" x14ac:dyDescent="0.5">
      <c r="A175" s="94"/>
      <c r="B175" s="55"/>
      <c r="C175" s="264"/>
      <c r="G175" s="540"/>
      <c r="H175" s="540"/>
      <c r="I175" s="540"/>
      <c r="J175" s="540"/>
      <c r="K175" s="540"/>
      <c r="M175" s="540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55"/>
      <c r="BA175" s="25"/>
      <c r="BB175" s="55"/>
      <c r="BC175" s="55"/>
    </row>
    <row r="176" spans="1:55" s="539" customFormat="1" ht="16.5" customHeight="1" x14ac:dyDescent="0.5">
      <c r="A176" s="94"/>
      <c r="B176" s="55"/>
      <c r="C176" s="264"/>
      <c r="G176" s="540"/>
      <c r="H176" s="540"/>
      <c r="I176" s="540"/>
      <c r="J176" s="540"/>
      <c r="K176" s="540"/>
      <c r="M176" s="540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55"/>
      <c r="BA176" s="25"/>
      <c r="BB176" s="55"/>
      <c r="BC176" s="55"/>
    </row>
  </sheetData>
  <mergeCells count="51">
    <mergeCell ref="AX11:AX12"/>
    <mergeCell ref="AY11:AY12"/>
    <mergeCell ref="AV11:AV12"/>
    <mergeCell ref="AW11:AW12"/>
    <mergeCell ref="AT11:AT12"/>
    <mergeCell ref="AU11:AU12"/>
    <mergeCell ref="AR11:AR12"/>
    <mergeCell ref="AS11:AS12"/>
    <mergeCell ref="AH11:AH12"/>
    <mergeCell ref="AI11:AI12"/>
    <mergeCell ref="R11:R12"/>
    <mergeCell ref="AP11:AP12"/>
    <mergeCell ref="AQ11:AQ12"/>
    <mergeCell ref="AN11:AN12"/>
    <mergeCell ref="AO11:AO12"/>
    <mergeCell ref="AL11:AL12"/>
    <mergeCell ref="AM11:AM12"/>
    <mergeCell ref="AJ11:AJ12"/>
    <mergeCell ref="AK11:AK12"/>
    <mergeCell ref="L11:L12"/>
    <mergeCell ref="M11:M12"/>
    <mergeCell ref="N11:N12"/>
    <mergeCell ref="O11:O12"/>
    <mergeCell ref="P11:P12"/>
    <mergeCell ref="Q11:Q12"/>
    <mergeCell ref="AG11:AG12"/>
    <mergeCell ref="AD11:AD12"/>
    <mergeCell ref="Y11:Y12"/>
    <mergeCell ref="Z11:Z12"/>
    <mergeCell ref="AA11:AA12"/>
    <mergeCell ref="AB11:AB12"/>
    <mergeCell ref="AF11:AF12"/>
    <mergeCell ref="S11:S12"/>
    <mergeCell ref="T11:T12"/>
    <mergeCell ref="U11:U12"/>
    <mergeCell ref="V11:V12"/>
    <mergeCell ref="W11:W12"/>
    <mergeCell ref="AE11:AE12"/>
    <mergeCell ref="AC11:AC12"/>
    <mergeCell ref="X11:X12"/>
    <mergeCell ref="B4:F9"/>
    <mergeCell ref="B11:B12"/>
    <mergeCell ref="C11:C12"/>
    <mergeCell ref="D11:D12"/>
    <mergeCell ref="E11:E12"/>
    <mergeCell ref="F11:F12"/>
    <mergeCell ref="G11:G12"/>
    <mergeCell ref="H11:H12"/>
    <mergeCell ref="I11:I12"/>
    <mergeCell ref="J11:J12"/>
    <mergeCell ref="K11:K12"/>
  </mergeCells>
  <phoneticPr fontId="135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15937-2754-4703-90C0-D30F81E16862}">
  <sheetPr>
    <tabColor theme="5" tint="0.59999389629810485"/>
    <pageSetUpPr autoPageBreaks="0"/>
  </sheetPr>
  <dimension ref="A1:BC176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136" customWidth="1"/>
    <col min="2" max="2" width="25.36328125" style="55" customWidth="1"/>
    <col min="3" max="3" width="10.36328125" style="264" bestFit="1" customWidth="1"/>
    <col min="4" max="12" width="20.36328125" style="539" customWidth="1"/>
    <col min="13" max="13" width="20.36328125" style="541" customWidth="1"/>
    <col min="14" max="15" width="20.36328125" style="539" customWidth="1"/>
    <col min="16" max="51" width="20.36328125" style="25" customWidth="1"/>
    <col min="52" max="52" width="39" style="55" customWidth="1"/>
    <col min="53" max="53" width="39" style="25" customWidth="1"/>
    <col min="54" max="54" width="8.36328125" style="55" customWidth="1"/>
    <col min="55" max="16384" width="8.36328125" style="55"/>
  </cols>
  <sheetData>
    <row r="1" spans="1:55" s="2" customFormat="1" ht="15.75" customHeight="1" x14ac:dyDescent="0.5"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3"/>
      <c r="BA1" s="4"/>
    </row>
    <row r="2" spans="1:55" s="10" customFormat="1" ht="24.75" customHeight="1" x14ac:dyDescent="0.6">
      <c r="A2" s="2"/>
      <c r="B2" s="810" t="s">
        <v>11655</v>
      </c>
      <c r="P2" s="555"/>
      <c r="Q2" s="555"/>
      <c r="R2" s="555"/>
      <c r="S2" s="555"/>
      <c r="T2" s="555"/>
      <c r="U2" s="555"/>
      <c r="V2" s="555"/>
      <c r="W2" s="555"/>
      <c r="X2" s="555"/>
      <c r="Y2" s="555"/>
      <c r="Z2" s="555"/>
      <c r="AA2" s="555"/>
      <c r="AB2" s="555"/>
      <c r="AC2" s="555"/>
      <c r="AD2" s="555"/>
      <c r="AE2" s="555"/>
      <c r="AF2" s="555"/>
      <c r="AG2" s="555"/>
      <c r="AH2" s="555"/>
      <c r="AI2" s="555"/>
      <c r="AJ2" s="555"/>
      <c r="AK2" s="555"/>
      <c r="AL2" s="555"/>
      <c r="AM2" s="555"/>
      <c r="AN2" s="555"/>
      <c r="AO2" s="555"/>
      <c r="AP2" s="555"/>
      <c r="AQ2" s="555"/>
      <c r="AR2" s="555"/>
      <c r="AS2" s="555"/>
      <c r="AT2" s="555"/>
      <c r="AU2" s="555"/>
      <c r="AV2" s="555"/>
      <c r="AW2" s="555"/>
      <c r="AX2" s="555"/>
      <c r="AY2" s="555"/>
      <c r="BA2" s="555"/>
    </row>
    <row r="3" spans="1:55" s="10" customFormat="1" ht="16.5" customHeight="1" x14ac:dyDescent="0.65">
      <c r="A3" s="2"/>
      <c r="B3" s="9"/>
      <c r="E3" s="11"/>
      <c r="P3" s="555"/>
      <c r="Q3" s="555"/>
      <c r="R3" s="555"/>
      <c r="S3" s="555"/>
      <c r="T3" s="555"/>
      <c r="U3" s="555"/>
      <c r="V3" s="555"/>
      <c r="W3" s="555"/>
      <c r="X3" s="555"/>
      <c r="Y3" s="555"/>
      <c r="Z3" s="555"/>
      <c r="AA3" s="555"/>
      <c r="AB3" s="555"/>
      <c r="AC3" s="555"/>
      <c r="AD3" s="555"/>
      <c r="AE3" s="555"/>
      <c r="AF3" s="555"/>
      <c r="AG3" s="555"/>
      <c r="AH3" s="555"/>
      <c r="AI3" s="555"/>
      <c r="AJ3" s="555"/>
      <c r="AK3" s="555"/>
      <c r="AL3" s="555"/>
      <c r="AM3" s="555"/>
      <c r="AN3" s="555"/>
      <c r="AO3" s="555"/>
      <c r="AP3" s="555"/>
      <c r="AQ3" s="555"/>
      <c r="AR3" s="555"/>
      <c r="AS3" s="555"/>
      <c r="AT3" s="555"/>
      <c r="AU3" s="555"/>
      <c r="AV3" s="555"/>
      <c r="AW3" s="555"/>
      <c r="AX3" s="555"/>
      <c r="AY3" s="555"/>
      <c r="BA3" s="555"/>
    </row>
    <row r="4" spans="1:55" s="10" customFormat="1" ht="16.5" customHeight="1" x14ac:dyDescent="0.5">
      <c r="A4" s="2"/>
      <c r="B4" s="2031" t="s">
        <v>14146</v>
      </c>
      <c r="C4" s="2031"/>
      <c r="D4" s="2031"/>
      <c r="E4" s="2031"/>
      <c r="F4" s="2031"/>
      <c r="P4" s="555"/>
      <c r="Q4" s="555"/>
      <c r="R4" s="555"/>
      <c r="S4" s="555"/>
      <c r="T4" s="555"/>
      <c r="U4" s="555"/>
      <c r="V4" s="555"/>
      <c r="W4" s="555"/>
      <c r="X4" s="555"/>
      <c r="Y4" s="555"/>
      <c r="Z4" s="555"/>
      <c r="AA4" s="555"/>
      <c r="AB4" s="555"/>
      <c r="AC4" s="555"/>
      <c r="AD4" s="555"/>
      <c r="AE4" s="555"/>
      <c r="AF4" s="555"/>
      <c r="AG4" s="555"/>
      <c r="AH4" s="555"/>
      <c r="AI4" s="555"/>
      <c r="AJ4" s="555"/>
      <c r="AK4" s="555"/>
      <c r="AL4" s="555"/>
      <c r="AM4" s="555"/>
      <c r="AN4" s="555"/>
      <c r="AO4" s="555"/>
      <c r="AP4" s="555"/>
      <c r="AQ4" s="555"/>
      <c r="AR4" s="555"/>
      <c r="AS4" s="555"/>
      <c r="AT4" s="555"/>
      <c r="AU4" s="555"/>
      <c r="AV4" s="555"/>
      <c r="AW4" s="555"/>
      <c r="AX4" s="555"/>
      <c r="AY4" s="555"/>
      <c r="BA4" s="555"/>
    </row>
    <row r="5" spans="1:55" s="10" customFormat="1" ht="16.5" customHeight="1" x14ac:dyDescent="0.5">
      <c r="A5" s="2"/>
      <c r="B5" s="2031"/>
      <c r="C5" s="2031"/>
      <c r="D5" s="2031"/>
      <c r="E5" s="2031"/>
      <c r="F5" s="2031"/>
      <c r="P5" s="555"/>
      <c r="Q5" s="555"/>
      <c r="R5" s="555"/>
      <c r="S5" s="555"/>
      <c r="T5" s="555"/>
      <c r="U5" s="555"/>
      <c r="V5" s="555"/>
      <c r="W5" s="555"/>
      <c r="X5" s="555"/>
      <c r="Y5" s="555"/>
      <c r="Z5" s="555"/>
      <c r="AA5" s="555"/>
      <c r="AB5" s="555"/>
      <c r="AC5" s="555"/>
      <c r="AD5" s="555"/>
      <c r="AE5" s="555"/>
      <c r="AF5" s="555"/>
      <c r="AG5" s="555"/>
      <c r="AH5" s="555"/>
      <c r="AI5" s="555"/>
      <c r="AJ5" s="555"/>
      <c r="AK5" s="555"/>
      <c r="AL5" s="555"/>
      <c r="AM5" s="555"/>
      <c r="AN5" s="555"/>
      <c r="AO5" s="555"/>
      <c r="AP5" s="555"/>
      <c r="AQ5" s="555"/>
      <c r="AR5" s="555"/>
      <c r="AS5" s="555"/>
      <c r="AT5" s="555"/>
      <c r="AU5" s="555"/>
      <c r="AV5" s="555"/>
      <c r="AW5" s="555"/>
      <c r="AX5" s="555"/>
      <c r="AY5" s="555"/>
      <c r="BA5" s="555"/>
    </row>
    <row r="6" spans="1:55" s="10" customFormat="1" ht="16.5" customHeight="1" x14ac:dyDescent="0.5">
      <c r="A6" s="2"/>
      <c r="B6" s="2031"/>
      <c r="C6" s="2031"/>
      <c r="D6" s="2031"/>
      <c r="E6" s="2031"/>
      <c r="F6" s="2031"/>
      <c r="P6" s="555"/>
      <c r="Q6" s="555"/>
      <c r="R6" s="555"/>
      <c r="S6" s="555"/>
      <c r="T6" s="555"/>
      <c r="U6" s="555"/>
      <c r="V6" s="555"/>
      <c r="W6" s="555"/>
      <c r="X6" s="555"/>
      <c r="Y6" s="555"/>
      <c r="Z6" s="555"/>
      <c r="AA6" s="555"/>
      <c r="AB6" s="555"/>
      <c r="AC6" s="555"/>
      <c r="AD6" s="555"/>
      <c r="AE6" s="555"/>
      <c r="AF6" s="555"/>
      <c r="AG6" s="555"/>
      <c r="AH6" s="555"/>
      <c r="AI6" s="555"/>
      <c r="AJ6" s="555"/>
      <c r="AK6" s="555"/>
      <c r="AL6" s="555"/>
      <c r="AM6" s="555"/>
      <c r="AN6" s="555"/>
      <c r="AO6" s="555"/>
      <c r="AP6" s="555"/>
      <c r="AQ6" s="555"/>
      <c r="AR6" s="555"/>
      <c r="AS6" s="555"/>
      <c r="AT6" s="555"/>
      <c r="AU6" s="555"/>
      <c r="AV6" s="555"/>
      <c r="AW6" s="555"/>
      <c r="AX6" s="555"/>
      <c r="AY6" s="555"/>
      <c r="BA6" s="555"/>
    </row>
    <row r="7" spans="1:55" s="10" customFormat="1" ht="16.5" customHeight="1" x14ac:dyDescent="0.5">
      <c r="A7" s="2"/>
      <c r="B7" s="2031"/>
      <c r="C7" s="2031"/>
      <c r="D7" s="2031"/>
      <c r="E7" s="2031"/>
      <c r="F7" s="2031"/>
      <c r="P7" s="555"/>
      <c r="Q7" s="555"/>
      <c r="R7" s="555"/>
      <c r="S7" s="555"/>
      <c r="T7" s="555"/>
      <c r="U7" s="555"/>
      <c r="V7" s="555"/>
      <c r="W7" s="555"/>
      <c r="X7" s="555"/>
      <c r="Y7" s="555"/>
      <c r="Z7" s="555"/>
      <c r="AA7" s="555"/>
      <c r="AB7" s="555"/>
      <c r="AC7" s="555"/>
      <c r="AD7" s="555"/>
      <c r="AE7" s="555"/>
      <c r="AF7" s="555"/>
      <c r="AG7" s="555"/>
      <c r="AH7" s="555"/>
      <c r="AI7" s="555"/>
      <c r="AJ7" s="555"/>
      <c r="AK7" s="555"/>
      <c r="AL7" s="555"/>
      <c r="AM7" s="555"/>
      <c r="AN7" s="555"/>
      <c r="AO7" s="555"/>
      <c r="AP7" s="555"/>
      <c r="AQ7" s="555"/>
      <c r="AR7" s="555"/>
      <c r="AS7" s="555"/>
      <c r="AT7" s="555"/>
      <c r="AU7" s="555"/>
      <c r="AV7" s="555"/>
      <c r="AW7" s="555"/>
      <c r="AX7" s="555"/>
      <c r="AY7" s="555"/>
      <c r="BA7" s="555"/>
    </row>
    <row r="8" spans="1:55" s="10" customFormat="1" ht="16.5" customHeight="1" x14ac:dyDescent="0.5">
      <c r="A8" s="2"/>
      <c r="B8" s="2031"/>
      <c r="C8" s="2031"/>
      <c r="D8" s="2031"/>
      <c r="E8" s="2031"/>
      <c r="F8" s="2031"/>
      <c r="P8" s="555"/>
      <c r="Q8" s="555"/>
      <c r="R8" s="555"/>
      <c r="S8" s="555"/>
      <c r="T8" s="555"/>
      <c r="U8" s="555"/>
      <c r="V8" s="555"/>
      <c r="W8" s="555"/>
      <c r="X8" s="555"/>
      <c r="Y8" s="555"/>
      <c r="Z8" s="555"/>
      <c r="AA8" s="555"/>
      <c r="AB8" s="555"/>
      <c r="AC8" s="555"/>
      <c r="AD8" s="555"/>
      <c r="AE8" s="555"/>
      <c r="AF8" s="555"/>
      <c r="AG8" s="555"/>
      <c r="AH8" s="555"/>
      <c r="AI8" s="555"/>
      <c r="AJ8" s="555"/>
      <c r="AK8" s="555"/>
      <c r="AL8" s="555"/>
      <c r="AM8" s="555"/>
      <c r="AN8" s="555"/>
      <c r="AO8" s="555"/>
      <c r="AP8" s="555"/>
      <c r="AQ8" s="555"/>
      <c r="AR8" s="555"/>
      <c r="AS8" s="555"/>
      <c r="AT8" s="555"/>
      <c r="AU8" s="555"/>
      <c r="AV8" s="555"/>
      <c r="AW8" s="555"/>
      <c r="AX8" s="555"/>
      <c r="AY8" s="555"/>
      <c r="BA8" s="555"/>
    </row>
    <row r="9" spans="1:55" s="556" customFormat="1" ht="16.5" customHeight="1" x14ac:dyDescent="0.65">
      <c r="A9" s="2"/>
      <c r="B9" s="2031"/>
      <c r="C9" s="2031"/>
      <c r="D9" s="2031"/>
      <c r="E9" s="2031"/>
      <c r="F9" s="2031"/>
      <c r="H9" s="557"/>
      <c r="P9" s="558"/>
      <c r="Q9" s="558"/>
      <c r="R9" s="558"/>
      <c r="S9" s="558"/>
      <c r="T9" s="558"/>
      <c r="U9" s="558"/>
      <c r="V9" s="558"/>
      <c r="W9" s="558"/>
      <c r="X9" s="558"/>
      <c r="Y9" s="558"/>
      <c r="Z9" s="558"/>
      <c r="AA9" s="558"/>
      <c r="AB9" s="558"/>
      <c r="AC9" s="558"/>
      <c r="AD9" s="558"/>
      <c r="AE9" s="558"/>
      <c r="AF9" s="558"/>
      <c r="AG9" s="558"/>
      <c r="AH9" s="558"/>
      <c r="AI9" s="558"/>
      <c r="AJ9" s="558"/>
      <c r="AK9" s="558"/>
      <c r="AL9" s="558"/>
      <c r="AM9" s="558"/>
      <c r="AN9" s="558"/>
      <c r="AO9" s="558"/>
      <c r="AP9" s="558"/>
      <c r="AQ9" s="558"/>
      <c r="AR9" s="558"/>
      <c r="AS9" s="558"/>
      <c r="AT9" s="558"/>
      <c r="AU9" s="558"/>
      <c r="AV9" s="558"/>
      <c r="AW9" s="558"/>
      <c r="AX9" s="558"/>
      <c r="AY9" s="558"/>
      <c r="BA9" s="558"/>
    </row>
    <row r="10" spans="1:55" s="264" customFormat="1" ht="16.5" customHeight="1" x14ac:dyDescent="0.5">
      <c r="A10" s="525"/>
      <c r="D10" s="526" t="s">
        <v>11598</v>
      </c>
      <c r="E10" s="526" t="s">
        <v>11599</v>
      </c>
      <c r="F10" s="526" t="s">
        <v>11600</v>
      </c>
      <c r="G10" s="526" t="s">
        <v>11601</v>
      </c>
      <c r="H10" s="526" t="s">
        <v>11357</v>
      </c>
      <c r="I10" s="526" t="s">
        <v>11602</v>
      </c>
      <c r="J10" s="526" t="s">
        <v>11603</v>
      </c>
      <c r="K10" s="526" t="s">
        <v>11604</v>
      </c>
      <c r="L10" s="526" t="s">
        <v>11605</v>
      </c>
      <c r="M10" s="526" t="s">
        <v>11606</v>
      </c>
      <c r="N10" s="526" t="s">
        <v>11607</v>
      </c>
      <c r="O10" s="526" t="s">
        <v>11608</v>
      </c>
      <c r="P10" s="527" t="s">
        <v>11609</v>
      </c>
      <c r="Q10" s="527" t="s">
        <v>11610</v>
      </c>
      <c r="R10" s="527" t="s">
        <v>11611</v>
      </c>
      <c r="S10" s="527" t="s">
        <v>11612</v>
      </c>
      <c r="T10" s="527" t="s">
        <v>11613</v>
      </c>
      <c r="U10" s="527" t="s">
        <v>11614</v>
      </c>
      <c r="V10" s="527" t="s">
        <v>11615</v>
      </c>
      <c r="W10" s="527" t="s">
        <v>11616</v>
      </c>
      <c r="X10" s="527" t="s">
        <v>11617</v>
      </c>
      <c r="Y10" s="527" t="s">
        <v>11618</v>
      </c>
      <c r="Z10" s="527" t="s">
        <v>11619</v>
      </c>
      <c r="AA10" s="527" t="s">
        <v>11620</v>
      </c>
      <c r="AB10" s="527" t="s">
        <v>11621</v>
      </c>
      <c r="AC10" s="527" t="s">
        <v>11622</v>
      </c>
      <c r="AD10" s="527" t="s">
        <v>11649</v>
      </c>
      <c r="AE10" s="527" t="s">
        <v>11650</v>
      </c>
      <c r="AF10" s="527" t="s">
        <v>11651</v>
      </c>
      <c r="AG10" s="527" t="s">
        <v>11652</v>
      </c>
      <c r="AH10" s="527" t="s">
        <v>11653</v>
      </c>
      <c r="AI10" s="527" t="s">
        <v>11654</v>
      </c>
      <c r="AJ10" s="527" t="s">
        <v>11629</v>
      </c>
      <c r="AK10" s="527" t="s">
        <v>11630</v>
      </c>
      <c r="AL10" s="527" t="s">
        <v>11631</v>
      </c>
      <c r="AM10" s="527" t="s">
        <v>11632</v>
      </c>
      <c r="AN10" s="527" t="s">
        <v>11633</v>
      </c>
      <c r="AO10" s="527" t="s">
        <v>11634</v>
      </c>
      <c r="AP10" s="527" t="s">
        <v>11635</v>
      </c>
      <c r="AQ10" s="527" t="s">
        <v>11636</v>
      </c>
      <c r="AR10" s="527" t="s">
        <v>11637</v>
      </c>
      <c r="AS10" s="527" t="s">
        <v>11638</v>
      </c>
      <c r="AT10" s="527" t="s">
        <v>11639</v>
      </c>
      <c r="AU10" s="527" t="s">
        <v>11640</v>
      </c>
      <c r="AV10" s="527" t="s">
        <v>11629</v>
      </c>
      <c r="AW10" s="527" t="s">
        <v>11642</v>
      </c>
      <c r="AX10" s="527" t="s">
        <v>14136</v>
      </c>
      <c r="AY10" s="527" t="s">
        <v>14137</v>
      </c>
      <c r="BA10" s="255"/>
    </row>
    <row r="11" spans="1:55" s="248" customFormat="1" ht="16.5" customHeight="1" x14ac:dyDescent="0.5">
      <c r="A11" s="525"/>
      <c r="B11" s="1963" t="s">
        <v>584</v>
      </c>
      <c r="C11" s="1965" t="s">
        <v>585</v>
      </c>
      <c r="D11" s="1965">
        <v>1</v>
      </c>
      <c r="E11" s="2057">
        <v>2</v>
      </c>
      <c r="F11" s="1965">
        <v>3</v>
      </c>
      <c r="G11" s="2057">
        <v>4</v>
      </c>
      <c r="H11" s="1965">
        <v>5</v>
      </c>
      <c r="I11" s="2057">
        <v>6</v>
      </c>
      <c r="J11" s="1965">
        <v>7</v>
      </c>
      <c r="K11" s="2057">
        <v>8</v>
      </c>
      <c r="L11" s="1965">
        <v>9</v>
      </c>
      <c r="M11" s="2057">
        <v>10</v>
      </c>
      <c r="N11" s="1965">
        <v>11</v>
      </c>
      <c r="O11" s="2057">
        <v>12</v>
      </c>
      <c r="P11" s="2057">
        <v>13</v>
      </c>
      <c r="Q11" s="2057">
        <v>14</v>
      </c>
      <c r="R11" s="2057">
        <v>15</v>
      </c>
      <c r="S11" s="2057">
        <v>16</v>
      </c>
      <c r="T11" s="2057">
        <v>17</v>
      </c>
      <c r="U11" s="2057">
        <v>18</v>
      </c>
      <c r="V11" s="2057">
        <v>19</v>
      </c>
      <c r="W11" s="2057">
        <v>20</v>
      </c>
      <c r="X11" s="2057">
        <v>21</v>
      </c>
      <c r="Y11" s="2057">
        <v>22</v>
      </c>
      <c r="Z11" s="2057">
        <v>23</v>
      </c>
      <c r="AA11" s="2057">
        <v>24</v>
      </c>
      <c r="AB11" s="2057">
        <v>25</v>
      </c>
      <c r="AC11" s="2057">
        <v>26</v>
      </c>
      <c r="AD11" s="2057">
        <v>27</v>
      </c>
      <c r="AE11" s="2057">
        <v>28</v>
      </c>
      <c r="AF11" s="2057">
        <v>29</v>
      </c>
      <c r="AG11" s="2057">
        <v>30</v>
      </c>
      <c r="AH11" s="2057">
        <v>31</v>
      </c>
      <c r="AI11" s="2057">
        <v>32</v>
      </c>
      <c r="AJ11" s="2057">
        <v>33</v>
      </c>
      <c r="AK11" s="2057">
        <v>34</v>
      </c>
      <c r="AL11" s="2057">
        <v>35</v>
      </c>
      <c r="AM11" s="2057">
        <v>36</v>
      </c>
      <c r="AN11" s="2057">
        <v>37</v>
      </c>
      <c r="AO11" s="2057">
        <v>38</v>
      </c>
      <c r="AP11" s="2057">
        <v>39</v>
      </c>
      <c r="AQ11" s="2057">
        <v>40</v>
      </c>
      <c r="AR11" s="2057">
        <v>41</v>
      </c>
      <c r="AS11" s="2057">
        <v>42</v>
      </c>
      <c r="AT11" s="2057">
        <v>43</v>
      </c>
      <c r="AU11" s="2057">
        <v>44</v>
      </c>
      <c r="AV11" s="2059">
        <v>45</v>
      </c>
      <c r="AW11" s="2059">
        <v>46</v>
      </c>
      <c r="AX11" s="2059">
        <v>47</v>
      </c>
      <c r="AY11" s="2059">
        <v>48</v>
      </c>
      <c r="AZ11" s="1609" t="s">
        <v>11645</v>
      </c>
      <c r="BA11" s="528" t="s">
        <v>11646</v>
      </c>
    </row>
    <row r="12" spans="1:55" s="248" customFormat="1" ht="16.5" customHeight="1" x14ac:dyDescent="0.5">
      <c r="A12" s="521"/>
      <c r="B12" s="1964"/>
      <c r="C12" s="1966"/>
      <c r="D12" s="1966"/>
      <c r="E12" s="2058"/>
      <c r="F12" s="1966"/>
      <c r="G12" s="2058"/>
      <c r="H12" s="1966"/>
      <c r="I12" s="2058"/>
      <c r="J12" s="1966"/>
      <c r="K12" s="2058"/>
      <c r="L12" s="1966"/>
      <c r="M12" s="2058"/>
      <c r="N12" s="1966"/>
      <c r="O12" s="2058"/>
      <c r="P12" s="2058"/>
      <c r="Q12" s="2058"/>
      <c r="R12" s="2058"/>
      <c r="S12" s="2058"/>
      <c r="T12" s="2058"/>
      <c r="U12" s="2058"/>
      <c r="V12" s="2058"/>
      <c r="W12" s="2058"/>
      <c r="X12" s="2058"/>
      <c r="Y12" s="2058"/>
      <c r="Z12" s="2058"/>
      <c r="AA12" s="2058"/>
      <c r="AB12" s="2058"/>
      <c r="AC12" s="2058"/>
      <c r="AD12" s="2058"/>
      <c r="AE12" s="2058"/>
      <c r="AF12" s="2058"/>
      <c r="AG12" s="2058"/>
      <c r="AH12" s="2058"/>
      <c r="AI12" s="2058"/>
      <c r="AJ12" s="2058"/>
      <c r="AK12" s="2058"/>
      <c r="AL12" s="2058"/>
      <c r="AM12" s="2058"/>
      <c r="AN12" s="2058"/>
      <c r="AO12" s="2058"/>
      <c r="AP12" s="2058"/>
      <c r="AQ12" s="2058"/>
      <c r="AR12" s="2058"/>
      <c r="AS12" s="2058"/>
      <c r="AT12" s="2058"/>
      <c r="AU12" s="2058"/>
      <c r="AV12" s="2060"/>
      <c r="AW12" s="2060"/>
      <c r="AX12" s="2060"/>
      <c r="AY12" s="2060"/>
      <c r="AZ12" s="1610" t="s">
        <v>587</v>
      </c>
      <c r="BA12" s="529" t="s">
        <v>587</v>
      </c>
    </row>
    <row r="13" spans="1:55" ht="16.5" customHeight="1" x14ac:dyDescent="0.5">
      <c r="A13" s="521"/>
      <c r="B13" s="21" t="s">
        <v>631</v>
      </c>
      <c r="C13" s="264">
        <v>0</v>
      </c>
      <c r="D13" s="256">
        <f>SUMIFS('Bilateral Assistance, MAIN DATA'!$R:$R,'Bilateral Assistance, MAIN DATA'!$C:$C,'Allocations per Month'!$B13,'Bilateral Assistance, MAIN DATA'!$BF:$BF,1,'Bilateral Assistance, MAIN DATA'!$AV:$AV,'Allocations per Month'!D$11)/1000000000</f>
        <v>0</v>
      </c>
      <c r="E13" s="256">
        <f>SUMIFS('Bilateral Assistance, MAIN DATA'!$R:$R,'Bilateral Assistance, MAIN DATA'!$C:$C,'Allocations per Month'!$B13,'Bilateral Assistance, MAIN DATA'!$BF:$BF,1,'Bilateral Assistance, MAIN DATA'!$AV:$AV,'Allocations per Month'!E$11)/1000000000</f>
        <v>2.6450594697537445E-3</v>
      </c>
      <c r="F13" s="256">
        <f>SUMIFS('Bilateral Assistance, MAIN DATA'!$R:$R,'Bilateral Assistance, MAIN DATA'!$C:$C,'Allocations per Month'!$B13,'Bilateral Assistance, MAIN DATA'!$BF:$BF,1,'Bilateral Assistance, MAIN DATA'!$AV:$AV,'Allocations per Month'!F$11)/1000000000</f>
        <v>0.14291158204005644</v>
      </c>
      <c r="G13" s="256">
        <f>SUMIFS('Bilateral Assistance, MAIN DATA'!$R:$R,'Bilateral Assistance, MAIN DATA'!$C:$C,'Allocations per Month'!$B13,'Bilateral Assistance, MAIN DATA'!$BF:$BF,1,'Bilateral Assistance, MAIN DATA'!$AV:$AV,'Allocations per Month'!G$11)/1000000000</f>
        <v>6.9697491780448248E-2</v>
      </c>
      <c r="H13" s="256">
        <f>SUMIFS('Bilateral Assistance, MAIN DATA'!$R:$R,'Bilateral Assistance, MAIN DATA'!$C:$C,'Allocations per Month'!$B13,'Bilateral Assistance, MAIN DATA'!$BF:$BF,1,'Bilateral Assistance, MAIN DATA'!$AV:$AV,'Allocations per Month'!H$11)/1000000000</f>
        <v>4.0612799185197758E-2</v>
      </c>
      <c r="I13" s="256">
        <f>SUMIFS('Bilateral Assistance, MAIN DATA'!$R:$R,'Bilateral Assistance, MAIN DATA'!$C:$C,'Allocations per Month'!$B13,'Bilateral Assistance, MAIN DATA'!$BF:$BF,1,'Bilateral Assistance, MAIN DATA'!$AV:$AV,'Allocations per Month'!I$11)/1000000000</f>
        <v>0</v>
      </c>
      <c r="J13" s="256">
        <f>SUMIFS('Bilateral Assistance, MAIN DATA'!$R:$R,'Bilateral Assistance, MAIN DATA'!$C:$C,'Allocations per Month'!$B13,'Bilateral Assistance, MAIN DATA'!$BF:$BF,1,'Bilateral Assistance, MAIN DATA'!$AV:$AV,'Allocations per Month'!J$11)/1000000000</f>
        <v>7.3368676799599991E-2</v>
      </c>
      <c r="K13" s="256">
        <f>SUMIFS('Bilateral Assistance, MAIN DATA'!$R:$R,'Bilateral Assistance, MAIN DATA'!$C:$C,'Allocations per Month'!$B13,'Bilateral Assistance, MAIN DATA'!$BF:$BF,1,'Bilateral Assistance, MAIN DATA'!$AV:$AV,'Allocations per Month'!K$11)/1000000000</f>
        <v>0</v>
      </c>
      <c r="L13" s="256">
        <f>SUMIFS('Bilateral Assistance, MAIN DATA'!$R:$R,'Bilateral Assistance, MAIN DATA'!$C:$C,'Allocations per Month'!$B13,'Bilateral Assistance, MAIN DATA'!$BF:$BF,1,'Bilateral Assistance, MAIN DATA'!$AV:$AV,'Allocations per Month'!L$11)/1000000000</f>
        <v>0</v>
      </c>
      <c r="M13" s="256">
        <f>SUMIFS('Bilateral Assistance, MAIN DATA'!$R:$R,'Bilateral Assistance, MAIN DATA'!$C:$C,'Allocations per Month'!$B13,'Bilateral Assistance, MAIN DATA'!$BF:$BF,1,'Bilateral Assistance, MAIN DATA'!$AV:$AV,'Allocations per Month'!M$11)/1000000000</f>
        <v>6.7827206694526396E-2</v>
      </c>
      <c r="N13" s="256">
        <f>SUMIFS('Bilateral Assistance, MAIN DATA'!$R:$R,'Bilateral Assistance, MAIN DATA'!$C:$C,'Allocations per Month'!$B13,'Bilateral Assistance, MAIN DATA'!$BF:$BF,1,'Bilateral Assistance, MAIN DATA'!$AV:$AV,'Allocations per Month'!N$11)/1000000000</f>
        <v>0</v>
      </c>
      <c r="O13" s="256">
        <f>SUMIFS('Bilateral Assistance, MAIN DATA'!$R:$R,'Bilateral Assistance, MAIN DATA'!$C:$C,'Allocations per Month'!$B13,'Bilateral Assistance, MAIN DATA'!$BF:$BF,1,'Bilateral Assistance, MAIN DATA'!$AV:$AV,'Allocations per Month'!O$11)/1000000000</f>
        <v>0</v>
      </c>
      <c r="P13" s="256">
        <f>SUMIFS('Bilateral Assistance, MAIN DATA'!$R:$R,'Bilateral Assistance, MAIN DATA'!$C:$C,'Allocations per Month'!$B13,'Bilateral Assistance, MAIN DATA'!$BF:$BF,1,'Bilateral Assistance, MAIN DATA'!$AV:$AV,'Allocations per Month'!P$11)/1000000000</f>
        <v>0</v>
      </c>
      <c r="Q13" s="256">
        <f>SUMIFS('Bilateral Assistance, MAIN DATA'!$R:$R,'Bilateral Assistance, MAIN DATA'!$C:$C,'Allocations per Month'!$B13,'Bilateral Assistance, MAIN DATA'!$BF:$BF,1,'Bilateral Assistance, MAIN DATA'!$AV:$AV,'Allocations per Month'!Q$11)/1000000000</f>
        <v>2.1271384186981906E-2</v>
      </c>
      <c r="R13" s="256">
        <f>SUMIFS('Bilateral Assistance, MAIN DATA'!$R:$R,'Bilateral Assistance, MAIN DATA'!$C:$C,'Allocations per Month'!$B13,'Bilateral Assistance, MAIN DATA'!$BF:$BF,1,'Bilateral Assistance, MAIN DATA'!$AV:$AV,'Allocations per Month'!R$11)/1000000000</f>
        <v>0</v>
      </c>
      <c r="S13" s="256">
        <f>SUMIFS('Bilateral Assistance, MAIN DATA'!$R:$R,'Bilateral Assistance, MAIN DATA'!$C:$C,'Allocations per Month'!$B13,'Bilateral Assistance, MAIN DATA'!$BF:$BF,1,'Bilateral Assistance, MAIN DATA'!$AV:$AV,'Allocations per Month'!S$11)/1000000000</f>
        <v>0</v>
      </c>
      <c r="T13" s="256">
        <f>SUMIFS('Bilateral Assistance, MAIN DATA'!$R:$R,'Bilateral Assistance, MAIN DATA'!$C:$C,'Allocations per Month'!$B13,'Bilateral Assistance, MAIN DATA'!$BF:$BF,1,'Bilateral Assistance, MAIN DATA'!$AV:$AV,'Allocations per Month'!T$11)/1000000000</f>
        <v>0</v>
      </c>
      <c r="U13" s="256">
        <f>SUMIFS('Bilateral Assistance, MAIN DATA'!$R:$R,'Bilateral Assistance, MAIN DATA'!$C:$C,'Allocations per Month'!$B13,'Bilateral Assistance, MAIN DATA'!$BF:$BF,1,'Bilateral Assistance, MAIN DATA'!$AV:$AV,'Allocations per Month'!U$11)/1000000000</f>
        <v>6.8081371305108621E-2</v>
      </c>
      <c r="V13" s="256">
        <f>SUMIFS('Bilateral Assistance, MAIN DATA'!$R:$R,'Bilateral Assistance, MAIN DATA'!$C:$C,'Allocations per Month'!$B13,'Bilateral Assistance, MAIN DATA'!$BF:$BF,1,'Bilateral Assistance, MAIN DATA'!$AV:$AV,'Allocations per Month'!V$11)/1000000000</f>
        <v>4.4763393491544685E-2</v>
      </c>
      <c r="W13" s="256">
        <f>SUMIFS('Bilateral Assistance, MAIN DATA'!$R:$R,'Bilateral Assistance, MAIN DATA'!$C:$C,'Allocations per Month'!$B13,'Bilateral Assistance, MAIN DATA'!$BF:$BF,1,'Bilateral Assistance, MAIN DATA'!$AV:$AV,'Allocations per Month'!W$11)/1000000000</f>
        <v>0</v>
      </c>
      <c r="X13" s="256">
        <f>SUMIFS('Bilateral Assistance, MAIN DATA'!$R:$R,'Bilateral Assistance, MAIN DATA'!$C:$C,'Allocations per Month'!$B13,'Bilateral Assistance, MAIN DATA'!$BF:$BF,1,'Bilateral Assistance, MAIN DATA'!$AV:$AV,'Allocations per Month'!X$11)/1000000000</f>
        <v>0</v>
      </c>
      <c r="Y13" s="256">
        <f>SUMIFS('Bilateral Assistance, MAIN DATA'!$R:$R,'Bilateral Assistance, MAIN DATA'!$C:$C,'Allocations per Month'!$B13,'Bilateral Assistance, MAIN DATA'!$BF:$BF,1,'Bilateral Assistance, MAIN DATA'!$AV:$AV,'Allocations per Month'!Y$11)/1000000000</f>
        <v>1.2021529466408019E-2</v>
      </c>
      <c r="Z13" s="256">
        <f>SUMIFS('Bilateral Assistance, MAIN DATA'!$R:$R,'Bilateral Assistance, MAIN DATA'!$C:$C,'Allocations per Month'!$B13,'Bilateral Assistance, MAIN DATA'!$BF:$BF,1,'Bilateral Assistance, MAIN DATA'!$AV:$AV,'Allocations per Month'!Z$11)/1000000000</f>
        <v>0</v>
      </c>
      <c r="AA13" s="256">
        <f>SUMIFS('Bilateral Assistance, MAIN DATA'!$R:$R,'Bilateral Assistance, MAIN DATA'!$C:$C,'Allocations per Month'!$B13,'Bilateral Assistance, MAIN DATA'!$BF:$BF,1,'Bilateral Assistance, MAIN DATA'!$AV:$AV,'Allocations per Month'!AA$11)/1000000000</f>
        <v>0</v>
      </c>
      <c r="AB13" s="256">
        <f>SUMIFS('Bilateral Assistance, MAIN DATA'!$R:$R,'Bilateral Assistance, MAIN DATA'!$C:$C,'Allocations per Month'!$B13,'Bilateral Assistance, MAIN DATA'!$BF:$BF,1,'Bilateral Assistance, MAIN DATA'!$AV:$AV,'Allocations per Month'!AB$11)/1000000000</f>
        <v>0</v>
      </c>
      <c r="AC13" s="256">
        <f>SUMIFS('Bilateral Assistance, MAIN DATA'!$R:$R,'Bilateral Assistance, MAIN DATA'!$C:$C,'Allocations per Month'!$B13,'Bilateral Assistance, MAIN DATA'!$BF:$BF,1,'Bilateral Assistance, MAIN DATA'!$AV:$AV,'Allocations per Month'!AC$11)/1000000000</f>
        <v>3.0241848381773101E-2</v>
      </c>
      <c r="AD13" s="256">
        <f>SUMIFS('Bilateral Assistance, MAIN DATA'!$R:$R,'Bilateral Assistance, MAIN DATA'!$C:$C,'Allocations per Month'!$B13,'Bilateral Assistance, MAIN DATA'!$BF:$BF,1,'Bilateral Assistance, MAIN DATA'!$AV:$AV,'Allocations per Month'!AD$11)/1000000000</f>
        <v>0</v>
      </c>
      <c r="AE13" s="256">
        <f>SUMIFS('Bilateral Assistance, MAIN DATA'!$R:$R,'Bilateral Assistance, MAIN DATA'!$C:$C,'Allocations per Month'!$B13,'Bilateral Assistance, MAIN DATA'!$BF:$BF,1,'Bilateral Assistance, MAIN DATA'!$AV:$AV,'Allocations per Month'!AE$11)/1000000000</f>
        <v>6.0718560796627526E-2</v>
      </c>
      <c r="AF13" s="256">
        <f>SUMIFS('Bilateral Assistance, MAIN DATA'!$R:$R,'Bilateral Assistance, MAIN DATA'!$C:$C,'Allocations per Month'!$B13,'Bilateral Assistance, MAIN DATA'!$BF:$BF,1,'Bilateral Assistance, MAIN DATA'!$AV:$AV,'Allocations per Month'!AF$11)/1000000000</f>
        <v>1.8998325807359204E-2</v>
      </c>
      <c r="AG13" s="256">
        <f>SUMIFS('Bilateral Assistance, MAIN DATA'!$R:$R,'Bilateral Assistance, MAIN DATA'!$C:$C,'Allocations per Month'!$B13,'Bilateral Assistance, MAIN DATA'!$BF:$BF,1,'Bilateral Assistance, MAIN DATA'!$AV:$AV,'Allocations per Month'!AG$11)/1000000000</f>
        <v>0</v>
      </c>
      <c r="AH13" s="256">
        <f>SUMIFS('Bilateral Assistance, MAIN DATA'!$R:$R,'Bilateral Assistance, MAIN DATA'!$C:$C,'Allocations per Month'!$B13,'Bilateral Assistance, MAIN DATA'!$BF:$BF,1,'Bilateral Assistance, MAIN DATA'!$AV:$AV,'Allocations per Month'!AH$11)/1000000000</f>
        <v>0.15439172655040265</v>
      </c>
      <c r="AI13" s="256">
        <f>SUMIFS('Bilateral Assistance, MAIN DATA'!$R:$R,'Bilateral Assistance, MAIN DATA'!$C:$C,'Allocations per Month'!$B13,'Bilateral Assistance, MAIN DATA'!$BF:$BF,1,'Bilateral Assistance, MAIN DATA'!$AV:$AV,'Allocations per Month'!AI$11)/1000000000</f>
        <v>0</v>
      </c>
      <c r="AJ13" s="256">
        <f>SUMIFS('Bilateral Assistance, MAIN DATA'!$R:$R,'Bilateral Assistance, MAIN DATA'!$C:$C,'Allocations per Month'!$B13,'Bilateral Assistance, MAIN DATA'!$BF:$BF,1,'Bilateral Assistance, MAIN DATA'!$AV:$AV,'Allocations per Month'!AJ$11)/1000000000</f>
        <v>0</v>
      </c>
      <c r="AK13" s="256">
        <f>SUMIFS('Bilateral Assistance, MAIN DATA'!$R:$R,'Bilateral Assistance, MAIN DATA'!$C:$C,'Allocations per Month'!$B13,'Bilateral Assistance, MAIN DATA'!$BF:$BF,1,'Bilateral Assistance, MAIN DATA'!$AV:$AV,'Allocations per Month'!AK$11)/1000000000</f>
        <v>0.15077326483651735</v>
      </c>
      <c r="AL13" s="256">
        <f>SUMIFS('Bilateral Assistance, MAIN DATA'!$R:$R,'Bilateral Assistance, MAIN DATA'!$C:$C,'Allocations per Month'!$B13,'Bilateral Assistance, MAIN DATA'!$BF:$BF,1,'Bilateral Assistance, MAIN DATA'!$AV:$AV,'Allocations per Month'!AL$11)/1000000000</f>
        <v>8.6066329622332752E-3</v>
      </c>
      <c r="AM13" s="256">
        <f>SUMIFS('Bilateral Assistance, MAIN DATA'!$R:$R,'Bilateral Assistance, MAIN DATA'!$C:$C,'Allocations per Month'!$B13,'Bilateral Assistance, MAIN DATA'!$BF:$BF,1,'Bilateral Assistance, MAIN DATA'!$AV:$AV,'Allocations per Month'!AM$11)/1000000000</f>
        <v>4.6029167536368674E-2</v>
      </c>
      <c r="AN13" s="256">
        <f>SUMIFS('Bilateral Assistance, MAIN DATA'!$R:$R,'Bilateral Assistance, MAIN DATA'!$C:$C,'Allocations per Month'!$B13,'Bilateral Assistance, MAIN DATA'!$BF:$BF,1,'Bilateral Assistance, MAIN DATA'!$AV:$AV,'Allocations per Month'!AN$11)/1000000000</f>
        <v>0</v>
      </c>
      <c r="AO13" s="256">
        <f>SUMIFS('Bilateral Assistance, MAIN DATA'!$R:$R,'Bilateral Assistance, MAIN DATA'!$C:$C,'Allocations per Month'!$B13,'Bilateral Assistance, MAIN DATA'!$BF:$BF,1,'Bilateral Assistance, MAIN DATA'!$AV:$AV,'Allocations per Month'!AO$11)/1000000000</f>
        <v>0</v>
      </c>
      <c r="AP13" s="256">
        <f>SUMIFS('Bilateral Assistance, MAIN DATA'!$R:$R,'Bilateral Assistance, MAIN DATA'!$C:$C,'Allocations per Month'!$B13,'Bilateral Assistance, MAIN DATA'!$BF:$BF,1,'Bilateral Assistance, MAIN DATA'!$AV:$AV,'Allocations per Month'!AP$11)/1000000000</f>
        <v>0</v>
      </c>
      <c r="AQ13" s="256">
        <f>SUMIFS('Bilateral Assistance, MAIN DATA'!$R:$R,'Bilateral Assistance, MAIN DATA'!$C:$C,'Allocations per Month'!$B13,'Bilateral Assistance, MAIN DATA'!$BF:$BF,1,'Bilateral Assistance, MAIN DATA'!$AV:$AV,'Allocations per Month'!AQ$11)/1000000000</f>
        <v>0</v>
      </c>
      <c r="AR13" s="256">
        <f>SUMIFS('Bilateral Assistance, MAIN DATA'!$R:$R,'Bilateral Assistance, MAIN DATA'!$C:$C,'Allocations per Month'!$B13,'Bilateral Assistance, MAIN DATA'!$BF:$BF,1,'Bilateral Assistance, MAIN DATA'!$AV:$AV,'Allocations per Month'!AR$11)/1000000000</f>
        <v>0</v>
      </c>
      <c r="AS13" s="256">
        <f>SUMIFS('Bilateral Assistance, MAIN DATA'!$R:$R,'Bilateral Assistance, MAIN DATA'!$C:$C,'Allocations per Month'!$B13,'Bilateral Assistance, MAIN DATA'!$BF:$BF,1,'Bilateral Assistance, MAIN DATA'!$AV:$AV,'Allocations per Month'!AS$11)/1000000000</f>
        <v>0</v>
      </c>
      <c r="AT13" s="256">
        <f>SUMIFS('Bilateral Assistance, MAIN DATA'!$R:$R,'Bilateral Assistance, MAIN DATA'!$C:$C,'Allocations per Month'!$B13,'Bilateral Assistance, MAIN DATA'!$BF:$BF,1,'Bilateral Assistance, MAIN DATA'!$AV:$AV,'Allocations per Month'!AT$11)/1000000000</f>
        <v>0</v>
      </c>
      <c r="AU13" s="256">
        <f>SUMIFS('Bilateral Assistance, MAIN DATA'!$R:$R,'Bilateral Assistance, MAIN DATA'!$C:$C,'Allocations per Month'!$B13,'Bilateral Assistance, MAIN DATA'!$BF:$BF,1,'Bilateral Assistance, MAIN DATA'!$AV:$AV,'Allocations per Month'!AU$11)/1000000000</f>
        <v>0</v>
      </c>
      <c r="AV13" s="256">
        <f>SUMIFS('Bilateral Assistance, MAIN DATA'!$R:$R,'Bilateral Assistance, MAIN DATA'!$C:$C,'Allocations per Month'!$B13,'Bilateral Assistance, MAIN DATA'!$BF:$BF,1,'Bilateral Assistance, MAIN DATA'!$AV:$AV,'Allocations per Month'!AV$11)/1000000000</f>
        <v>0</v>
      </c>
      <c r="AW13" s="256">
        <f>SUMIFS('Bilateral Assistance, MAIN DATA'!$R:$R,'Bilateral Assistance, MAIN DATA'!$C:$C,'Allocations per Month'!$B13,'Bilateral Assistance, MAIN DATA'!$BF:$BF,1,'Bilateral Assistance, MAIN DATA'!$AV:$AV,'Allocations per Month'!AW$11)/1000000000</f>
        <v>0</v>
      </c>
      <c r="AX13" s="256">
        <f>SUMIFS('Bilateral Assistance, MAIN DATA'!$R:$R,'Bilateral Assistance, MAIN DATA'!$C:$C,'Allocations per Month'!$B13,'Bilateral Assistance, MAIN DATA'!$BF:$BF,1,'Bilateral Assistance, MAIN DATA'!$AV:$AV,'Allocations per Month'!AX$11)/1000000000</f>
        <v>0</v>
      </c>
      <c r="AY13" s="256">
        <f>SUMIFS('Bilateral Assistance, MAIN DATA'!$R:$R,'Bilateral Assistance, MAIN DATA'!$C:$C,'Allocations per Month'!$B13,'Bilateral Assistance, MAIN DATA'!$BF:$BF,1,'Bilateral Assistance, MAIN DATA'!$AV:$AV,'Allocations per Month'!AY$11)/1000000000</f>
        <v>5.3874363364352716E-2</v>
      </c>
      <c r="AZ13" s="255">
        <f t="shared" ref="AZ13:AZ55" si="0">SUM(D13:AW13)</f>
        <v>1.0129600212909076</v>
      </c>
      <c r="BA13" s="255">
        <f>SUMIFS('Bilateral Assistance, MAIN DATA'!$R:$R,'Bilateral Assistance, MAIN DATA'!$C:$C,'Allocations per Month'!B13,'Bilateral Assistance, MAIN DATA'!BF:BF,0)/1000000000</f>
        <v>0</v>
      </c>
    </row>
    <row r="14" spans="1:55" ht="16.5" customHeight="1" x14ac:dyDescent="0.5">
      <c r="A14" s="521"/>
      <c r="B14" s="55" t="s">
        <v>568</v>
      </c>
      <c r="C14" s="264">
        <v>1</v>
      </c>
      <c r="D14" s="256">
        <f>SUMIFS('Bilateral Assistance, MAIN DATA'!$R:$R,'Bilateral Assistance, MAIN DATA'!$C:$C,'Allocations per Month'!$B14,'Bilateral Assistance, MAIN DATA'!$BF:$BF,1,'Bilateral Assistance, MAIN DATA'!$AV:$AV,'Allocations per Month'!D$11)/1000000000</f>
        <v>0</v>
      </c>
      <c r="E14" s="256">
        <f>SUMIFS('Bilateral Assistance, MAIN DATA'!$R:$R,'Bilateral Assistance, MAIN DATA'!$C:$C,'Allocations per Month'!$B14,'Bilateral Assistance, MAIN DATA'!$BF:$BF,1,'Bilateral Assistance, MAIN DATA'!$AV:$AV,'Allocations per Month'!E$11)/1000000000</f>
        <v>1.0417818828855833E-3</v>
      </c>
      <c r="F14" s="256">
        <f>SUMIFS('Bilateral Assistance, MAIN DATA'!$R:$R,'Bilateral Assistance, MAIN DATA'!$C:$C,'Allocations per Month'!$B14,'Bilateral Assistance, MAIN DATA'!$BF:$BF,1,'Bilateral Assistance, MAIN DATA'!$AV:$AV,'Allocations per Month'!F$11)/1000000000</f>
        <v>1.3255638628687323E-2</v>
      </c>
      <c r="G14" s="256">
        <f>SUMIFS('Bilateral Assistance, MAIN DATA'!$R:$R,'Bilateral Assistance, MAIN DATA'!$C:$C,'Allocations per Month'!$B14,'Bilateral Assistance, MAIN DATA'!$BF:$BF,1,'Bilateral Assistance, MAIN DATA'!$AV:$AV,'Allocations per Month'!G$11)/1000000000</f>
        <v>0</v>
      </c>
      <c r="H14" s="256">
        <f>SUMIFS('Bilateral Assistance, MAIN DATA'!$R:$R,'Bilateral Assistance, MAIN DATA'!$C:$C,'Allocations per Month'!$B14,'Bilateral Assistance, MAIN DATA'!$BF:$BF,1,'Bilateral Assistance, MAIN DATA'!$AV:$AV,'Allocations per Month'!H$11)/1000000000</f>
        <v>0</v>
      </c>
      <c r="I14" s="256">
        <f>SUMIFS('Bilateral Assistance, MAIN DATA'!$R:$R,'Bilateral Assistance, MAIN DATA'!$C:$C,'Allocations per Month'!$B14,'Bilateral Assistance, MAIN DATA'!$BF:$BF,1,'Bilateral Assistance, MAIN DATA'!$AV:$AV,'Allocations per Month'!I$11)/1000000000</f>
        <v>1.0817903359030842E-2</v>
      </c>
      <c r="J14" s="256">
        <f>SUMIFS('Bilateral Assistance, MAIN DATA'!$R:$R,'Bilateral Assistance, MAIN DATA'!$C:$C,'Allocations per Month'!$B14,'Bilateral Assistance, MAIN DATA'!$BF:$BF,1,'Bilateral Assistance, MAIN DATA'!$AV:$AV,'Allocations per Month'!J$11)/1000000000</f>
        <v>0</v>
      </c>
      <c r="K14" s="256">
        <f>SUMIFS('Bilateral Assistance, MAIN DATA'!$R:$R,'Bilateral Assistance, MAIN DATA'!$C:$C,'Allocations per Month'!$B14,'Bilateral Assistance, MAIN DATA'!$BF:$BF,1,'Bilateral Assistance, MAIN DATA'!$AV:$AV,'Allocations per Month'!K$11)/1000000000</f>
        <v>0</v>
      </c>
      <c r="L14" s="256">
        <f>SUMIFS('Bilateral Assistance, MAIN DATA'!$R:$R,'Bilateral Assistance, MAIN DATA'!$C:$C,'Allocations per Month'!$B14,'Bilateral Assistance, MAIN DATA'!$BF:$BF,1,'Bilateral Assistance, MAIN DATA'!$AV:$AV,'Allocations per Month'!L$11)/1000000000</f>
        <v>0.62683515923683808</v>
      </c>
      <c r="M14" s="256">
        <f>SUMIFS('Bilateral Assistance, MAIN DATA'!$R:$R,'Bilateral Assistance, MAIN DATA'!$C:$C,'Allocations per Month'!$B14,'Bilateral Assistance, MAIN DATA'!$BF:$BF,1,'Bilateral Assistance, MAIN DATA'!$AV:$AV,'Allocations per Month'!M$11)/1000000000</f>
        <v>0</v>
      </c>
      <c r="N14" s="256">
        <f>SUMIFS('Bilateral Assistance, MAIN DATA'!$R:$R,'Bilateral Assistance, MAIN DATA'!$C:$C,'Allocations per Month'!$B14,'Bilateral Assistance, MAIN DATA'!$BF:$BF,1,'Bilateral Assistance, MAIN DATA'!$AV:$AV,'Allocations per Month'!N$11)/1000000000</f>
        <v>2.5320712215819777E-2</v>
      </c>
      <c r="O14" s="256">
        <f>SUMIFS('Bilateral Assistance, MAIN DATA'!$R:$R,'Bilateral Assistance, MAIN DATA'!$C:$C,'Allocations per Month'!$B14,'Bilateral Assistance, MAIN DATA'!$BF:$BF,1,'Bilateral Assistance, MAIN DATA'!$AV:$AV,'Allocations per Month'!O$11)/1000000000</f>
        <v>2.5000000000000001E-2</v>
      </c>
      <c r="P14" s="256">
        <f>SUMIFS('Bilateral Assistance, MAIN DATA'!$R:$R,'Bilateral Assistance, MAIN DATA'!$C:$C,'Allocations per Month'!$B14,'Bilateral Assistance, MAIN DATA'!$BF:$BF,1,'Bilateral Assistance, MAIN DATA'!$AV:$AV,'Allocations per Month'!P$11)/1000000000</f>
        <v>5.0000000000000001E-3</v>
      </c>
      <c r="Q14" s="256">
        <f>SUMIFS('Bilateral Assistance, MAIN DATA'!$R:$R,'Bilateral Assistance, MAIN DATA'!$C:$C,'Allocations per Month'!$B14,'Bilateral Assistance, MAIN DATA'!$BF:$BF,1,'Bilateral Assistance, MAIN DATA'!$AV:$AV,'Allocations per Month'!Q$11)/1000000000</f>
        <v>3.14796E-3</v>
      </c>
      <c r="R14" s="256">
        <f>SUMIFS('Bilateral Assistance, MAIN DATA'!$R:$R,'Bilateral Assistance, MAIN DATA'!$C:$C,'Allocations per Month'!$B14,'Bilateral Assistance, MAIN DATA'!$BF:$BF,1,'Bilateral Assistance, MAIN DATA'!$AV:$AV,'Allocations per Month'!R$11)/1000000000</f>
        <v>1.7999999999999999E-2</v>
      </c>
      <c r="S14" s="256">
        <f>SUMIFS('Bilateral Assistance, MAIN DATA'!$R:$R,'Bilateral Assistance, MAIN DATA'!$C:$C,'Allocations per Month'!$B14,'Bilateral Assistance, MAIN DATA'!$BF:$BF,1,'Bilateral Assistance, MAIN DATA'!$AV:$AV,'Allocations per Month'!S$11)/1000000000</f>
        <v>1.1579432577411496E-3</v>
      </c>
      <c r="T14" s="256">
        <f>SUMIFS('Bilateral Assistance, MAIN DATA'!$R:$R,'Bilateral Assistance, MAIN DATA'!$C:$C,'Allocations per Month'!$B14,'Bilateral Assistance, MAIN DATA'!$BF:$BF,1,'Bilateral Assistance, MAIN DATA'!$AV:$AV,'Allocations per Month'!T$11)/1000000000</f>
        <v>2E-3</v>
      </c>
      <c r="U14" s="256">
        <f>SUMIFS('Bilateral Assistance, MAIN DATA'!$R:$R,'Bilateral Assistance, MAIN DATA'!$C:$C,'Allocations per Month'!$B14,'Bilateral Assistance, MAIN DATA'!$BF:$BF,1,'Bilateral Assistance, MAIN DATA'!$AV:$AV,'Allocations per Month'!U$11)/1000000000</f>
        <v>1E-3</v>
      </c>
      <c r="V14" s="256">
        <f>SUMIFS('Bilateral Assistance, MAIN DATA'!$R:$R,'Bilateral Assistance, MAIN DATA'!$C:$C,'Allocations per Month'!$B14,'Bilateral Assistance, MAIN DATA'!$BF:$BF,1,'Bilateral Assistance, MAIN DATA'!$AV:$AV,'Allocations per Month'!V$11)/1000000000</f>
        <v>0</v>
      </c>
      <c r="W14" s="256">
        <f>SUMIFS('Bilateral Assistance, MAIN DATA'!$R:$R,'Bilateral Assistance, MAIN DATA'!$C:$C,'Allocations per Month'!$B14,'Bilateral Assistance, MAIN DATA'!$BF:$BF,1,'Bilateral Assistance, MAIN DATA'!$AV:$AV,'Allocations per Month'!W$11)/1000000000</f>
        <v>0</v>
      </c>
      <c r="X14" s="256">
        <f>SUMIFS('Bilateral Assistance, MAIN DATA'!$R:$R,'Bilateral Assistance, MAIN DATA'!$C:$C,'Allocations per Month'!$B14,'Bilateral Assistance, MAIN DATA'!$BF:$BF,1,'Bilateral Assistance, MAIN DATA'!$AV:$AV,'Allocations per Month'!X$11)/1000000000</f>
        <v>1E-3</v>
      </c>
      <c r="Y14" s="256">
        <f>SUMIFS('Bilateral Assistance, MAIN DATA'!$R:$R,'Bilateral Assistance, MAIN DATA'!$C:$C,'Allocations per Month'!$B14,'Bilateral Assistance, MAIN DATA'!$BF:$BF,1,'Bilateral Assistance, MAIN DATA'!$AV:$AV,'Allocations per Month'!Y$11)/1000000000</f>
        <v>0.04</v>
      </c>
      <c r="Z14" s="256">
        <f>SUMIFS('Bilateral Assistance, MAIN DATA'!$R:$R,'Bilateral Assistance, MAIN DATA'!$C:$C,'Allocations per Month'!$B14,'Bilateral Assistance, MAIN DATA'!$BF:$BF,1,'Bilateral Assistance, MAIN DATA'!$AV:$AV,'Allocations per Month'!Z$11)/1000000000</f>
        <v>0</v>
      </c>
      <c r="AA14" s="256">
        <f>SUMIFS('Bilateral Assistance, MAIN DATA'!$R:$R,'Bilateral Assistance, MAIN DATA'!$C:$C,'Allocations per Month'!$B14,'Bilateral Assistance, MAIN DATA'!$BF:$BF,1,'Bilateral Assistance, MAIN DATA'!$AV:$AV,'Allocations per Month'!AA$11)/1000000000</f>
        <v>0</v>
      </c>
      <c r="AB14" s="256">
        <f>SUMIFS('Bilateral Assistance, MAIN DATA'!$R:$R,'Bilateral Assistance, MAIN DATA'!$C:$C,'Allocations per Month'!$B14,'Bilateral Assistance, MAIN DATA'!$BF:$BF,1,'Bilateral Assistance, MAIN DATA'!$AV:$AV,'Allocations per Month'!AB$11)/1000000000</f>
        <v>0</v>
      </c>
      <c r="AC14" s="256">
        <f>SUMIFS('Bilateral Assistance, MAIN DATA'!$R:$R,'Bilateral Assistance, MAIN DATA'!$C:$C,'Allocations per Month'!$B14,'Bilateral Assistance, MAIN DATA'!$BF:$BF,1,'Bilateral Assistance, MAIN DATA'!$AV:$AV,'Allocations per Month'!AC$11)/1000000000</f>
        <v>0</v>
      </c>
      <c r="AD14" s="256">
        <f>SUMIFS('Bilateral Assistance, MAIN DATA'!$R:$R,'Bilateral Assistance, MAIN DATA'!$C:$C,'Allocations per Month'!$B14,'Bilateral Assistance, MAIN DATA'!$BF:$BF,1,'Bilateral Assistance, MAIN DATA'!$AV:$AV,'Allocations per Month'!AD$11)/1000000000</f>
        <v>0</v>
      </c>
      <c r="AE14" s="256">
        <f>SUMIFS('Bilateral Assistance, MAIN DATA'!$R:$R,'Bilateral Assistance, MAIN DATA'!$C:$C,'Allocations per Month'!$B14,'Bilateral Assistance, MAIN DATA'!$BF:$BF,1,'Bilateral Assistance, MAIN DATA'!$AV:$AV,'Allocations per Month'!AE$11)/1000000000</f>
        <v>0</v>
      </c>
      <c r="AF14" s="256">
        <f>SUMIFS('Bilateral Assistance, MAIN DATA'!$R:$R,'Bilateral Assistance, MAIN DATA'!$C:$C,'Allocations per Month'!$B14,'Bilateral Assistance, MAIN DATA'!$BF:$BF,1,'Bilateral Assistance, MAIN DATA'!$AV:$AV,'Allocations per Month'!AF$11)/1000000000</f>
        <v>5.0000000000000001E-3</v>
      </c>
      <c r="AG14" s="256">
        <f>SUMIFS('Bilateral Assistance, MAIN DATA'!$R:$R,'Bilateral Assistance, MAIN DATA'!$C:$C,'Allocations per Month'!$B14,'Bilateral Assistance, MAIN DATA'!$BF:$BF,1,'Bilateral Assistance, MAIN DATA'!$AV:$AV,'Allocations per Month'!AG$11)/1000000000</f>
        <v>0.01</v>
      </c>
      <c r="AH14" s="256">
        <f>SUMIFS('Bilateral Assistance, MAIN DATA'!$R:$R,'Bilateral Assistance, MAIN DATA'!$C:$C,'Allocations per Month'!$B14,'Bilateral Assistance, MAIN DATA'!$BF:$BF,1,'Bilateral Assistance, MAIN DATA'!$AV:$AV,'Allocations per Month'!AH$11)/1000000000</f>
        <v>7.3772923733230703E-4</v>
      </c>
      <c r="AI14" s="256">
        <f>SUMIFS('Bilateral Assistance, MAIN DATA'!$R:$R,'Bilateral Assistance, MAIN DATA'!$C:$C,'Allocations per Month'!$B14,'Bilateral Assistance, MAIN DATA'!$BF:$BF,1,'Bilateral Assistance, MAIN DATA'!$AV:$AV,'Allocations per Month'!AI$11)/1000000000</f>
        <v>0</v>
      </c>
      <c r="AJ14" s="256">
        <f>SUMIFS('Bilateral Assistance, MAIN DATA'!$R:$R,'Bilateral Assistance, MAIN DATA'!$C:$C,'Allocations per Month'!$B14,'Bilateral Assistance, MAIN DATA'!$BF:$BF,1,'Bilateral Assistance, MAIN DATA'!$AV:$AV,'Allocations per Month'!AJ$11)/1000000000</f>
        <v>0</v>
      </c>
      <c r="AK14" s="256">
        <f>SUMIFS('Bilateral Assistance, MAIN DATA'!$R:$R,'Bilateral Assistance, MAIN DATA'!$C:$C,'Allocations per Month'!$B14,'Bilateral Assistance, MAIN DATA'!$BF:$BF,1,'Bilateral Assistance, MAIN DATA'!$AV:$AV,'Allocations per Month'!AK$11)/1000000000</f>
        <v>0</v>
      </c>
      <c r="AL14" s="256">
        <f>SUMIFS('Bilateral Assistance, MAIN DATA'!$R:$R,'Bilateral Assistance, MAIN DATA'!$C:$C,'Allocations per Month'!$B14,'Bilateral Assistance, MAIN DATA'!$BF:$BF,1,'Bilateral Assistance, MAIN DATA'!$AV:$AV,'Allocations per Month'!AL$11)/1000000000</f>
        <v>8.0000000000000002E-3</v>
      </c>
      <c r="AM14" s="256">
        <f>SUMIFS('Bilateral Assistance, MAIN DATA'!$R:$R,'Bilateral Assistance, MAIN DATA'!$C:$C,'Allocations per Month'!$B14,'Bilateral Assistance, MAIN DATA'!$BF:$BF,1,'Bilateral Assistance, MAIN DATA'!$AV:$AV,'Allocations per Month'!AM$11)/1000000000</f>
        <v>1.017E-2</v>
      </c>
      <c r="AN14" s="256">
        <f>SUMIFS('Bilateral Assistance, MAIN DATA'!$R:$R,'Bilateral Assistance, MAIN DATA'!$C:$C,'Allocations per Month'!$B14,'Bilateral Assistance, MAIN DATA'!$BF:$BF,1,'Bilateral Assistance, MAIN DATA'!$AV:$AV,'Allocations per Month'!AN$11)/1000000000</f>
        <v>0</v>
      </c>
      <c r="AO14" s="256">
        <f>SUMIFS('Bilateral Assistance, MAIN DATA'!$R:$R,'Bilateral Assistance, MAIN DATA'!$C:$C,'Allocations per Month'!$B14,'Bilateral Assistance, MAIN DATA'!$BF:$BF,1,'Bilateral Assistance, MAIN DATA'!$AV:$AV,'Allocations per Month'!AO$11)/1000000000</f>
        <v>0</v>
      </c>
      <c r="AP14" s="256">
        <f>SUMIFS('Bilateral Assistance, MAIN DATA'!$R:$R,'Bilateral Assistance, MAIN DATA'!$C:$C,'Allocations per Month'!$B14,'Bilateral Assistance, MAIN DATA'!$BF:$BF,1,'Bilateral Assistance, MAIN DATA'!$AV:$AV,'Allocations per Month'!AP$11)/1000000000</f>
        <v>1.0999999999999999E-2</v>
      </c>
      <c r="AQ14" s="256">
        <f>SUMIFS('Bilateral Assistance, MAIN DATA'!$R:$R,'Bilateral Assistance, MAIN DATA'!$C:$C,'Allocations per Month'!$B14,'Bilateral Assistance, MAIN DATA'!$BF:$BF,1,'Bilateral Assistance, MAIN DATA'!$AV:$AV,'Allocations per Month'!AQ$11)/1000000000</f>
        <v>0</v>
      </c>
      <c r="AR14" s="256">
        <f>SUMIFS('Bilateral Assistance, MAIN DATA'!$R:$R,'Bilateral Assistance, MAIN DATA'!$C:$C,'Allocations per Month'!$B14,'Bilateral Assistance, MAIN DATA'!$BF:$BF,1,'Bilateral Assistance, MAIN DATA'!$AV:$AV,'Allocations per Month'!AR$11)/1000000000</f>
        <v>0</v>
      </c>
      <c r="AS14" s="256">
        <f>SUMIFS('Bilateral Assistance, MAIN DATA'!$R:$R,'Bilateral Assistance, MAIN DATA'!$C:$C,'Allocations per Month'!$B14,'Bilateral Assistance, MAIN DATA'!$BF:$BF,1,'Bilateral Assistance, MAIN DATA'!$AV:$AV,'Allocations per Month'!AS$11)/1000000000</f>
        <v>0</v>
      </c>
      <c r="AT14" s="256">
        <f>SUMIFS('Bilateral Assistance, MAIN DATA'!$R:$R,'Bilateral Assistance, MAIN DATA'!$C:$C,'Allocations per Month'!$B14,'Bilateral Assistance, MAIN DATA'!$BF:$BF,1,'Bilateral Assistance, MAIN DATA'!$AV:$AV,'Allocations per Month'!AT$11)/1000000000</f>
        <v>0</v>
      </c>
      <c r="AU14" s="256">
        <f>SUMIFS('Bilateral Assistance, MAIN DATA'!$R:$R,'Bilateral Assistance, MAIN DATA'!$C:$C,'Allocations per Month'!$B14,'Bilateral Assistance, MAIN DATA'!$BF:$BF,1,'Bilateral Assistance, MAIN DATA'!$AV:$AV,'Allocations per Month'!AU$11)/1000000000</f>
        <v>2E-3</v>
      </c>
      <c r="AV14" s="256">
        <f>SUMIFS('Bilateral Assistance, MAIN DATA'!$R:$R,'Bilateral Assistance, MAIN DATA'!$C:$C,'Allocations per Month'!$B14,'Bilateral Assistance, MAIN DATA'!$BF:$BF,1,'Bilateral Assistance, MAIN DATA'!$AV:$AV,'Allocations per Month'!AV$11)/1000000000</f>
        <v>0</v>
      </c>
      <c r="AW14" s="256">
        <f>SUMIFS('Bilateral Assistance, MAIN DATA'!$R:$R,'Bilateral Assistance, MAIN DATA'!$C:$C,'Allocations per Month'!$B14,'Bilateral Assistance, MAIN DATA'!$BF:$BF,1,'Bilateral Assistance, MAIN DATA'!$AV:$AV,'Allocations per Month'!AW$11)/1000000000</f>
        <v>5.0000000000000001E-3</v>
      </c>
      <c r="AX14" s="256">
        <f>SUMIFS('Bilateral Assistance, MAIN DATA'!$R:$R,'Bilateral Assistance, MAIN DATA'!$C:$C,'Allocations per Month'!$B14,'Bilateral Assistance, MAIN DATA'!$BF:$BF,1,'Bilateral Assistance, MAIN DATA'!$AV:$AV,'Allocations per Month'!AX$11)/1000000000</f>
        <v>1.4705627930312624E-2</v>
      </c>
      <c r="AY14" s="256">
        <f>SUMIFS('Bilateral Assistance, MAIN DATA'!$R:$R,'Bilateral Assistance, MAIN DATA'!$C:$C,'Allocations per Month'!$B14,'Bilateral Assistance, MAIN DATA'!$BF:$BF,1,'Bilateral Assistance, MAIN DATA'!$AV:$AV,'Allocations per Month'!AY$11)/1000000000</f>
        <v>2.0449999999999999E-3</v>
      </c>
      <c r="AZ14" s="255">
        <f t="shared" si="0"/>
        <v>0.8254848278183351</v>
      </c>
      <c r="BA14" s="255">
        <f>SUMIFS('Bilateral Assistance, MAIN DATA'!$R:$R,'Bilateral Assistance, MAIN DATA'!$C:$C,'Allocations per Month'!B14,'Bilateral Assistance, MAIN DATA'!BF:BF,0)/1000000000</f>
        <v>0</v>
      </c>
    </row>
    <row r="15" spans="1:55" ht="16.5" customHeight="1" x14ac:dyDescent="0.5">
      <c r="A15" s="521"/>
      <c r="B15" s="55" t="s">
        <v>574</v>
      </c>
      <c r="C15" s="264">
        <v>1</v>
      </c>
      <c r="D15" s="256">
        <f>SUMIFS('Bilateral Assistance, MAIN DATA'!$R:$R,'Bilateral Assistance, MAIN DATA'!$C:$C,'Allocations per Month'!$B15,'Bilateral Assistance, MAIN DATA'!$BF:$BF,1,'Bilateral Assistance, MAIN DATA'!$AV:$AV,'Allocations per Month'!D$11)/1000000000</f>
        <v>0</v>
      </c>
      <c r="E15" s="256">
        <f>SUMIFS('Bilateral Assistance, MAIN DATA'!$R:$R,'Bilateral Assistance, MAIN DATA'!$C:$C,'Allocations per Month'!$B15,'Bilateral Assistance, MAIN DATA'!$BF:$BF,1,'Bilateral Assistance, MAIN DATA'!$AV:$AV,'Allocations per Month'!E$11)/1000000000</f>
        <v>7.5999999999999998E-2</v>
      </c>
      <c r="F15" s="256">
        <f>SUMIFS('Bilateral Assistance, MAIN DATA'!$R:$R,'Bilateral Assistance, MAIN DATA'!$C:$C,'Allocations per Month'!$B15,'Bilateral Assistance, MAIN DATA'!$BF:$BF,1,'Bilateral Assistance, MAIN DATA'!$AV:$AV,'Allocations per Month'!F$11)/1000000000</f>
        <v>1.4630000000000001E-2</v>
      </c>
      <c r="G15" s="256">
        <f>SUMIFS('Bilateral Assistance, MAIN DATA'!$R:$R,'Bilateral Assistance, MAIN DATA'!$C:$C,'Allocations per Month'!$B15,'Bilateral Assistance, MAIN DATA'!$BF:$BF,1,'Bilateral Assistance, MAIN DATA'!$AV:$AV,'Allocations per Month'!G$11)/1000000000</f>
        <v>0</v>
      </c>
      <c r="H15" s="256">
        <f>SUMIFS('Bilateral Assistance, MAIN DATA'!$R:$R,'Bilateral Assistance, MAIN DATA'!$C:$C,'Allocations per Month'!$B15,'Bilateral Assistance, MAIN DATA'!$BF:$BF,1,'Bilateral Assistance, MAIN DATA'!$AV:$AV,'Allocations per Month'!H$11)/1000000000</f>
        <v>2.6464000000000001E-3</v>
      </c>
      <c r="I15" s="256">
        <f>SUMIFS('Bilateral Assistance, MAIN DATA'!$R:$R,'Bilateral Assistance, MAIN DATA'!$C:$C,'Allocations per Month'!$B15,'Bilateral Assistance, MAIN DATA'!$BF:$BF,1,'Bilateral Assistance, MAIN DATA'!$AV:$AV,'Allocations per Month'!I$11)/1000000000</f>
        <v>0</v>
      </c>
      <c r="J15" s="256">
        <f>SUMIFS('Bilateral Assistance, MAIN DATA'!$R:$R,'Bilateral Assistance, MAIN DATA'!$C:$C,'Allocations per Month'!$B15,'Bilateral Assistance, MAIN DATA'!$BF:$BF,1,'Bilateral Assistance, MAIN DATA'!$AV:$AV,'Allocations per Month'!J$11)/1000000000</f>
        <v>1.1439008000000001E-2</v>
      </c>
      <c r="K15" s="256">
        <f>SUMIFS('Bilateral Assistance, MAIN DATA'!$R:$R,'Bilateral Assistance, MAIN DATA'!$C:$C,'Allocations per Month'!$B15,'Bilateral Assistance, MAIN DATA'!$BF:$BF,1,'Bilateral Assistance, MAIN DATA'!$AV:$AV,'Allocations per Month'!K$11)/1000000000</f>
        <v>1.11E-2</v>
      </c>
      <c r="L15" s="256">
        <f>SUMIFS('Bilateral Assistance, MAIN DATA'!$R:$R,'Bilateral Assistance, MAIN DATA'!$C:$C,'Allocations per Month'!$B15,'Bilateral Assistance, MAIN DATA'!$BF:$BF,1,'Bilateral Assistance, MAIN DATA'!$AV:$AV,'Allocations per Month'!L$11)/1000000000</f>
        <v>2.6761099399999998E-2</v>
      </c>
      <c r="M15" s="256">
        <f>SUMIFS('Bilateral Assistance, MAIN DATA'!$R:$R,'Bilateral Assistance, MAIN DATA'!$C:$C,'Allocations per Month'!$B15,'Bilateral Assistance, MAIN DATA'!$BF:$BF,1,'Bilateral Assistance, MAIN DATA'!$AV:$AV,'Allocations per Month'!M$11)/1000000000</f>
        <v>3.2356989999999999E-3</v>
      </c>
      <c r="N15" s="256">
        <f>SUMIFS('Bilateral Assistance, MAIN DATA'!$R:$R,'Bilateral Assistance, MAIN DATA'!$C:$C,'Allocations per Month'!$B15,'Bilateral Assistance, MAIN DATA'!$BF:$BF,1,'Bilateral Assistance, MAIN DATA'!$AV:$AV,'Allocations per Month'!N$11)/1000000000</f>
        <v>1.2245280000000001E-2</v>
      </c>
      <c r="O15" s="256">
        <f>SUMIFS('Bilateral Assistance, MAIN DATA'!$R:$R,'Bilateral Assistance, MAIN DATA'!$C:$C,'Allocations per Month'!$B15,'Bilateral Assistance, MAIN DATA'!$BF:$BF,1,'Bilateral Assistance, MAIN DATA'!$AV:$AV,'Allocations per Month'!O$11)/1000000000</f>
        <v>1.4444E-3</v>
      </c>
      <c r="P15" s="256">
        <f>SUMIFS('Bilateral Assistance, MAIN DATA'!$R:$R,'Bilateral Assistance, MAIN DATA'!$C:$C,'Allocations per Month'!$B15,'Bilateral Assistance, MAIN DATA'!$BF:$BF,1,'Bilateral Assistance, MAIN DATA'!$AV:$AV,'Allocations per Month'!P$11)/1000000000</f>
        <v>9.4639641999999996E-2</v>
      </c>
      <c r="Q15" s="256">
        <f>SUMIFS('Bilateral Assistance, MAIN DATA'!$R:$R,'Bilateral Assistance, MAIN DATA'!$C:$C,'Allocations per Month'!$B15,'Bilateral Assistance, MAIN DATA'!$BF:$BF,1,'Bilateral Assistance, MAIN DATA'!$AV:$AV,'Allocations per Month'!Q$11)/1000000000</f>
        <v>0</v>
      </c>
      <c r="R15" s="256">
        <f>SUMIFS('Bilateral Assistance, MAIN DATA'!$R:$R,'Bilateral Assistance, MAIN DATA'!$C:$C,'Allocations per Month'!$B15,'Bilateral Assistance, MAIN DATA'!$BF:$BF,1,'Bilateral Assistance, MAIN DATA'!$AV:$AV,'Allocations per Month'!R$11)/1000000000</f>
        <v>3.4484716000000239E-3</v>
      </c>
      <c r="S15" s="256">
        <f>SUMIFS('Bilateral Assistance, MAIN DATA'!$R:$R,'Bilateral Assistance, MAIN DATA'!$C:$C,'Allocations per Month'!$B15,'Bilateral Assistance, MAIN DATA'!$BF:$BF,1,'Bilateral Assistance, MAIN DATA'!$AV:$AV,'Allocations per Month'!S$11)/1000000000</f>
        <v>0</v>
      </c>
      <c r="T15" s="256">
        <f>SUMIFS('Bilateral Assistance, MAIN DATA'!$R:$R,'Bilateral Assistance, MAIN DATA'!$C:$C,'Allocations per Month'!$B15,'Bilateral Assistance, MAIN DATA'!$BF:$BF,1,'Bilateral Assistance, MAIN DATA'!$AV:$AV,'Allocations per Month'!T$11)/1000000000</f>
        <v>9.1999999999999998E-2</v>
      </c>
      <c r="U15" s="256">
        <f>SUMIFS('Bilateral Assistance, MAIN DATA'!$R:$R,'Bilateral Assistance, MAIN DATA'!$C:$C,'Allocations per Month'!$B15,'Bilateral Assistance, MAIN DATA'!$BF:$BF,1,'Bilateral Assistance, MAIN DATA'!$AV:$AV,'Allocations per Month'!U$11)/1000000000</f>
        <v>1.9310000000000001E-2</v>
      </c>
      <c r="V15" s="256">
        <f>SUMIFS('Bilateral Assistance, MAIN DATA'!$R:$R,'Bilateral Assistance, MAIN DATA'!$C:$C,'Allocations per Month'!$B15,'Bilateral Assistance, MAIN DATA'!$BF:$BF,1,'Bilateral Assistance, MAIN DATA'!$AV:$AV,'Allocations per Month'!V$11)/1000000000</f>
        <v>6.8501653166595615E-4</v>
      </c>
      <c r="W15" s="256">
        <f>SUMIFS('Bilateral Assistance, MAIN DATA'!$R:$R,'Bilateral Assistance, MAIN DATA'!$C:$C,'Allocations per Month'!$B15,'Bilateral Assistance, MAIN DATA'!$BF:$BF,1,'Bilateral Assistance, MAIN DATA'!$AV:$AV,'Allocations per Month'!W$11)/1000000000</f>
        <v>0</v>
      </c>
      <c r="X15" s="256">
        <f>SUMIFS('Bilateral Assistance, MAIN DATA'!$R:$R,'Bilateral Assistance, MAIN DATA'!$C:$C,'Allocations per Month'!$B15,'Bilateral Assistance, MAIN DATA'!$BF:$BF,1,'Bilateral Assistance, MAIN DATA'!$AV:$AV,'Allocations per Month'!X$11)/1000000000</f>
        <v>0</v>
      </c>
      <c r="Y15" s="256">
        <f>SUMIFS('Bilateral Assistance, MAIN DATA'!$R:$R,'Bilateral Assistance, MAIN DATA'!$C:$C,'Allocations per Month'!$B15,'Bilateral Assistance, MAIN DATA'!$BF:$BF,1,'Bilateral Assistance, MAIN DATA'!$AV:$AV,'Allocations per Month'!Y$11)/1000000000</f>
        <v>1E-3</v>
      </c>
      <c r="Z15" s="256">
        <f>SUMIFS('Bilateral Assistance, MAIN DATA'!$R:$R,'Bilateral Assistance, MAIN DATA'!$C:$C,'Allocations per Month'!$B15,'Bilateral Assistance, MAIN DATA'!$BF:$BF,1,'Bilateral Assistance, MAIN DATA'!$AV:$AV,'Allocations per Month'!Z$11)/1000000000</f>
        <v>2.5000000000000001E-3</v>
      </c>
      <c r="AA15" s="256">
        <f>SUMIFS('Bilateral Assistance, MAIN DATA'!$R:$R,'Bilateral Assistance, MAIN DATA'!$C:$C,'Allocations per Month'!$B15,'Bilateral Assistance, MAIN DATA'!$BF:$BF,1,'Bilateral Assistance, MAIN DATA'!$AV:$AV,'Allocations per Month'!AA$11)/1000000000</f>
        <v>3.3000000000000002E-2</v>
      </c>
      <c r="AB15" s="256">
        <f>SUMIFS('Bilateral Assistance, MAIN DATA'!$R:$R,'Bilateral Assistance, MAIN DATA'!$C:$C,'Allocations per Month'!$B15,'Bilateral Assistance, MAIN DATA'!$BF:$BF,1,'Bilateral Assistance, MAIN DATA'!$AV:$AV,'Allocations per Month'!AB$11)/1000000000</f>
        <v>0</v>
      </c>
      <c r="AC15" s="256">
        <f>SUMIFS('Bilateral Assistance, MAIN DATA'!$R:$R,'Bilateral Assistance, MAIN DATA'!$C:$C,'Allocations per Month'!$B15,'Bilateral Assistance, MAIN DATA'!$BF:$BF,1,'Bilateral Assistance, MAIN DATA'!$AV:$AV,'Allocations per Month'!AC$11)/1000000000</f>
        <v>0.53400000000000003</v>
      </c>
      <c r="AD15" s="256">
        <f>SUMIFS('Bilateral Assistance, MAIN DATA'!$R:$R,'Bilateral Assistance, MAIN DATA'!$C:$C,'Allocations per Month'!$B15,'Bilateral Assistance, MAIN DATA'!$BF:$BF,1,'Bilateral Assistance, MAIN DATA'!$AV:$AV,'Allocations per Month'!AD$11)/1000000000</f>
        <v>0.53700000000000003</v>
      </c>
      <c r="AE15" s="256">
        <f>SUMIFS('Bilateral Assistance, MAIN DATA'!$R:$R,'Bilateral Assistance, MAIN DATA'!$C:$C,'Allocations per Month'!$B15,'Bilateral Assistance, MAIN DATA'!$BF:$BF,1,'Bilateral Assistance, MAIN DATA'!$AV:$AV,'Allocations per Month'!AE$11)/1000000000</f>
        <v>0.21329999999999999</v>
      </c>
      <c r="AF15" s="256">
        <f>SUMIFS('Bilateral Assistance, MAIN DATA'!$R:$R,'Bilateral Assistance, MAIN DATA'!$C:$C,'Allocations per Month'!$B15,'Bilateral Assistance, MAIN DATA'!$BF:$BF,1,'Bilateral Assistance, MAIN DATA'!$AV:$AV,'Allocations per Month'!AF$11)/1000000000</f>
        <v>1.7999999999999999E-2</v>
      </c>
      <c r="AG15" s="256">
        <f>SUMIFS('Bilateral Assistance, MAIN DATA'!$R:$R,'Bilateral Assistance, MAIN DATA'!$C:$C,'Allocations per Month'!$B15,'Bilateral Assistance, MAIN DATA'!$BF:$BF,1,'Bilateral Assistance, MAIN DATA'!$AV:$AV,'Allocations per Month'!AG$11)/1000000000</f>
        <v>0</v>
      </c>
      <c r="AH15" s="256">
        <f>SUMIFS('Bilateral Assistance, MAIN DATA'!$R:$R,'Bilateral Assistance, MAIN DATA'!$C:$C,'Allocations per Month'!$B15,'Bilateral Assistance, MAIN DATA'!$BF:$BF,1,'Bilateral Assistance, MAIN DATA'!$AV:$AV,'Allocations per Month'!AH$11)/1000000000</f>
        <v>5.1589999999999997E-2</v>
      </c>
      <c r="AI15" s="256">
        <f>SUMIFS('Bilateral Assistance, MAIN DATA'!$R:$R,'Bilateral Assistance, MAIN DATA'!$C:$C,'Allocations per Month'!$B15,'Bilateral Assistance, MAIN DATA'!$BF:$BF,1,'Bilateral Assistance, MAIN DATA'!$AV:$AV,'Allocations per Month'!AI$11)/1000000000</f>
        <v>0</v>
      </c>
      <c r="AJ15" s="256">
        <f>SUMIFS('Bilateral Assistance, MAIN DATA'!$R:$R,'Bilateral Assistance, MAIN DATA'!$C:$C,'Allocations per Month'!$B15,'Bilateral Assistance, MAIN DATA'!$BF:$BF,1,'Bilateral Assistance, MAIN DATA'!$AV:$AV,'Allocations per Month'!AJ$11)/1000000000</f>
        <v>0</v>
      </c>
      <c r="AK15" s="256">
        <f>SUMIFS('Bilateral Assistance, MAIN DATA'!$R:$R,'Bilateral Assistance, MAIN DATA'!$C:$C,'Allocations per Month'!$B15,'Bilateral Assistance, MAIN DATA'!$BF:$BF,1,'Bilateral Assistance, MAIN DATA'!$AV:$AV,'Allocations per Month'!AK$11)/1000000000</f>
        <v>0</v>
      </c>
      <c r="AL15" s="256">
        <f>SUMIFS('Bilateral Assistance, MAIN DATA'!$R:$R,'Bilateral Assistance, MAIN DATA'!$C:$C,'Allocations per Month'!$B15,'Bilateral Assistance, MAIN DATA'!$BF:$BF,1,'Bilateral Assistance, MAIN DATA'!$AV:$AV,'Allocations per Month'!AL$11)/1000000000</f>
        <v>0</v>
      </c>
      <c r="AM15" s="256">
        <f>SUMIFS('Bilateral Assistance, MAIN DATA'!$R:$R,'Bilateral Assistance, MAIN DATA'!$C:$C,'Allocations per Month'!$B15,'Bilateral Assistance, MAIN DATA'!$BF:$BF,1,'Bilateral Assistance, MAIN DATA'!$AV:$AV,'Allocations per Month'!AM$11)/1000000000</f>
        <v>2.0000000000000001E-4</v>
      </c>
      <c r="AN15" s="256">
        <f>SUMIFS('Bilateral Assistance, MAIN DATA'!$R:$R,'Bilateral Assistance, MAIN DATA'!$C:$C,'Allocations per Month'!$B15,'Bilateral Assistance, MAIN DATA'!$BF:$BF,1,'Bilateral Assistance, MAIN DATA'!$AV:$AV,'Allocations per Month'!AN$11)/1000000000</f>
        <v>0</v>
      </c>
      <c r="AO15" s="256">
        <f>SUMIFS('Bilateral Assistance, MAIN DATA'!$R:$R,'Bilateral Assistance, MAIN DATA'!$C:$C,'Allocations per Month'!$B15,'Bilateral Assistance, MAIN DATA'!$BF:$BF,1,'Bilateral Assistance, MAIN DATA'!$AV:$AV,'Allocations per Month'!AO$11)/1000000000</f>
        <v>0.15</v>
      </c>
      <c r="AP15" s="256">
        <f>SUMIFS('Bilateral Assistance, MAIN DATA'!$R:$R,'Bilateral Assistance, MAIN DATA'!$C:$C,'Allocations per Month'!$B15,'Bilateral Assistance, MAIN DATA'!$BF:$BF,1,'Bilateral Assistance, MAIN DATA'!$AV:$AV,'Allocations per Month'!AP$11)/1000000000</f>
        <v>0</v>
      </c>
      <c r="AQ15" s="256">
        <f>SUMIFS('Bilateral Assistance, MAIN DATA'!$R:$R,'Bilateral Assistance, MAIN DATA'!$C:$C,'Allocations per Month'!$B15,'Bilateral Assistance, MAIN DATA'!$BF:$BF,1,'Bilateral Assistance, MAIN DATA'!$AV:$AV,'Allocations per Month'!AQ$11)/1000000000</f>
        <v>0</v>
      </c>
      <c r="AR15" s="256">
        <f>SUMIFS('Bilateral Assistance, MAIN DATA'!$R:$R,'Bilateral Assistance, MAIN DATA'!$C:$C,'Allocations per Month'!$B15,'Bilateral Assistance, MAIN DATA'!$BF:$BF,1,'Bilateral Assistance, MAIN DATA'!$AV:$AV,'Allocations per Month'!AR$11)/1000000000</f>
        <v>0.70369831299999996</v>
      </c>
      <c r="AS15" s="256">
        <f>SUMIFS('Bilateral Assistance, MAIN DATA'!$R:$R,'Bilateral Assistance, MAIN DATA'!$C:$C,'Allocations per Month'!$B15,'Bilateral Assistance, MAIN DATA'!$BF:$BF,1,'Bilateral Assistance, MAIN DATA'!$AV:$AV,'Allocations per Month'!AS$11)/1000000000</f>
        <v>0.15630168706582862</v>
      </c>
      <c r="AT15" s="256">
        <f>SUMIFS('Bilateral Assistance, MAIN DATA'!$R:$R,'Bilateral Assistance, MAIN DATA'!$C:$C,'Allocations per Month'!$B15,'Bilateral Assistance, MAIN DATA'!$BF:$BF,1,'Bilateral Assistance, MAIN DATA'!$AV:$AV,'Allocations per Month'!AT$11)/1000000000</f>
        <v>0.14000000000000001</v>
      </c>
      <c r="AU15" s="256">
        <f>SUMIFS('Bilateral Assistance, MAIN DATA'!$R:$R,'Bilateral Assistance, MAIN DATA'!$C:$C,'Allocations per Month'!$B15,'Bilateral Assistance, MAIN DATA'!$BF:$BF,1,'Bilateral Assistance, MAIN DATA'!$AV:$AV,'Allocations per Month'!AU$11)/1000000000</f>
        <v>0.1</v>
      </c>
      <c r="AV15" s="256">
        <f>SUMIFS('Bilateral Assistance, MAIN DATA'!$R:$R,'Bilateral Assistance, MAIN DATA'!$C:$C,'Allocations per Month'!$B15,'Bilateral Assistance, MAIN DATA'!$BF:$BF,1,'Bilateral Assistance, MAIN DATA'!$AV:$AV,'Allocations per Month'!AV$11)/1000000000</f>
        <v>0</v>
      </c>
      <c r="AW15" s="256">
        <f>SUMIFS('Bilateral Assistance, MAIN DATA'!$R:$R,'Bilateral Assistance, MAIN DATA'!$C:$C,'Allocations per Month'!$B15,'Bilateral Assistance, MAIN DATA'!$BF:$BF,1,'Bilateral Assistance, MAIN DATA'!$AV:$AV,'Allocations per Month'!AW$11)/1000000000</f>
        <v>0</v>
      </c>
      <c r="AX15" s="256">
        <f>SUMIFS('Bilateral Assistance, MAIN DATA'!$R:$R,'Bilateral Assistance, MAIN DATA'!$C:$C,'Allocations per Month'!$B15,'Bilateral Assistance, MAIN DATA'!$BF:$BF,1,'Bilateral Assistance, MAIN DATA'!$AV:$AV,'Allocations per Month'!AX$11)/1000000000</f>
        <v>0</v>
      </c>
      <c r="AY15" s="256">
        <f>SUMIFS('Bilateral Assistance, MAIN DATA'!$R:$R,'Bilateral Assistance, MAIN DATA'!$C:$C,'Allocations per Month'!$B15,'Bilateral Assistance, MAIN DATA'!$BF:$BF,1,'Bilateral Assistance, MAIN DATA'!$AV:$AV,'Allocations per Month'!AY$11)/1000000000</f>
        <v>0.17149</v>
      </c>
      <c r="AZ15" s="255">
        <f t="shared" si="0"/>
        <v>3.0101750165974948</v>
      </c>
      <c r="BA15" s="255">
        <f>SUMIFS('Bilateral Assistance, MAIN DATA'!$R:$R,'Bilateral Assistance, MAIN DATA'!$C:$C,'Allocations per Month'!B15,'Bilateral Assistance, MAIN DATA'!BF:BF,0)/1000000000</f>
        <v>0</v>
      </c>
      <c r="BB15" s="559"/>
      <c r="BC15" s="559"/>
    </row>
    <row r="16" spans="1:55" ht="16.5" customHeight="1" x14ac:dyDescent="0.5">
      <c r="A16" s="521"/>
      <c r="B16" s="55" t="s">
        <v>559</v>
      </c>
      <c r="C16" s="264">
        <v>1</v>
      </c>
      <c r="D16" s="256">
        <f>SUMIFS('Bilateral Assistance, MAIN DATA'!$R:$R,'Bilateral Assistance, MAIN DATA'!$C:$C,'Allocations per Month'!$B16,'Bilateral Assistance, MAIN DATA'!$BF:$BF,1,'Bilateral Assistance, MAIN DATA'!$AV:$AV,'Allocations per Month'!D$11)/1000000000</f>
        <v>0</v>
      </c>
      <c r="E16" s="256">
        <f>SUMIFS('Bilateral Assistance, MAIN DATA'!$R:$R,'Bilateral Assistance, MAIN DATA'!$C:$C,'Allocations per Month'!$B16,'Bilateral Assistance, MAIN DATA'!$BF:$BF,1,'Bilateral Assistance, MAIN DATA'!$AV:$AV,'Allocations per Month'!E$11)/1000000000</f>
        <v>0</v>
      </c>
      <c r="F16" s="256">
        <f>SUMIFS('Bilateral Assistance, MAIN DATA'!$R:$R,'Bilateral Assistance, MAIN DATA'!$C:$C,'Allocations per Month'!$B16,'Bilateral Assistance, MAIN DATA'!$BF:$BF,1,'Bilateral Assistance, MAIN DATA'!$AV:$AV,'Allocations per Month'!F$11)/1000000000</f>
        <v>0</v>
      </c>
      <c r="G16" s="256">
        <f>SUMIFS('Bilateral Assistance, MAIN DATA'!$R:$R,'Bilateral Assistance, MAIN DATA'!$C:$C,'Allocations per Month'!$B16,'Bilateral Assistance, MAIN DATA'!$BF:$BF,1,'Bilateral Assistance, MAIN DATA'!$AV:$AV,'Allocations per Month'!G$11)/1000000000</f>
        <v>3.7312084150803497E-2</v>
      </c>
      <c r="H16" s="256">
        <f>SUMIFS('Bilateral Assistance, MAIN DATA'!$R:$R,'Bilateral Assistance, MAIN DATA'!$C:$C,'Allocations per Month'!$B16,'Bilateral Assistance, MAIN DATA'!$BF:$BF,1,'Bilateral Assistance, MAIN DATA'!$AV:$AV,'Allocations per Month'!H$11)/1000000000</f>
        <v>0</v>
      </c>
      <c r="I16" s="256">
        <f>SUMIFS('Bilateral Assistance, MAIN DATA'!$R:$R,'Bilateral Assistance, MAIN DATA'!$C:$C,'Allocations per Month'!$B16,'Bilateral Assistance, MAIN DATA'!$BF:$BF,1,'Bilateral Assistance, MAIN DATA'!$AV:$AV,'Allocations per Month'!I$11)/1000000000</f>
        <v>0</v>
      </c>
      <c r="J16" s="256">
        <f>SUMIFS('Bilateral Assistance, MAIN DATA'!$R:$R,'Bilateral Assistance, MAIN DATA'!$C:$C,'Allocations per Month'!$B16,'Bilateral Assistance, MAIN DATA'!$BF:$BF,1,'Bilateral Assistance, MAIN DATA'!$AV:$AV,'Allocations per Month'!J$11)/1000000000</f>
        <v>0</v>
      </c>
      <c r="K16" s="256">
        <f>SUMIFS('Bilateral Assistance, MAIN DATA'!$R:$R,'Bilateral Assistance, MAIN DATA'!$C:$C,'Allocations per Month'!$B16,'Bilateral Assistance, MAIN DATA'!$BF:$BF,1,'Bilateral Assistance, MAIN DATA'!$AV:$AV,'Allocations per Month'!K$11)/1000000000</f>
        <v>0</v>
      </c>
      <c r="L16" s="256">
        <f>SUMIFS('Bilateral Assistance, MAIN DATA'!$R:$R,'Bilateral Assistance, MAIN DATA'!$C:$C,'Allocations per Month'!$B16,'Bilateral Assistance, MAIN DATA'!$BF:$BF,1,'Bilateral Assistance, MAIN DATA'!$AV:$AV,'Allocations per Month'!L$11)/1000000000</f>
        <v>0</v>
      </c>
      <c r="M16" s="256">
        <f>SUMIFS('Bilateral Assistance, MAIN DATA'!$R:$R,'Bilateral Assistance, MAIN DATA'!$C:$C,'Allocations per Month'!$B16,'Bilateral Assistance, MAIN DATA'!$BF:$BF,1,'Bilateral Assistance, MAIN DATA'!$AV:$AV,'Allocations per Month'!M$11)/1000000000</f>
        <v>0</v>
      </c>
      <c r="N16" s="256">
        <f>SUMIFS('Bilateral Assistance, MAIN DATA'!$R:$R,'Bilateral Assistance, MAIN DATA'!$C:$C,'Allocations per Month'!$B16,'Bilateral Assistance, MAIN DATA'!$BF:$BF,1,'Bilateral Assistance, MAIN DATA'!$AV:$AV,'Allocations per Month'!N$11)/1000000000</f>
        <v>0</v>
      </c>
      <c r="O16" s="256">
        <f>SUMIFS('Bilateral Assistance, MAIN DATA'!$R:$R,'Bilateral Assistance, MAIN DATA'!$C:$C,'Allocations per Month'!$B16,'Bilateral Assistance, MAIN DATA'!$BF:$BF,1,'Bilateral Assistance, MAIN DATA'!$AV:$AV,'Allocations per Month'!O$11)/1000000000</f>
        <v>0.19684713294281608</v>
      </c>
      <c r="P16" s="256">
        <f>SUMIFS('Bilateral Assistance, MAIN DATA'!$R:$R,'Bilateral Assistance, MAIN DATA'!$C:$C,'Allocations per Month'!$B16,'Bilateral Assistance, MAIN DATA'!$BF:$BF,1,'Bilateral Assistance, MAIN DATA'!$AV:$AV,'Allocations per Month'!P$11)/1000000000</f>
        <v>0</v>
      </c>
      <c r="Q16" s="256">
        <f>SUMIFS('Bilateral Assistance, MAIN DATA'!$R:$R,'Bilateral Assistance, MAIN DATA'!$C:$C,'Allocations per Month'!$B16,'Bilateral Assistance, MAIN DATA'!$BF:$BF,1,'Bilateral Assistance, MAIN DATA'!$AV:$AV,'Allocations per Month'!Q$11)/1000000000</f>
        <v>0</v>
      </c>
      <c r="R16" s="256">
        <f>SUMIFS('Bilateral Assistance, MAIN DATA'!$R:$R,'Bilateral Assistance, MAIN DATA'!$C:$C,'Allocations per Month'!$B16,'Bilateral Assistance, MAIN DATA'!$BF:$BF,1,'Bilateral Assistance, MAIN DATA'!$AV:$AV,'Allocations per Month'!R$11)/1000000000</f>
        <v>0</v>
      </c>
      <c r="S16" s="256">
        <f>SUMIFS('Bilateral Assistance, MAIN DATA'!$R:$R,'Bilateral Assistance, MAIN DATA'!$C:$C,'Allocations per Month'!$B16,'Bilateral Assistance, MAIN DATA'!$BF:$BF,1,'Bilateral Assistance, MAIN DATA'!$AV:$AV,'Allocations per Month'!S$11)/1000000000</f>
        <v>0</v>
      </c>
      <c r="T16" s="256">
        <f>SUMIFS('Bilateral Assistance, MAIN DATA'!$R:$R,'Bilateral Assistance, MAIN DATA'!$C:$C,'Allocations per Month'!$B16,'Bilateral Assistance, MAIN DATA'!$BF:$BF,1,'Bilateral Assistance, MAIN DATA'!$AV:$AV,'Allocations per Month'!T$11)/1000000000</f>
        <v>0</v>
      </c>
      <c r="U16" s="256">
        <f>SUMIFS('Bilateral Assistance, MAIN DATA'!$R:$R,'Bilateral Assistance, MAIN DATA'!$C:$C,'Allocations per Month'!$B16,'Bilateral Assistance, MAIN DATA'!$BF:$BF,1,'Bilateral Assistance, MAIN DATA'!$AV:$AV,'Allocations per Month'!U$11)/1000000000</f>
        <v>0</v>
      </c>
      <c r="V16" s="256">
        <f>SUMIFS('Bilateral Assistance, MAIN DATA'!$R:$R,'Bilateral Assistance, MAIN DATA'!$C:$C,'Allocations per Month'!$B16,'Bilateral Assistance, MAIN DATA'!$BF:$BF,1,'Bilateral Assistance, MAIN DATA'!$AV:$AV,'Allocations per Month'!V$11)/1000000000</f>
        <v>2.7827657705375469E-3</v>
      </c>
      <c r="W16" s="256">
        <f>SUMIFS('Bilateral Assistance, MAIN DATA'!$R:$R,'Bilateral Assistance, MAIN DATA'!$C:$C,'Allocations per Month'!$B16,'Bilateral Assistance, MAIN DATA'!$BF:$BF,1,'Bilateral Assistance, MAIN DATA'!$AV:$AV,'Allocations per Month'!W$11)/1000000000</f>
        <v>1.6323899025978439E-4</v>
      </c>
      <c r="X16" s="256">
        <f>SUMIFS('Bilateral Assistance, MAIN DATA'!$R:$R,'Bilateral Assistance, MAIN DATA'!$C:$C,'Allocations per Month'!$B16,'Bilateral Assistance, MAIN DATA'!$BF:$BF,1,'Bilateral Assistance, MAIN DATA'!$AV:$AV,'Allocations per Month'!X$11)/1000000000</f>
        <v>0</v>
      </c>
      <c r="Y16" s="256">
        <f>SUMIFS('Bilateral Assistance, MAIN DATA'!$R:$R,'Bilateral Assistance, MAIN DATA'!$C:$C,'Allocations per Month'!$B16,'Bilateral Assistance, MAIN DATA'!$BF:$BF,1,'Bilateral Assistance, MAIN DATA'!$AV:$AV,'Allocations per Month'!Y$11)/1000000000</f>
        <v>0</v>
      </c>
      <c r="Z16" s="256">
        <f>SUMIFS('Bilateral Assistance, MAIN DATA'!$R:$R,'Bilateral Assistance, MAIN DATA'!$C:$C,'Allocations per Month'!$B16,'Bilateral Assistance, MAIN DATA'!$BF:$BF,1,'Bilateral Assistance, MAIN DATA'!$AV:$AV,'Allocations per Month'!Z$11)/1000000000</f>
        <v>0</v>
      </c>
      <c r="AA16" s="256">
        <f>SUMIFS('Bilateral Assistance, MAIN DATA'!$R:$R,'Bilateral Assistance, MAIN DATA'!$C:$C,'Allocations per Month'!$B16,'Bilateral Assistance, MAIN DATA'!$BF:$BF,1,'Bilateral Assistance, MAIN DATA'!$AV:$AV,'Allocations per Month'!AA$11)/1000000000</f>
        <v>0</v>
      </c>
      <c r="AB16" s="256">
        <f>SUMIFS('Bilateral Assistance, MAIN DATA'!$R:$R,'Bilateral Assistance, MAIN DATA'!$C:$C,'Allocations per Month'!$B16,'Bilateral Assistance, MAIN DATA'!$BF:$BF,1,'Bilateral Assistance, MAIN DATA'!$AV:$AV,'Allocations per Month'!AB$11)/1000000000</f>
        <v>0</v>
      </c>
      <c r="AC16" s="256">
        <f>SUMIFS('Bilateral Assistance, MAIN DATA'!$R:$R,'Bilateral Assistance, MAIN DATA'!$C:$C,'Allocations per Month'!$B16,'Bilateral Assistance, MAIN DATA'!$BF:$BF,1,'Bilateral Assistance, MAIN DATA'!$AV:$AV,'Allocations per Month'!AC$11)/1000000000</f>
        <v>1E-4</v>
      </c>
      <c r="AD16" s="256">
        <f>SUMIFS('Bilateral Assistance, MAIN DATA'!$R:$R,'Bilateral Assistance, MAIN DATA'!$C:$C,'Allocations per Month'!$B16,'Bilateral Assistance, MAIN DATA'!$BF:$BF,1,'Bilateral Assistance, MAIN DATA'!$AV:$AV,'Allocations per Month'!AD$11)/1000000000</f>
        <v>0</v>
      </c>
      <c r="AE16" s="256">
        <f>SUMIFS('Bilateral Assistance, MAIN DATA'!$R:$R,'Bilateral Assistance, MAIN DATA'!$C:$C,'Allocations per Month'!$B16,'Bilateral Assistance, MAIN DATA'!$BF:$BF,1,'Bilateral Assistance, MAIN DATA'!$AV:$AV,'Allocations per Month'!AE$11)/1000000000</f>
        <v>6.0000000000000002E-5</v>
      </c>
      <c r="AF16" s="256">
        <f>SUMIFS('Bilateral Assistance, MAIN DATA'!$R:$R,'Bilateral Assistance, MAIN DATA'!$C:$C,'Allocations per Month'!$B16,'Bilateral Assistance, MAIN DATA'!$BF:$BF,1,'Bilateral Assistance, MAIN DATA'!$AV:$AV,'Allocations per Month'!AF$11)/1000000000</f>
        <v>0</v>
      </c>
      <c r="AG16" s="256">
        <f>SUMIFS('Bilateral Assistance, MAIN DATA'!$R:$R,'Bilateral Assistance, MAIN DATA'!$C:$C,'Allocations per Month'!$B16,'Bilateral Assistance, MAIN DATA'!$BF:$BF,1,'Bilateral Assistance, MAIN DATA'!$AV:$AV,'Allocations per Month'!AG$11)/1000000000</f>
        <v>5.1129972389814932E-4</v>
      </c>
      <c r="AH16" s="256">
        <f>SUMIFS('Bilateral Assistance, MAIN DATA'!$R:$R,'Bilateral Assistance, MAIN DATA'!$C:$C,'Allocations per Month'!$B16,'Bilateral Assistance, MAIN DATA'!$BF:$BF,1,'Bilateral Assistance, MAIN DATA'!$AV:$AV,'Allocations per Month'!AH$11)/1000000000</f>
        <v>0</v>
      </c>
      <c r="AI16" s="256">
        <f>SUMIFS('Bilateral Assistance, MAIN DATA'!$R:$R,'Bilateral Assistance, MAIN DATA'!$C:$C,'Allocations per Month'!$B16,'Bilateral Assistance, MAIN DATA'!$BF:$BF,1,'Bilateral Assistance, MAIN DATA'!$AV:$AV,'Allocations per Month'!AI$11)/1000000000</f>
        <v>0</v>
      </c>
      <c r="AJ16" s="256">
        <f>SUMIFS('Bilateral Assistance, MAIN DATA'!$R:$R,'Bilateral Assistance, MAIN DATA'!$C:$C,'Allocations per Month'!$B16,'Bilateral Assistance, MAIN DATA'!$BF:$BF,1,'Bilateral Assistance, MAIN DATA'!$AV:$AV,'Allocations per Month'!AJ$11)/1000000000</f>
        <v>0</v>
      </c>
      <c r="AK16" s="256">
        <f>SUMIFS('Bilateral Assistance, MAIN DATA'!$R:$R,'Bilateral Assistance, MAIN DATA'!$C:$C,'Allocations per Month'!$B16,'Bilateral Assistance, MAIN DATA'!$BF:$BF,1,'Bilateral Assistance, MAIN DATA'!$AV:$AV,'Allocations per Month'!AK$11)/1000000000</f>
        <v>0</v>
      </c>
      <c r="AL16" s="256">
        <f>SUMIFS('Bilateral Assistance, MAIN DATA'!$R:$R,'Bilateral Assistance, MAIN DATA'!$C:$C,'Allocations per Month'!$B16,'Bilateral Assistance, MAIN DATA'!$BF:$BF,1,'Bilateral Assistance, MAIN DATA'!$AV:$AV,'Allocations per Month'!AL$11)/1000000000</f>
        <v>4.750071581961348E-4</v>
      </c>
      <c r="AM16" s="256">
        <f>SUMIFS('Bilateral Assistance, MAIN DATA'!$R:$R,'Bilateral Assistance, MAIN DATA'!$C:$C,'Allocations per Month'!$B16,'Bilateral Assistance, MAIN DATA'!$BF:$BF,1,'Bilateral Assistance, MAIN DATA'!$AV:$AV,'Allocations per Month'!AM$11)/1000000000</f>
        <v>0</v>
      </c>
      <c r="AN16" s="256">
        <f>SUMIFS('Bilateral Assistance, MAIN DATA'!$R:$R,'Bilateral Assistance, MAIN DATA'!$C:$C,'Allocations per Month'!$B16,'Bilateral Assistance, MAIN DATA'!$BF:$BF,1,'Bilateral Assistance, MAIN DATA'!$AV:$AV,'Allocations per Month'!AN$11)/1000000000</f>
        <v>0</v>
      </c>
      <c r="AO16" s="256">
        <f>SUMIFS('Bilateral Assistance, MAIN DATA'!$R:$R,'Bilateral Assistance, MAIN DATA'!$C:$C,'Allocations per Month'!$B16,'Bilateral Assistance, MAIN DATA'!$BF:$BF,1,'Bilateral Assistance, MAIN DATA'!$AV:$AV,'Allocations per Month'!AO$11)/1000000000</f>
        <v>0</v>
      </c>
      <c r="AP16" s="256">
        <f>SUMIFS('Bilateral Assistance, MAIN DATA'!$R:$R,'Bilateral Assistance, MAIN DATA'!$C:$C,'Allocations per Month'!$B16,'Bilateral Assistance, MAIN DATA'!$BF:$BF,1,'Bilateral Assistance, MAIN DATA'!$AV:$AV,'Allocations per Month'!AP$11)/1000000000</f>
        <v>0</v>
      </c>
      <c r="AQ16" s="256">
        <f>SUMIFS('Bilateral Assistance, MAIN DATA'!$R:$R,'Bilateral Assistance, MAIN DATA'!$C:$C,'Allocations per Month'!$B16,'Bilateral Assistance, MAIN DATA'!$BF:$BF,1,'Bilateral Assistance, MAIN DATA'!$AV:$AV,'Allocations per Month'!AQ$11)/1000000000</f>
        <v>0</v>
      </c>
      <c r="AR16" s="256">
        <f>SUMIFS('Bilateral Assistance, MAIN DATA'!$R:$R,'Bilateral Assistance, MAIN DATA'!$C:$C,'Allocations per Month'!$B16,'Bilateral Assistance, MAIN DATA'!$BF:$BF,1,'Bilateral Assistance, MAIN DATA'!$AV:$AV,'Allocations per Month'!AR$11)/1000000000</f>
        <v>0</v>
      </c>
      <c r="AS16" s="256">
        <f>SUMIFS('Bilateral Assistance, MAIN DATA'!$R:$R,'Bilateral Assistance, MAIN DATA'!$C:$C,'Allocations per Month'!$B16,'Bilateral Assistance, MAIN DATA'!$BF:$BF,1,'Bilateral Assistance, MAIN DATA'!$AV:$AV,'Allocations per Month'!AS$11)/1000000000</f>
        <v>0</v>
      </c>
      <c r="AT16" s="256">
        <f>SUMIFS('Bilateral Assistance, MAIN DATA'!$R:$R,'Bilateral Assistance, MAIN DATA'!$C:$C,'Allocations per Month'!$B16,'Bilateral Assistance, MAIN DATA'!$BF:$BF,1,'Bilateral Assistance, MAIN DATA'!$AV:$AV,'Allocations per Month'!AT$11)/1000000000</f>
        <v>0</v>
      </c>
      <c r="AU16" s="256">
        <f>SUMIFS('Bilateral Assistance, MAIN DATA'!$R:$R,'Bilateral Assistance, MAIN DATA'!$C:$C,'Allocations per Month'!$B16,'Bilateral Assistance, MAIN DATA'!$BF:$BF,1,'Bilateral Assistance, MAIN DATA'!$AV:$AV,'Allocations per Month'!AU$11)/1000000000</f>
        <v>0</v>
      </c>
      <c r="AV16" s="256">
        <f>SUMIFS('Bilateral Assistance, MAIN DATA'!$R:$R,'Bilateral Assistance, MAIN DATA'!$C:$C,'Allocations per Month'!$B16,'Bilateral Assistance, MAIN DATA'!$BF:$BF,1,'Bilateral Assistance, MAIN DATA'!$AV:$AV,'Allocations per Month'!AV$11)/1000000000</f>
        <v>0</v>
      </c>
      <c r="AW16" s="256">
        <f>SUMIFS('Bilateral Assistance, MAIN DATA'!$R:$R,'Bilateral Assistance, MAIN DATA'!$C:$C,'Allocations per Month'!$B16,'Bilateral Assistance, MAIN DATA'!$BF:$BF,1,'Bilateral Assistance, MAIN DATA'!$AV:$AV,'Allocations per Month'!AW$11)/1000000000</f>
        <v>0</v>
      </c>
      <c r="AX16" s="256">
        <f>SUMIFS('Bilateral Assistance, MAIN DATA'!$R:$R,'Bilateral Assistance, MAIN DATA'!$C:$C,'Allocations per Month'!$B16,'Bilateral Assistance, MAIN DATA'!$BF:$BF,1,'Bilateral Assistance, MAIN DATA'!$AV:$AV,'Allocations per Month'!AX$11)/1000000000</f>
        <v>0</v>
      </c>
      <c r="AY16" s="256">
        <f>SUMIFS('Bilateral Assistance, MAIN DATA'!$R:$R,'Bilateral Assistance, MAIN DATA'!$C:$C,'Allocations per Month'!$B16,'Bilateral Assistance, MAIN DATA'!$BF:$BF,1,'Bilateral Assistance, MAIN DATA'!$AV:$AV,'Allocations per Month'!AY$11)/1000000000</f>
        <v>0</v>
      </c>
      <c r="AZ16" s="255">
        <f t="shared" si="0"/>
        <v>0.23825152873651118</v>
      </c>
      <c r="BA16" s="255">
        <f>SUMIFS('Bilateral Assistance, MAIN DATA'!$R:$R,'Bilateral Assistance, MAIN DATA'!$C:$C,'Allocations per Month'!B16,'Bilateral Assistance, MAIN DATA'!BF:BF,0)/1000000000</f>
        <v>0</v>
      </c>
      <c r="BB16" s="559"/>
      <c r="BC16" s="559"/>
    </row>
    <row r="17" spans="1:55" ht="16.5" customHeight="1" x14ac:dyDescent="0.5">
      <c r="A17" s="521"/>
      <c r="B17" s="55" t="s">
        <v>630</v>
      </c>
      <c r="C17" s="264">
        <v>0</v>
      </c>
      <c r="D17" s="256">
        <f>SUMIFS('Bilateral Assistance, MAIN DATA'!$R:$R,'Bilateral Assistance, MAIN DATA'!$C:$C,'Allocations per Month'!$B17,'Bilateral Assistance, MAIN DATA'!$BF:$BF,1,'Bilateral Assistance, MAIN DATA'!$AV:$AV,'Allocations per Month'!D$11)/1000000000</f>
        <v>0.2653645720458645</v>
      </c>
      <c r="E17" s="256">
        <f>SUMIFS('Bilateral Assistance, MAIN DATA'!$R:$R,'Bilateral Assistance, MAIN DATA'!$C:$C,'Allocations per Month'!$B17,'Bilateral Assistance, MAIN DATA'!$BF:$BF,1,'Bilateral Assistance, MAIN DATA'!$AV:$AV,'Allocations per Month'!E$11)/1000000000</f>
        <v>0.38343664628142726</v>
      </c>
      <c r="F17" s="256">
        <f>SUMIFS('Bilateral Assistance, MAIN DATA'!$R:$R,'Bilateral Assistance, MAIN DATA'!$C:$C,'Allocations per Month'!$B17,'Bilateral Assistance, MAIN DATA'!$BF:$BF,1,'Bilateral Assistance, MAIN DATA'!$AV:$AV,'Allocations per Month'!F$11)/1000000000</f>
        <v>4.8746735153128329E-2</v>
      </c>
      <c r="G17" s="256">
        <f>SUMIFS('Bilateral Assistance, MAIN DATA'!$R:$R,'Bilateral Assistance, MAIN DATA'!$C:$C,'Allocations per Month'!$B17,'Bilateral Assistance, MAIN DATA'!$BF:$BF,1,'Bilateral Assistance, MAIN DATA'!$AV:$AV,'Allocations per Month'!G$11)/1000000000</f>
        <v>0.76399277460966286</v>
      </c>
      <c r="H17" s="256">
        <f>SUMIFS('Bilateral Assistance, MAIN DATA'!$R:$R,'Bilateral Assistance, MAIN DATA'!$C:$C,'Allocations per Month'!$B17,'Bilateral Assistance, MAIN DATA'!$BF:$BF,1,'Bilateral Assistance, MAIN DATA'!$AV:$AV,'Allocations per Month'!H$11)/1000000000</f>
        <v>0.30246568743874247</v>
      </c>
      <c r="I17" s="256">
        <f>SUMIFS('Bilateral Assistance, MAIN DATA'!$R:$R,'Bilateral Assistance, MAIN DATA'!$C:$C,'Allocations per Month'!$B17,'Bilateral Assistance, MAIN DATA'!$BF:$BF,1,'Bilateral Assistance, MAIN DATA'!$AV:$AV,'Allocations per Month'!I$11)/1000000000</f>
        <v>0.50679752832963865</v>
      </c>
      <c r="J17" s="256">
        <f>SUMIFS('Bilateral Assistance, MAIN DATA'!$R:$R,'Bilateral Assistance, MAIN DATA'!$C:$C,'Allocations per Month'!$B17,'Bilateral Assistance, MAIN DATA'!$BF:$BF,1,'Bilateral Assistance, MAIN DATA'!$AV:$AV,'Allocations per Month'!J$11)/1000000000</f>
        <v>0</v>
      </c>
      <c r="K17" s="256">
        <f>SUMIFS('Bilateral Assistance, MAIN DATA'!$R:$R,'Bilateral Assistance, MAIN DATA'!$C:$C,'Allocations per Month'!$B17,'Bilateral Assistance, MAIN DATA'!$BF:$BF,1,'Bilateral Assistance, MAIN DATA'!$AV:$AV,'Allocations per Month'!K$11)/1000000000</f>
        <v>2.9438752102768002E-3</v>
      </c>
      <c r="L17" s="256">
        <f>SUMIFS('Bilateral Assistance, MAIN DATA'!$R:$R,'Bilateral Assistance, MAIN DATA'!$C:$C,'Allocations per Month'!$B17,'Bilateral Assistance, MAIN DATA'!$BF:$BF,1,'Bilateral Assistance, MAIN DATA'!$AV:$AV,'Allocations per Month'!L$11)/1000000000</f>
        <v>0</v>
      </c>
      <c r="M17" s="256">
        <f>SUMIFS('Bilateral Assistance, MAIN DATA'!$R:$R,'Bilateral Assistance, MAIN DATA'!$C:$C,'Allocations per Month'!$B17,'Bilateral Assistance, MAIN DATA'!$BF:$BF,1,'Bilateral Assistance, MAIN DATA'!$AV:$AV,'Allocations per Month'!M$11)/1000000000</f>
        <v>0.44236664028492284</v>
      </c>
      <c r="N17" s="256">
        <f>SUMIFS('Bilateral Assistance, MAIN DATA'!$R:$R,'Bilateral Assistance, MAIN DATA'!$C:$C,'Allocations per Month'!$B17,'Bilateral Assistance, MAIN DATA'!$BF:$BF,1,'Bilateral Assistance, MAIN DATA'!$AV:$AV,'Allocations per Month'!N$11)/1000000000</f>
        <v>0.76158391415933324</v>
      </c>
      <c r="O17" s="256">
        <f>SUMIFS('Bilateral Assistance, MAIN DATA'!$R:$R,'Bilateral Assistance, MAIN DATA'!$C:$C,'Allocations per Month'!$B17,'Bilateral Assistance, MAIN DATA'!$BF:$BF,1,'Bilateral Assistance, MAIN DATA'!$AV:$AV,'Allocations per Month'!O$11)/1000000000</f>
        <v>0.16119768183483807</v>
      </c>
      <c r="P17" s="256">
        <f>SUMIFS('Bilateral Assistance, MAIN DATA'!$R:$R,'Bilateral Assistance, MAIN DATA'!$C:$C,'Allocations per Month'!$B17,'Bilateral Assistance, MAIN DATA'!$BF:$BF,1,'Bilateral Assistance, MAIN DATA'!$AV:$AV,'Allocations per Month'!P$11)/1000000000</f>
        <v>7.1503436107907978E-2</v>
      </c>
      <c r="Q17" s="256">
        <f>SUMIFS('Bilateral Assistance, MAIN DATA'!$R:$R,'Bilateral Assistance, MAIN DATA'!$C:$C,'Allocations per Month'!$B17,'Bilateral Assistance, MAIN DATA'!$BF:$BF,1,'Bilateral Assistance, MAIN DATA'!$AV:$AV,'Allocations per Month'!Q$11)/1000000000</f>
        <v>3.8816499784783062E-2</v>
      </c>
      <c r="R17" s="256">
        <f>SUMIFS('Bilateral Assistance, MAIN DATA'!$R:$R,'Bilateral Assistance, MAIN DATA'!$C:$C,'Allocations per Month'!$B17,'Bilateral Assistance, MAIN DATA'!$BF:$BF,1,'Bilateral Assistance, MAIN DATA'!$AV:$AV,'Allocations per Month'!R$11)/1000000000</f>
        <v>2.1402803418397499E-2</v>
      </c>
      <c r="S17" s="256">
        <f>SUMIFS('Bilateral Assistance, MAIN DATA'!$R:$R,'Bilateral Assistance, MAIN DATA'!$C:$C,'Allocations per Month'!$B17,'Bilateral Assistance, MAIN DATA'!$BF:$BF,1,'Bilateral Assistance, MAIN DATA'!$AV:$AV,'Allocations per Month'!S$11)/1000000000</f>
        <v>1.6888626811743894</v>
      </c>
      <c r="T17" s="256">
        <f>SUMIFS('Bilateral Assistance, MAIN DATA'!$R:$R,'Bilateral Assistance, MAIN DATA'!$C:$C,'Allocations per Month'!$B17,'Bilateral Assistance, MAIN DATA'!$BF:$BF,1,'Bilateral Assistance, MAIN DATA'!$AV:$AV,'Allocations per Month'!T$11)/1000000000</f>
        <v>1.7990941228433401E-2</v>
      </c>
      <c r="U17" s="256">
        <f>SUMIFS('Bilateral Assistance, MAIN DATA'!$R:$R,'Bilateral Assistance, MAIN DATA'!$C:$C,'Allocations per Month'!$B17,'Bilateral Assistance, MAIN DATA'!$BF:$BF,1,'Bilateral Assistance, MAIN DATA'!$AV:$AV,'Allocations per Month'!U$11)/1000000000</f>
        <v>0</v>
      </c>
      <c r="V17" s="256">
        <f>SUMIFS('Bilateral Assistance, MAIN DATA'!$R:$R,'Bilateral Assistance, MAIN DATA'!$C:$C,'Allocations per Month'!$B17,'Bilateral Assistance, MAIN DATA'!$BF:$BF,1,'Bilateral Assistance, MAIN DATA'!$AV:$AV,'Allocations per Month'!V$11)/1000000000</f>
        <v>3.5231570614622322E-2</v>
      </c>
      <c r="W17" s="256">
        <f>SUMIFS('Bilateral Assistance, MAIN DATA'!$R:$R,'Bilateral Assistance, MAIN DATA'!$C:$C,'Allocations per Month'!$B17,'Bilateral Assistance, MAIN DATA'!$BF:$BF,1,'Bilateral Assistance, MAIN DATA'!$AV:$AV,'Allocations per Month'!W$11)/1000000000</f>
        <v>0</v>
      </c>
      <c r="X17" s="256">
        <f>SUMIFS('Bilateral Assistance, MAIN DATA'!$R:$R,'Bilateral Assistance, MAIN DATA'!$C:$C,'Allocations per Month'!$B17,'Bilateral Assistance, MAIN DATA'!$BF:$BF,1,'Bilateral Assistance, MAIN DATA'!$AV:$AV,'Allocations per Month'!X$11)/1000000000</f>
        <v>0.53071838162397511</v>
      </c>
      <c r="Y17" s="256">
        <f>SUMIFS('Bilateral Assistance, MAIN DATA'!$R:$R,'Bilateral Assistance, MAIN DATA'!$C:$C,'Allocations per Month'!$B17,'Bilateral Assistance, MAIN DATA'!$BF:$BF,1,'Bilateral Assistance, MAIN DATA'!$AV:$AV,'Allocations per Month'!Y$11)/1000000000</f>
        <v>6.9087449008752133E-2</v>
      </c>
      <c r="Z17" s="256">
        <f>SUMIFS('Bilateral Assistance, MAIN DATA'!$R:$R,'Bilateral Assistance, MAIN DATA'!$C:$C,'Allocations per Month'!$B17,'Bilateral Assistance, MAIN DATA'!$BF:$BF,1,'Bilateral Assistance, MAIN DATA'!$AV:$AV,'Allocations per Month'!Z$11)/1000000000</f>
        <v>4.0464111092377721E-2</v>
      </c>
      <c r="AA17" s="256">
        <f>SUMIFS('Bilateral Assistance, MAIN DATA'!$R:$R,'Bilateral Assistance, MAIN DATA'!$C:$C,'Allocations per Month'!$B17,'Bilateral Assistance, MAIN DATA'!$BF:$BF,1,'Bilateral Assistance, MAIN DATA'!$AV:$AV,'Allocations per Month'!AA$11)/1000000000</f>
        <v>0</v>
      </c>
      <c r="AB17" s="256">
        <f>SUMIFS('Bilateral Assistance, MAIN DATA'!$R:$R,'Bilateral Assistance, MAIN DATA'!$C:$C,'Allocations per Month'!$B17,'Bilateral Assistance, MAIN DATA'!$BF:$BF,1,'Bilateral Assistance, MAIN DATA'!$AV:$AV,'Allocations per Month'!AB$11)/1000000000</f>
        <v>1.366960563187752E-2</v>
      </c>
      <c r="AC17" s="256">
        <f>SUMIFS('Bilateral Assistance, MAIN DATA'!$R:$R,'Bilateral Assistance, MAIN DATA'!$C:$C,'Allocations per Month'!$B17,'Bilateral Assistance, MAIN DATA'!$BF:$BF,1,'Bilateral Assistance, MAIN DATA'!$AV:$AV,'Allocations per Month'!AC$11)/1000000000</f>
        <v>0.21255897440927499</v>
      </c>
      <c r="AD17" s="256">
        <f>SUMIFS('Bilateral Assistance, MAIN DATA'!$R:$R,'Bilateral Assistance, MAIN DATA'!$C:$C,'Allocations per Month'!$B17,'Bilateral Assistance, MAIN DATA'!$BF:$BF,1,'Bilateral Assistance, MAIN DATA'!$AV:$AV,'Allocations per Month'!AD$11)/1000000000</f>
        <v>1.390393214745298</v>
      </c>
      <c r="AE17" s="256">
        <f>SUMIFS('Bilateral Assistance, MAIN DATA'!$R:$R,'Bilateral Assistance, MAIN DATA'!$C:$C,'Allocations per Month'!$B17,'Bilateral Assistance, MAIN DATA'!$BF:$BF,1,'Bilateral Assistance, MAIN DATA'!$AV:$AV,'Allocations per Month'!AE$11)/1000000000</f>
        <v>1.9212814952403769E-2</v>
      </c>
      <c r="AF17" s="256">
        <f>SUMIFS('Bilateral Assistance, MAIN DATA'!$R:$R,'Bilateral Assistance, MAIN DATA'!$C:$C,'Allocations per Month'!$B17,'Bilateral Assistance, MAIN DATA'!$BF:$BF,1,'Bilateral Assistance, MAIN DATA'!$AV:$AV,'Allocations per Month'!AF$11)/1000000000</f>
        <v>5.1422104123609869E-2</v>
      </c>
      <c r="AG17" s="256">
        <f>SUMIFS('Bilateral Assistance, MAIN DATA'!$R:$R,'Bilateral Assistance, MAIN DATA'!$C:$C,'Allocations per Month'!$B17,'Bilateral Assistance, MAIN DATA'!$BF:$BF,1,'Bilateral Assistance, MAIN DATA'!$AV:$AV,'Allocations per Month'!AG$11)/1000000000</f>
        <v>4.1856202158939995E-2</v>
      </c>
      <c r="AH17" s="256">
        <f>SUMIFS('Bilateral Assistance, MAIN DATA'!$R:$R,'Bilateral Assistance, MAIN DATA'!$C:$C,'Allocations per Month'!$B17,'Bilateral Assistance, MAIN DATA'!$BF:$BF,1,'Bilateral Assistance, MAIN DATA'!$AV:$AV,'Allocations per Month'!AH$11)/1000000000</f>
        <v>3.7664122583852377E-2</v>
      </c>
      <c r="AI17" s="256">
        <f>SUMIFS('Bilateral Assistance, MAIN DATA'!$R:$R,'Bilateral Assistance, MAIN DATA'!$C:$C,'Allocations per Month'!$B17,'Bilateral Assistance, MAIN DATA'!$BF:$BF,1,'Bilateral Assistance, MAIN DATA'!$AV:$AV,'Allocations per Month'!AI$11)/1000000000</f>
        <v>1.0432366310766118E-2</v>
      </c>
      <c r="AJ17" s="256">
        <f>SUMIFS('Bilateral Assistance, MAIN DATA'!$R:$R,'Bilateral Assistance, MAIN DATA'!$C:$C,'Allocations per Month'!$B17,'Bilateral Assistance, MAIN DATA'!$BF:$BF,1,'Bilateral Assistance, MAIN DATA'!$AV:$AV,'Allocations per Month'!AJ$11)/1000000000</f>
        <v>8.1961771130207126E-2</v>
      </c>
      <c r="AK17" s="256">
        <f>SUMIFS('Bilateral Assistance, MAIN DATA'!$R:$R,'Bilateral Assistance, MAIN DATA'!$C:$C,'Allocations per Month'!$B17,'Bilateral Assistance, MAIN DATA'!$BF:$BF,1,'Bilateral Assistance, MAIN DATA'!$AV:$AV,'Allocations per Month'!AK$11)/1000000000</f>
        <v>0.30300982783170027</v>
      </c>
      <c r="AL17" s="256">
        <f>SUMIFS('Bilateral Assistance, MAIN DATA'!$R:$R,'Bilateral Assistance, MAIN DATA'!$C:$C,'Allocations per Month'!$B17,'Bilateral Assistance, MAIN DATA'!$BF:$BF,1,'Bilateral Assistance, MAIN DATA'!$AV:$AV,'Allocations per Month'!AL$11)/1000000000</f>
        <v>0</v>
      </c>
      <c r="AM17" s="256">
        <f>SUMIFS('Bilateral Assistance, MAIN DATA'!$R:$R,'Bilateral Assistance, MAIN DATA'!$C:$C,'Allocations per Month'!$B17,'Bilateral Assistance, MAIN DATA'!$BF:$BF,1,'Bilateral Assistance, MAIN DATA'!$AV:$AV,'Allocations per Month'!AM$11)/1000000000</f>
        <v>0</v>
      </c>
      <c r="AN17" s="256">
        <f>SUMIFS('Bilateral Assistance, MAIN DATA'!$R:$R,'Bilateral Assistance, MAIN DATA'!$C:$C,'Allocations per Month'!$B17,'Bilateral Assistance, MAIN DATA'!$BF:$BF,1,'Bilateral Assistance, MAIN DATA'!$AV:$AV,'Allocations per Month'!AN$11)/1000000000</f>
        <v>0.2979129623247459</v>
      </c>
      <c r="AO17" s="256">
        <f>SUMIFS('Bilateral Assistance, MAIN DATA'!$R:$R,'Bilateral Assistance, MAIN DATA'!$C:$C,'Allocations per Month'!$B17,'Bilateral Assistance, MAIN DATA'!$BF:$BF,1,'Bilateral Assistance, MAIN DATA'!$AV:$AV,'Allocations per Month'!AO$11)/1000000000</f>
        <v>1.7766301126608424</v>
      </c>
      <c r="AP17" s="256">
        <f>SUMIFS('Bilateral Assistance, MAIN DATA'!$R:$R,'Bilateral Assistance, MAIN DATA'!$C:$C,'Allocations per Month'!$B17,'Bilateral Assistance, MAIN DATA'!$BF:$BF,1,'Bilateral Assistance, MAIN DATA'!$AV:$AV,'Allocations per Month'!AP$11)/1000000000</f>
        <v>3.2220350373295778E-2</v>
      </c>
      <c r="AQ17" s="256">
        <f>SUMIFS('Bilateral Assistance, MAIN DATA'!$R:$R,'Bilateral Assistance, MAIN DATA'!$C:$C,'Allocations per Month'!$B17,'Bilateral Assistance, MAIN DATA'!$BF:$BF,1,'Bilateral Assistance, MAIN DATA'!$AV:$AV,'Allocations per Month'!AQ$11)/1000000000</f>
        <v>0</v>
      </c>
      <c r="AR17" s="256">
        <f>SUMIFS('Bilateral Assistance, MAIN DATA'!$R:$R,'Bilateral Assistance, MAIN DATA'!$C:$C,'Allocations per Month'!$B17,'Bilateral Assistance, MAIN DATA'!$BF:$BF,1,'Bilateral Assistance, MAIN DATA'!$AV:$AV,'Allocations per Month'!AR$11)/1000000000</f>
        <v>0</v>
      </c>
      <c r="AS17" s="256">
        <f>SUMIFS('Bilateral Assistance, MAIN DATA'!$R:$R,'Bilateral Assistance, MAIN DATA'!$C:$C,'Allocations per Month'!$B17,'Bilateral Assistance, MAIN DATA'!$BF:$BF,1,'Bilateral Assistance, MAIN DATA'!$AV:$AV,'Allocations per Month'!AS$11)/1000000000</f>
        <v>1.5699965694278031</v>
      </c>
      <c r="AT17" s="256">
        <f>SUMIFS('Bilateral Assistance, MAIN DATA'!$R:$R,'Bilateral Assistance, MAIN DATA'!$C:$C,'Allocations per Month'!$B17,'Bilateral Assistance, MAIN DATA'!$BF:$BF,1,'Bilateral Assistance, MAIN DATA'!$AV:$AV,'Allocations per Month'!AT$11)/1000000000</f>
        <v>0.12514180470805231</v>
      </c>
      <c r="AU17" s="256">
        <f>SUMIFS('Bilateral Assistance, MAIN DATA'!$R:$R,'Bilateral Assistance, MAIN DATA'!$C:$C,'Allocations per Month'!$B17,'Bilateral Assistance, MAIN DATA'!$BF:$BF,1,'Bilateral Assistance, MAIN DATA'!$AV:$AV,'Allocations per Month'!AU$11)/1000000000</f>
        <v>1.2650364476446934</v>
      </c>
      <c r="AV17" s="256">
        <f>SUMIFS('Bilateral Assistance, MAIN DATA'!$R:$R,'Bilateral Assistance, MAIN DATA'!$C:$C,'Allocations per Month'!$B17,'Bilateral Assistance, MAIN DATA'!$BF:$BF,1,'Bilateral Assistance, MAIN DATA'!$AV:$AV,'Allocations per Month'!AV$11)/1000000000</f>
        <v>1.8488275352047576E-3</v>
      </c>
      <c r="AW17" s="256">
        <f>SUMIFS('Bilateral Assistance, MAIN DATA'!$R:$R,'Bilateral Assistance, MAIN DATA'!$C:$C,'Allocations per Month'!$B17,'Bilateral Assistance, MAIN DATA'!$BF:$BF,1,'Bilateral Assistance, MAIN DATA'!$AV:$AV,'Allocations per Month'!AW$11)/1000000000</f>
        <v>2.5798112411402448E-2</v>
      </c>
      <c r="AX17" s="256">
        <f>SUMIFS('Bilateral Assistance, MAIN DATA'!$R:$R,'Bilateral Assistance, MAIN DATA'!$C:$C,'Allocations per Month'!$B17,'Bilateral Assistance, MAIN DATA'!$BF:$BF,1,'Bilateral Assistance, MAIN DATA'!$AV:$AV,'Allocations per Month'!AX$11)/1000000000</f>
        <v>7.6931598577073143E-2</v>
      </c>
      <c r="AY17" s="256">
        <f>SUMIFS('Bilateral Assistance, MAIN DATA'!$R:$R,'Bilateral Assistance, MAIN DATA'!$C:$C,'Allocations per Month'!$B17,'Bilateral Assistance, MAIN DATA'!$BF:$BF,1,'Bilateral Assistance, MAIN DATA'!$AV:$AV,'Allocations per Month'!AY$11)/1000000000</f>
        <v>0.17627048757860012</v>
      </c>
      <c r="AZ17" s="255">
        <f t="shared" si="0"/>
        <v>13.409740120365445</v>
      </c>
      <c r="BA17" s="255">
        <f>SUMIFS('Bilateral Assistance, MAIN DATA'!$R:$R,'Bilateral Assistance, MAIN DATA'!$C:$C,'Allocations per Month'!B17,'Bilateral Assistance, MAIN DATA'!BF:BF,0)/1000000000</f>
        <v>0</v>
      </c>
      <c r="BB17" s="559"/>
      <c r="BC17" s="559"/>
    </row>
    <row r="18" spans="1:55" ht="16.5" customHeight="1" x14ac:dyDescent="0.5">
      <c r="A18" s="521"/>
      <c r="B18" s="55" t="s">
        <v>561</v>
      </c>
      <c r="C18" s="264">
        <v>1</v>
      </c>
      <c r="D18" s="256">
        <f>SUMIFS('Bilateral Assistance, MAIN DATA'!$R:$R,'Bilateral Assistance, MAIN DATA'!$C:$C,'Allocations per Month'!$B18,'Bilateral Assistance, MAIN DATA'!$BF:$BF,1,'Bilateral Assistance, MAIN DATA'!$AV:$AV,'Allocations per Month'!D$11)/1000000000</f>
        <v>0</v>
      </c>
      <c r="E18" s="256">
        <f>SUMIFS('Bilateral Assistance, MAIN DATA'!$R:$R,'Bilateral Assistance, MAIN DATA'!$C:$C,'Allocations per Month'!$B18,'Bilateral Assistance, MAIN DATA'!$BF:$BF,1,'Bilateral Assistance, MAIN DATA'!$AV:$AV,'Allocations per Month'!E$11)/1000000000</f>
        <v>1.7667082349708679E-2</v>
      </c>
      <c r="F18" s="256">
        <f>SUMIFS('Bilateral Assistance, MAIN DATA'!$R:$R,'Bilateral Assistance, MAIN DATA'!$C:$C,'Allocations per Month'!$B18,'Bilateral Assistance, MAIN DATA'!$BF:$BF,1,'Bilateral Assistance, MAIN DATA'!$AV:$AV,'Allocations per Month'!F$11)/1000000000</f>
        <v>0</v>
      </c>
      <c r="G18" s="256">
        <f>SUMIFS('Bilateral Assistance, MAIN DATA'!$R:$R,'Bilateral Assistance, MAIN DATA'!$C:$C,'Allocations per Month'!$B18,'Bilateral Assistance, MAIN DATA'!$BF:$BF,1,'Bilateral Assistance, MAIN DATA'!$AV:$AV,'Allocations per Month'!G$11)/1000000000</f>
        <v>2.0069597893539038E-4</v>
      </c>
      <c r="H18" s="256">
        <f>SUMIFS('Bilateral Assistance, MAIN DATA'!$R:$R,'Bilateral Assistance, MAIN DATA'!$C:$C,'Allocations per Month'!$B18,'Bilateral Assistance, MAIN DATA'!$BF:$BF,1,'Bilateral Assistance, MAIN DATA'!$AV:$AV,'Allocations per Month'!H$11)/1000000000</f>
        <v>0</v>
      </c>
      <c r="I18" s="256">
        <f>SUMIFS('Bilateral Assistance, MAIN DATA'!$R:$R,'Bilateral Assistance, MAIN DATA'!$C:$C,'Allocations per Month'!$B18,'Bilateral Assistance, MAIN DATA'!$BF:$BF,1,'Bilateral Assistance, MAIN DATA'!$AV:$AV,'Allocations per Month'!I$11)/1000000000</f>
        <v>3.3000000000000003E-5</v>
      </c>
      <c r="J18" s="256">
        <f>SUMIFS('Bilateral Assistance, MAIN DATA'!$R:$R,'Bilateral Assistance, MAIN DATA'!$C:$C,'Allocations per Month'!$B18,'Bilateral Assistance, MAIN DATA'!$BF:$BF,1,'Bilateral Assistance, MAIN DATA'!$AV:$AV,'Allocations per Month'!J$11)/1000000000</f>
        <v>0</v>
      </c>
      <c r="K18" s="256">
        <f>SUMIFS('Bilateral Assistance, MAIN DATA'!$R:$R,'Bilateral Assistance, MAIN DATA'!$C:$C,'Allocations per Month'!$B18,'Bilateral Assistance, MAIN DATA'!$BF:$BF,1,'Bilateral Assistance, MAIN DATA'!$AV:$AV,'Allocations per Month'!K$11)/1000000000</f>
        <v>0</v>
      </c>
      <c r="L18" s="256">
        <f>SUMIFS('Bilateral Assistance, MAIN DATA'!$R:$R,'Bilateral Assistance, MAIN DATA'!$C:$C,'Allocations per Month'!$B18,'Bilateral Assistance, MAIN DATA'!$BF:$BF,1,'Bilateral Assistance, MAIN DATA'!$AV:$AV,'Allocations per Month'!L$11)/1000000000</f>
        <v>0</v>
      </c>
      <c r="M18" s="256">
        <f>SUMIFS('Bilateral Assistance, MAIN DATA'!$R:$R,'Bilateral Assistance, MAIN DATA'!$C:$C,'Allocations per Month'!$B18,'Bilateral Assistance, MAIN DATA'!$BF:$BF,1,'Bilateral Assistance, MAIN DATA'!$AV:$AV,'Allocations per Month'!M$11)/1000000000</f>
        <v>0</v>
      </c>
      <c r="N18" s="256">
        <f>SUMIFS('Bilateral Assistance, MAIN DATA'!$R:$R,'Bilateral Assistance, MAIN DATA'!$C:$C,'Allocations per Month'!$B18,'Bilateral Assistance, MAIN DATA'!$BF:$BF,1,'Bilateral Assistance, MAIN DATA'!$AV:$AV,'Allocations per Month'!N$11)/1000000000</f>
        <v>6.2332533721042437E-2</v>
      </c>
      <c r="O18" s="256">
        <f>SUMIFS('Bilateral Assistance, MAIN DATA'!$R:$R,'Bilateral Assistance, MAIN DATA'!$C:$C,'Allocations per Month'!$B18,'Bilateral Assistance, MAIN DATA'!$BF:$BF,1,'Bilateral Assistance, MAIN DATA'!$AV:$AV,'Allocations per Month'!O$11)/1000000000</f>
        <v>3.0000000000000001E-3</v>
      </c>
      <c r="P18" s="256">
        <f>SUMIFS('Bilateral Assistance, MAIN DATA'!$R:$R,'Bilateral Assistance, MAIN DATA'!$C:$C,'Allocations per Month'!$B18,'Bilateral Assistance, MAIN DATA'!$BF:$BF,1,'Bilateral Assistance, MAIN DATA'!$AV:$AV,'Allocations per Month'!P$11)/1000000000</f>
        <v>2.1552567555019036E-3</v>
      </c>
      <c r="Q18" s="256">
        <f>SUMIFS('Bilateral Assistance, MAIN DATA'!$R:$R,'Bilateral Assistance, MAIN DATA'!$C:$C,'Allocations per Month'!$B18,'Bilateral Assistance, MAIN DATA'!$BF:$BF,1,'Bilateral Assistance, MAIN DATA'!$AV:$AV,'Allocations per Month'!Q$11)/1000000000</f>
        <v>4.4208276110934454E-2</v>
      </c>
      <c r="R18" s="256">
        <f>SUMIFS('Bilateral Assistance, MAIN DATA'!$R:$R,'Bilateral Assistance, MAIN DATA'!$C:$C,'Allocations per Month'!$B18,'Bilateral Assistance, MAIN DATA'!$BF:$BF,1,'Bilateral Assistance, MAIN DATA'!$AV:$AV,'Allocations per Month'!R$11)/1000000000</f>
        <v>5.0000000000000001E-4</v>
      </c>
      <c r="S18" s="256">
        <f>SUMIFS('Bilateral Assistance, MAIN DATA'!$R:$R,'Bilateral Assistance, MAIN DATA'!$C:$C,'Allocations per Month'!$B18,'Bilateral Assistance, MAIN DATA'!$BF:$BF,1,'Bilateral Assistance, MAIN DATA'!$AV:$AV,'Allocations per Month'!S$11)/1000000000</f>
        <v>5.9542030000000003E-2</v>
      </c>
      <c r="T18" s="256">
        <f>SUMIFS('Bilateral Assistance, MAIN DATA'!$R:$R,'Bilateral Assistance, MAIN DATA'!$C:$C,'Allocations per Month'!$B18,'Bilateral Assistance, MAIN DATA'!$BF:$BF,1,'Bilateral Assistance, MAIN DATA'!$AV:$AV,'Allocations per Month'!T$11)/1000000000</f>
        <v>0</v>
      </c>
      <c r="U18" s="256">
        <f>SUMIFS('Bilateral Assistance, MAIN DATA'!$R:$R,'Bilateral Assistance, MAIN DATA'!$C:$C,'Allocations per Month'!$B18,'Bilateral Assistance, MAIN DATA'!$BF:$BF,1,'Bilateral Assistance, MAIN DATA'!$AV:$AV,'Allocations per Month'!U$11)/1000000000</f>
        <v>7.1522060336344173E-2</v>
      </c>
      <c r="V18" s="256">
        <f>SUMIFS('Bilateral Assistance, MAIN DATA'!$R:$R,'Bilateral Assistance, MAIN DATA'!$C:$C,'Allocations per Month'!$B18,'Bilateral Assistance, MAIN DATA'!$BF:$BF,1,'Bilateral Assistance, MAIN DATA'!$AV:$AV,'Allocations per Month'!V$11)/1000000000</f>
        <v>2E-3</v>
      </c>
      <c r="W18" s="256">
        <f>SUMIFS('Bilateral Assistance, MAIN DATA'!$R:$R,'Bilateral Assistance, MAIN DATA'!$C:$C,'Allocations per Month'!$B18,'Bilateral Assistance, MAIN DATA'!$BF:$BF,1,'Bilateral Assistance, MAIN DATA'!$AV:$AV,'Allocations per Month'!W$11)/1000000000</f>
        <v>0.03</v>
      </c>
      <c r="X18" s="256">
        <f>SUMIFS('Bilateral Assistance, MAIN DATA'!$R:$R,'Bilateral Assistance, MAIN DATA'!$C:$C,'Allocations per Month'!$B18,'Bilateral Assistance, MAIN DATA'!$BF:$BF,1,'Bilateral Assistance, MAIN DATA'!$AV:$AV,'Allocations per Month'!X$11)/1000000000</f>
        <v>0</v>
      </c>
      <c r="Y18" s="256">
        <f>SUMIFS('Bilateral Assistance, MAIN DATA'!$R:$R,'Bilateral Assistance, MAIN DATA'!$C:$C,'Allocations per Month'!$B18,'Bilateral Assistance, MAIN DATA'!$BF:$BF,1,'Bilateral Assistance, MAIN DATA'!$AV:$AV,'Allocations per Month'!Y$11)/1000000000</f>
        <v>5.0000000000000001E-3</v>
      </c>
      <c r="Z18" s="256">
        <f>SUMIFS('Bilateral Assistance, MAIN DATA'!$R:$R,'Bilateral Assistance, MAIN DATA'!$C:$C,'Allocations per Month'!$B18,'Bilateral Assistance, MAIN DATA'!$BF:$BF,1,'Bilateral Assistance, MAIN DATA'!$AV:$AV,'Allocations per Month'!Z$11)/1000000000</f>
        <v>0</v>
      </c>
      <c r="AA18" s="256">
        <f>SUMIFS('Bilateral Assistance, MAIN DATA'!$R:$R,'Bilateral Assistance, MAIN DATA'!$C:$C,'Allocations per Month'!$B18,'Bilateral Assistance, MAIN DATA'!$BF:$BF,1,'Bilateral Assistance, MAIN DATA'!$AV:$AV,'Allocations per Month'!AA$11)/1000000000</f>
        <v>0</v>
      </c>
      <c r="AB18" s="256">
        <f>SUMIFS('Bilateral Assistance, MAIN DATA'!$R:$R,'Bilateral Assistance, MAIN DATA'!$C:$C,'Allocations per Month'!$B18,'Bilateral Assistance, MAIN DATA'!$BF:$BF,1,'Bilateral Assistance, MAIN DATA'!$AV:$AV,'Allocations per Month'!AB$11)/1000000000</f>
        <v>0</v>
      </c>
      <c r="AC18" s="256">
        <f>SUMIFS('Bilateral Assistance, MAIN DATA'!$R:$R,'Bilateral Assistance, MAIN DATA'!$C:$C,'Allocations per Month'!$B18,'Bilateral Assistance, MAIN DATA'!$BF:$BF,1,'Bilateral Assistance, MAIN DATA'!$AV:$AV,'Allocations per Month'!AC$11)/1000000000</f>
        <v>0</v>
      </c>
      <c r="AD18" s="256">
        <f>SUMIFS('Bilateral Assistance, MAIN DATA'!$R:$R,'Bilateral Assistance, MAIN DATA'!$C:$C,'Allocations per Month'!$B18,'Bilateral Assistance, MAIN DATA'!$BF:$BF,1,'Bilateral Assistance, MAIN DATA'!$AV:$AV,'Allocations per Month'!AD$11)/1000000000</f>
        <v>0</v>
      </c>
      <c r="AE18" s="256">
        <f>SUMIFS('Bilateral Assistance, MAIN DATA'!$R:$R,'Bilateral Assistance, MAIN DATA'!$C:$C,'Allocations per Month'!$B18,'Bilateral Assistance, MAIN DATA'!$BF:$BF,1,'Bilateral Assistance, MAIN DATA'!$AV:$AV,'Allocations per Month'!AE$11)/1000000000</f>
        <v>0</v>
      </c>
      <c r="AF18" s="256">
        <f>SUMIFS('Bilateral Assistance, MAIN DATA'!$R:$R,'Bilateral Assistance, MAIN DATA'!$C:$C,'Allocations per Month'!$B18,'Bilateral Assistance, MAIN DATA'!$BF:$BF,1,'Bilateral Assistance, MAIN DATA'!$AV:$AV,'Allocations per Month'!AF$11)/1000000000</f>
        <v>0</v>
      </c>
      <c r="AG18" s="256">
        <f>SUMIFS('Bilateral Assistance, MAIN DATA'!$R:$R,'Bilateral Assistance, MAIN DATA'!$C:$C,'Allocations per Month'!$B18,'Bilateral Assistance, MAIN DATA'!$BF:$BF,1,'Bilateral Assistance, MAIN DATA'!$AV:$AV,'Allocations per Month'!AG$11)/1000000000</f>
        <v>0</v>
      </c>
      <c r="AH18" s="256">
        <f>SUMIFS('Bilateral Assistance, MAIN DATA'!$R:$R,'Bilateral Assistance, MAIN DATA'!$C:$C,'Allocations per Month'!$B18,'Bilateral Assistance, MAIN DATA'!$BF:$BF,1,'Bilateral Assistance, MAIN DATA'!$AV:$AV,'Allocations per Month'!AH$11)/1000000000</f>
        <v>0</v>
      </c>
      <c r="AI18" s="256">
        <f>SUMIFS('Bilateral Assistance, MAIN DATA'!$R:$R,'Bilateral Assistance, MAIN DATA'!$C:$C,'Allocations per Month'!$B18,'Bilateral Assistance, MAIN DATA'!$BF:$BF,1,'Bilateral Assistance, MAIN DATA'!$AV:$AV,'Allocations per Month'!AI$11)/1000000000</f>
        <v>1.0551315072564271E-3</v>
      </c>
      <c r="AJ18" s="256">
        <f>SUMIFS('Bilateral Assistance, MAIN DATA'!$R:$R,'Bilateral Assistance, MAIN DATA'!$C:$C,'Allocations per Month'!$B18,'Bilateral Assistance, MAIN DATA'!$BF:$BF,1,'Bilateral Assistance, MAIN DATA'!$AV:$AV,'Allocations per Month'!AJ$11)/1000000000</f>
        <v>5.0000000000000001E-3</v>
      </c>
      <c r="AK18" s="256">
        <f>SUMIFS('Bilateral Assistance, MAIN DATA'!$R:$R,'Bilateral Assistance, MAIN DATA'!$C:$C,'Allocations per Month'!$B18,'Bilateral Assistance, MAIN DATA'!$BF:$BF,1,'Bilateral Assistance, MAIN DATA'!$AV:$AV,'Allocations per Month'!AK$11)/1000000000</f>
        <v>0</v>
      </c>
      <c r="AL18" s="256">
        <f>SUMIFS('Bilateral Assistance, MAIN DATA'!$R:$R,'Bilateral Assistance, MAIN DATA'!$C:$C,'Allocations per Month'!$B18,'Bilateral Assistance, MAIN DATA'!$BF:$BF,1,'Bilateral Assistance, MAIN DATA'!$AV:$AV,'Allocations per Month'!AL$11)/1000000000</f>
        <v>0</v>
      </c>
      <c r="AM18" s="256">
        <f>SUMIFS('Bilateral Assistance, MAIN DATA'!$R:$R,'Bilateral Assistance, MAIN DATA'!$C:$C,'Allocations per Month'!$B18,'Bilateral Assistance, MAIN DATA'!$BF:$BF,1,'Bilateral Assistance, MAIN DATA'!$AV:$AV,'Allocations per Month'!AM$11)/1000000000</f>
        <v>0</v>
      </c>
      <c r="AN18" s="256">
        <f>SUMIFS('Bilateral Assistance, MAIN DATA'!$R:$R,'Bilateral Assistance, MAIN DATA'!$C:$C,'Allocations per Month'!$B18,'Bilateral Assistance, MAIN DATA'!$BF:$BF,1,'Bilateral Assistance, MAIN DATA'!$AV:$AV,'Allocations per Month'!AN$11)/1000000000</f>
        <v>2E-3</v>
      </c>
      <c r="AO18" s="256">
        <f>SUMIFS('Bilateral Assistance, MAIN DATA'!$R:$R,'Bilateral Assistance, MAIN DATA'!$C:$C,'Allocations per Month'!$B18,'Bilateral Assistance, MAIN DATA'!$BF:$BF,1,'Bilateral Assistance, MAIN DATA'!$AV:$AV,'Allocations per Month'!AO$11)/1000000000</f>
        <v>0</v>
      </c>
      <c r="AP18" s="256">
        <f>SUMIFS('Bilateral Assistance, MAIN DATA'!$R:$R,'Bilateral Assistance, MAIN DATA'!$C:$C,'Allocations per Month'!$B18,'Bilateral Assistance, MAIN DATA'!$BF:$BF,1,'Bilateral Assistance, MAIN DATA'!$AV:$AV,'Allocations per Month'!AP$11)/1000000000</f>
        <v>0</v>
      </c>
      <c r="AQ18" s="256">
        <f>SUMIFS('Bilateral Assistance, MAIN DATA'!$R:$R,'Bilateral Assistance, MAIN DATA'!$C:$C,'Allocations per Month'!$B18,'Bilateral Assistance, MAIN DATA'!$BF:$BF,1,'Bilateral Assistance, MAIN DATA'!$AV:$AV,'Allocations per Month'!AQ$11)/1000000000</f>
        <v>0</v>
      </c>
      <c r="AR18" s="256">
        <f>SUMIFS('Bilateral Assistance, MAIN DATA'!$R:$R,'Bilateral Assistance, MAIN DATA'!$C:$C,'Allocations per Month'!$B18,'Bilateral Assistance, MAIN DATA'!$BF:$BF,1,'Bilateral Assistance, MAIN DATA'!$AV:$AV,'Allocations per Month'!AR$11)/1000000000</f>
        <v>0</v>
      </c>
      <c r="AS18" s="256">
        <f>SUMIFS('Bilateral Assistance, MAIN DATA'!$R:$R,'Bilateral Assistance, MAIN DATA'!$C:$C,'Allocations per Month'!$B18,'Bilateral Assistance, MAIN DATA'!$BF:$BF,1,'Bilateral Assistance, MAIN DATA'!$AV:$AV,'Allocations per Month'!AS$11)/1000000000</f>
        <v>0</v>
      </c>
      <c r="AT18" s="256">
        <f>SUMIFS('Bilateral Assistance, MAIN DATA'!$R:$R,'Bilateral Assistance, MAIN DATA'!$C:$C,'Allocations per Month'!$B18,'Bilateral Assistance, MAIN DATA'!$BF:$BF,1,'Bilateral Assistance, MAIN DATA'!$AV:$AV,'Allocations per Month'!AT$11)/1000000000</f>
        <v>0</v>
      </c>
      <c r="AU18" s="256">
        <f>SUMIFS('Bilateral Assistance, MAIN DATA'!$R:$R,'Bilateral Assistance, MAIN DATA'!$C:$C,'Allocations per Month'!$B18,'Bilateral Assistance, MAIN DATA'!$BF:$BF,1,'Bilateral Assistance, MAIN DATA'!$AV:$AV,'Allocations per Month'!AU$11)/1000000000</f>
        <v>0.03</v>
      </c>
      <c r="AV18" s="256">
        <f>SUMIFS('Bilateral Assistance, MAIN DATA'!$R:$R,'Bilateral Assistance, MAIN DATA'!$C:$C,'Allocations per Month'!$B18,'Bilateral Assistance, MAIN DATA'!$BF:$BF,1,'Bilateral Assistance, MAIN DATA'!$AV:$AV,'Allocations per Month'!AV$11)/1000000000</f>
        <v>0</v>
      </c>
      <c r="AW18" s="256">
        <f>SUMIFS('Bilateral Assistance, MAIN DATA'!$R:$R,'Bilateral Assistance, MAIN DATA'!$C:$C,'Allocations per Month'!$B18,'Bilateral Assistance, MAIN DATA'!$BF:$BF,1,'Bilateral Assistance, MAIN DATA'!$AV:$AV,'Allocations per Month'!AW$11)/1000000000</f>
        <v>0</v>
      </c>
      <c r="AX18" s="256">
        <f>SUMIFS('Bilateral Assistance, MAIN DATA'!$R:$R,'Bilateral Assistance, MAIN DATA'!$C:$C,'Allocations per Month'!$B18,'Bilateral Assistance, MAIN DATA'!$BF:$BF,1,'Bilateral Assistance, MAIN DATA'!$AV:$AV,'Allocations per Month'!AX$11)/1000000000</f>
        <v>0</v>
      </c>
      <c r="AY18" s="256">
        <f>SUMIFS('Bilateral Assistance, MAIN DATA'!$R:$R,'Bilateral Assistance, MAIN DATA'!$C:$C,'Allocations per Month'!$B18,'Bilateral Assistance, MAIN DATA'!$BF:$BF,1,'Bilateral Assistance, MAIN DATA'!$AV:$AV,'Allocations per Month'!AY$11)/1000000000</f>
        <v>1.4999999999999999E-2</v>
      </c>
      <c r="AZ18" s="255">
        <f t="shared" si="0"/>
        <v>0.33621606675972349</v>
      </c>
      <c r="BA18" s="255">
        <f>SUMIFS('Bilateral Assistance, MAIN DATA'!$R:$R,'Bilateral Assistance, MAIN DATA'!$C:$C,'Allocations per Month'!B18,'Bilateral Assistance, MAIN DATA'!BF:BF,0)/1000000000</f>
        <v>0</v>
      </c>
      <c r="BB18" s="559"/>
      <c r="BC18" s="559"/>
    </row>
    <row r="19" spans="1:55" ht="16.5" customHeight="1" x14ac:dyDescent="0.5">
      <c r="A19" s="521"/>
      <c r="B19" s="55" t="s">
        <v>554</v>
      </c>
      <c r="C19" s="264">
        <v>1</v>
      </c>
      <c r="D19" s="256">
        <f>SUMIFS('Bilateral Assistance, MAIN DATA'!$R:$R,'Bilateral Assistance, MAIN DATA'!$C:$C,'Allocations per Month'!$B19,'Bilateral Assistance, MAIN DATA'!$BF:$BF,1,'Bilateral Assistance, MAIN DATA'!$AV:$AV,'Allocations per Month'!D$11)/1000000000</f>
        <v>0</v>
      </c>
      <c r="E19" s="256">
        <f>SUMIFS('Bilateral Assistance, MAIN DATA'!$R:$R,'Bilateral Assistance, MAIN DATA'!$C:$C,'Allocations per Month'!$B19,'Bilateral Assistance, MAIN DATA'!$BF:$BF,1,'Bilateral Assistance, MAIN DATA'!$AV:$AV,'Allocations per Month'!E$11)/1000000000</f>
        <v>0</v>
      </c>
      <c r="F19" s="256">
        <f>SUMIFS('Bilateral Assistance, MAIN DATA'!$R:$R,'Bilateral Assistance, MAIN DATA'!$C:$C,'Allocations per Month'!$B19,'Bilateral Assistance, MAIN DATA'!$BF:$BF,1,'Bilateral Assistance, MAIN DATA'!$AV:$AV,'Allocations per Month'!F$11)/1000000000</f>
        <v>2E-3</v>
      </c>
      <c r="G19" s="256">
        <f>SUMIFS('Bilateral Assistance, MAIN DATA'!$R:$R,'Bilateral Assistance, MAIN DATA'!$C:$C,'Allocations per Month'!$B19,'Bilateral Assistance, MAIN DATA'!$BF:$BF,1,'Bilateral Assistance, MAIN DATA'!$AV:$AV,'Allocations per Month'!G$11)/1000000000</f>
        <v>0</v>
      </c>
      <c r="H19" s="256">
        <f>SUMIFS('Bilateral Assistance, MAIN DATA'!$R:$R,'Bilateral Assistance, MAIN DATA'!$C:$C,'Allocations per Month'!$B19,'Bilateral Assistance, MAIN DATA'!$BF:$BF,1,'Bilateral Assistance, MAIN DATA'!$AV:$AV,'Allocations per Month'!H$11)/1000000000</f>
        <v>0</v>
      </c>
      <c r="I19" s="256">
        <f>SUMIFS('Bilateral Assistance, MAIN DATA'!$R:$R,'Bilateral Assistance, MAIN DATA'!$C:$C,'Allocations per Month'!$B19,'Bilateral Assistance, MAIN DATA'!$BF:$BF,1,'Bilateral Assistance, MAIN DATA'!$AV:$AV,'Allocations per Month'!I$11)/1000000000</f>
        <v>5.0000000000000001E-4</v>
      </c>
      <c r="J19" s="256">
        <f>SUMIFS('Bilateral Assistance, MAIN DATA'!$R:$R,'Bilateral Assistance, MAIN DATA'!$C:$C,'Allocations per Month'!$B19,'Bilateral Assistance, MAIN DATA'!$BF:$BF,1,'Bilateral Assistance, MAIN DATA'!$AV:$AV,'Allocations per Month'!J$11)/1000000000</f>
        <v>0</v>
      </c>
      <c r="K19" s="256">
        <f>SUMIFS('Bilateral Assistance, MAIN DATA'!$R:$R,'Bilateral Assistance, MAIN DATA'!$C:$C,'Allocations per Month'!$B19,'Bilateral Assistance, MAIN DATA'!$BF:$BF,1,'Bilateral Assistance, MAIN DATA'!$AV:$AV,'Allocations per Month'!K$11)/1000000000</f>
        <v>0</v>
      </c>
      <c r="L19" s="256">
        <f>SUMIFS('Bilateral Assistance, MAIN DATA'!$R:$R,'Bilateral Assistance, MAIN DATA'!$C:$C,'Allocations per Month'!$B19,'Bilateral Assistance, MAIN DATA'!$BF:$BF,1,'Bilateral Assistance, MAIN DATA'!$AV:$AV,'Allocations per Month'!L$11)/1000000000</f>
        <v>0</v>
      </c>
      <c r="M19" s="256">
        <f>SUMIFS('Bilateral Assistance, MAIN DATA'!$R:$R,'Bilateral Assistance, MAIN DATA'!$C:$C,'Allocations per Month'!$B19,'Bilateral Assistance, MAIN DATA'!$BF:$BF,1,'Bilateral Assistance, MAIN DATA'!$AV:$AV,'Allocations per Month'!M$11)/1000000000</f>
        <v>0</v>
      </c>
      <c r="N19" s="256">
        <f>SUMIFS('Bilateral Assistance, MAIN DATA'!$R:$R,'Bilateral Assistance, MAIN DATA'!$C:$C,'Allocations per Month'!$B19,'Bilateral Assistance, MAIN DATA'!$BF:$BF,1,'Bilateral Assistance, MAIN DATA'!$AV:$AV,'Allocations per Month'!N$11)/1000000000</f>
        <v>0</v>
      </c>
      <c r="O19" s="256">
        <f>SUMIFS('Bilateral Assistance, MAIN DATA'!$R:$R,'Bilateral Assistance, MAIN DATA'!$C:$C,'Allocations per Month'!$B19,'Bilateral Assistance, MAIN DATA'!$BF:$BF,1,'Bilateral Assistance, MAIN DATA'!$AV:$AV,'Allocations per Month'!O$11)/1000000000</f>
        <v>5.0000000000000001E-4</v>
      </c>
      <c r="P19" s="256">
        <f>SUMIFS('Bilateral Assistance, MAIN DATA'!$R:$R,'Bilateral Assistance, MAIN DATA'!$C:$C,'Allocations per Month'!$B19,'Bilateral Assistance, MAIN DATA'!$BF:$BF,1,'Bilateral Assistance, MAIN DATA'!$AV:$AV,'Allocations per Month'!P$11)/1000000000</f>
        <v>0</v>
      </c>
      <c r="Q19" s="256">
        <f>SUMIFS('Bilateral Assistance, MAIN DATA'!$R:$R,'Bilateral Assistance, MAIN DATA'!$C:$C,'Allocations per Month'!$B19,'Bilateral Assistance, MAIN DATA'!$BF:$BF,1,'Bilateral Assistance, MAIN DATA'!$AV:$AV,'Allocations per Month'!Q$11)/1000000000</f>
        <v>0</v>
      </c>
      <c r="R19" s="256">
        <f>SUMIFS('Bilateral Assistance, MAIN DATA'!$R:$R,'Bilateral Assistance, MAIN DATA'!$C:$C,'Allocations per Month'!$B19,'Bilateral Assistance, MAIN DATA'!$BF:$BF,1,'Bilateral Assistance, MAIN DATA'!$AV:$AV,'Allocations per Month'!R$11)/1000000000</f>
        <v>0</v>
      </c>
      <c r="S19" s="256">
        <f>SUMIFS('Bilateral Assistance, MAIN DATA'!$R:$R,'Bilateral Assistance, MAIN DATA'!$C:$C,'Allocations per Month'!$B19,'Bilateral Assistance, MAIN DATA'!$BF:$BF,1,'Bilateral Assistance, MAIN DATA'!$AV:$AV,'Allocations per Month'!S$11)/1000000000</f>
        <v>0</v>
      </c>
      <c r="T19" s="256">
        <f>SUMIFS('Bilateral Assistance, MAIN DATA'!$R:$R,'Bilateral Assistance, MAIN DATA'!$C:$C,'Allocations per Month'!$B19,'Bilateral Assistance, MAIN DATA'!$BF:$BF,1,'Bilateral Assistance, MAIN DATA'!$AV:$AV,'Allocations per Month'!T$11)/1000000000</f>
        <v>0</v>
      </c>
      <c r="U19" s="256">
        <f>SUMIFS('Bilateral Assistance, MAIN DATA'!$R:$R,'Bilateral Assistance, MAIN DATA'!$C:$C,'Allocations per Month'!$B19,'Bilateral Assistance, MAIN DATA'!$BF:$BF,1,'Bilateral Assistance, MAIN DATA'!$AV:$AV,'Allocations per Month'!U$11)/1000000000</f>
        <v>0</v>
      </c>
      <c r="V19" s="256">
        <f>SUMIFS('Bilateral Assistance, MAIN DATA'!$R:$R,'Bilateral Assistance, MAIN DATA'!$C:$C,'Allocations per Month'!$B19,'Bilateral Assistance, MAIN DATA'!$BF:$BF,1,'Bilateral Assistance, MAIN DATA'!$AV:$AV,'Allocations per Month'!V$11)/1000000000</f>
        <v>1E-3</v>
      </c>
      <c r="W19" s="256">
        <f>SUMIFS('Bilateral Assistance, MAIN DATA'!$R:$R,'Bilateral Assistance, MAIN DATA'!$C:$C,'Allocations per Month'!$B19,'Bilateral Assistance, MAIN DATA'!$BF:$BF,1,'Bilateral Assistance, MAIN DATA'!$AV:$AV,'Allocations per Month'!W$11)/1000000000</f>
        <v>0</v>
      </c>
      <c r="X19" s="256">
        <f>SUMIFS('Bilateral Assistance, MAIN DATA'!$R:$R,'Bilateral Assistance, MAIN DATA'!$C:$C,'Allocations per Month'!$B19,'Bilateral Assistance, MAIN DATA'!$BF:$BF,1,'Bilateral Assistance, MAIN DATA'!$AV:$AV,'Allocations per Month'!X$11)/1000000000</f>
        <v>0</v>
      </c>
      <c r="Y19" s="256">
        <f>SUMIFS('Bilateral Assistance, MAIN DATA'!$R:$R,'Bilateral Assistance, MAIN DATA'!$C:$C,'Allocations per Month'!$B19,'Bilateral Assistance, MAIN DATA'!$BF:$BF,1,'Bilateral Assistance, MAIN DATA'!$AV:$AV,'Allocations per Month'!Y$11)/1000000000</f>
        <v>0</v>
      </c>
      <c r="Z19" s="256">
        <f>SUMIFS('Bilateral Assistance, MAIN DATA'!$R:$R,'Bilateral Assistance, MAIN DATA'!$C:$C,'Allocations per Month'!$B19,'Bilateral Assistance, MAIN DATA'!$BF:$BF,1,'Bilateral Assistance, MAIN DATA'!$AV:$AV,'Allocations per Month'!Z$11)/1000000000</f>
        <v>0</v>
      </c>
      <c r="AA19" s="256">
        <f>SUMIFS('Bilateral Assistance, MAIN DATA'!$R:$R,'Bilateral Assistance, MAIN DATA'!$C:$C,'Allocations per Month'!$B19,'Bilateral Assistance, MAIN DATA'!$BF:$BF,1,'Bilateral Assistance, MAIN DATA'!$AV:$AV,'Allocations per Month'!AA$11)/1000000000</f>
        <v>0</v>
      </c>
      <c r="AB19" s="256">
        <f>SUMIFS('Bilateral Assistance, MAIN DATA'!$R:$R,'Bilateral Assistance, MAIN DATA'!$C:$C,'Allocations per Month'!$B19,'Bilateral Assistance, MAIN DATA'!$BF:$BF,1,'Bilateral Assistance, MAIN DATA'!$AV:$AV,'Allocations per Month'!AB$11)/1000000000</f>
        <v>0</v>
      </c>
      <c r="AC19" s="256">
        <f>SUMIFS('Bilateral Assistance, MAIN DATA'!$R:$R,'Bilateral Assistance, MAIN DATA'!$C:$C,'Allocations per Month'!$B19,'Bilateral Assistance, MAIN DATA'!$BF:$BF,1,'Bilateral Assistance, MAIN DATA'!$AV:$AV,'Allocations per Month'!AC$11)/1000000000</f>
        <v>0</v>
      </c>
      <c r="AD19" s="256">
        <f>SUMIFS('Bilateral Assistance, MAIN DATA'!$R:$R,'Bilateral Assistance, MAIN DATA'!$C:$C,'Allocations per Month'!$B19,'Bilateral Assistance, MAIN DATA'!$BF:$BF,1,'Bilateral Assistance, MAIN DATA'!$AV:$AV,'Allocations per Month'!AD$11)/1000000000</f>
        <v>0</v>
      </c>
      <c r="AE19" s="256">
        <f>SUMIFS('Bilateral Assistance, MAIN DATA'!$R:$R,'Bilateral Assistance, MAIN DATA'!$C:$C,'Allocations per Month'!$B19,'Bilateral Assistance, MAIN DATA'!$BF:$BF,1,'Bilateral Assistance, MAIN DATA'!$AV:$AV,'Allocations per Month'!AE$11)/1000000000</f>
        <v>0</v>
      </c>
      <c r="AF19" s="256">
        <f>SUMIFS('Bilateral Assistance, MAIN DATA'!$R:$R,'Bilateral Assistance, MAIN DATA'!$C:$C,'Allocations per Month'!$B19,'Bilateral Assistance, MAIN DATA'!$BF:$BF,1,'Bilateral Assistance, MAIN DATA'!$AV:$AV,'Allocations per Month'!AF$11)/1000000000</f>
        <v>0</v>
      </c>
      <c r="AG19" s="256">
        <f>SUMIFS('Bilateral Assistance, MAIN DATA'!$R:$R,'Bilateral Assistance, MAIN DATA'!$C:$C,'Allocations per Month'!$B19,'Bilateral Assistance, MAIN DATA'!$BF:$BF,1,'Bilateral Assistance, MAIN DATA'!$AV:$AV,'Allocations per Month'!AG$11)/1000000000</f>
        <v>0</v>
      </c>
      <c r="AH19" s="256">
        <f>SUMIFS('Bilateral Assistance, MAIN DATA'!$R:$R,'Bilateral Assistance, MAIN DATA'!$C:$C,'Allocations per Month'!$B19,'Bilateral Assistance, MAIN DATA'!$BF:$BF,1,'Bilateral Assistance, MAIN DATA'!$AV:$AV,'Allocations per Month'!AH$11)/1000000000</f>
        <v>0</v>
      </c>
      <c r="AI19" s="256">
        <f>SUMIFS('Bilateral Assistance, MAIN DATA'!$R:$R,'Bilateral Assistance, MAIN DATA'!$C:$C,'Allocations per Month'!$B19,'Bilateral Assistance, MAIN DATA'!$BF:$BF,1,'Bilateral Assistance, MAIN DATA'!$AV:$AV,'Allocations per Month'!AI$11)/1000000000</f>
        <v>0</v>
      </c>
      <c r="AJ19" s="256">
        <f>SUMIFS('Bilateral Assistance, MAIN DATA'!$R:$R,'Bilateral Assistance, MAIN DATA'!$C:$C,'Allocations per Month'!$B19,'Bilateral Assistance, MAIN DATA'!$BF:$BF,1,'Bilateral Assistance, MAIN DATA'!$AV:$AV,'Allocations per Month'!AJ$11)/1000000000</f>
        <v>0</v>
      </c>
      <c r="AK19" s="256">
        <f>SUMIFS('Bilateral Assistance, MAIN DATA'!$R:$R,'Bilateral Assistance, MAIN DATA'!$C:$C,'Allocations per Month'!$B19,'Bilateral Assistance, MAIN DATA'!$BF:$BF,1,'Bilateral Assistance, MAIN DATA'!$AV:$AV,'Allocations per Month'!AK$11)/1000000000</f>
        <v>0</v>
      </c>
      <c r="AL19" s="256">
        <f>SUMIFS('Bilateral Assistance, MAIN DATA'!$R:$R,'Bilateral Assistance, MAIN DATA'!$C:$C,'Allocations per Month'!$B19,'Bilateral Assistance, MAIN DATA'!$BF:$BF,1,'Bilateral Assistance, MAIN DATA'!$AV:$AV,'Allocations per Month'!AL$11)/1000000000</f>
        <v>0</v>
      </c>
      <c r="AM19" s="256">
        <f>SUMIFS('Bilateral Assistance, MAIN DATA'!$R:$R,'Bilateral Assistance, MAIN DATA'!$C:$C,'Allocations per Month'!$B19,'Bilateral Assistance, MAIN DATA'!$BF:$BF,1,'Bilateral Assistance, MAIN DATA'!$AV:$AV,'Allocations per Month'!AM$11)/1000000000</f>
        <v>0</v>
      </c>
      <c r="AN19" s="256">
        <f>SUMIFS('Bilateral Assistance, MAIN DATA'!$R:$R,'Bilateral Assistance, MAIN DATA'!$C:$C,'Allocations per Month'!$B19,'Bilateral Assistance, MAIN DATA'!$BF:$BF,1,'Bilateral Assistance, MAIN DATA'!$AV:$AV,'Allocations per Month'!AN$11)/1000000000</f>
        <v>0</v>
      </c>
      <c r="AO19" s="256">
        <f>SUMIFS('Bilateral Assistance, MAIN DATA'!$R:$R,'Bilateral Assistance, MAIN DATA'!$C:$C,'Allocations per Month'!$B19,'Bilateral Assistance, MAIN DATA'!$BF:$BF,1,'Bilateral Assistance, MAIN DATA'!$AV:$AV,'Allocations per Month'!AO$11)/1000000000</f>
        <v>0</v>
      </c>
      <c r="AP19" s="256">
        <f>SUMIFS('Bilateral Assistance, MAIN DATA'!$R:$R,'Bilateral Assistance, MAIN DATA'!$C:$C,'Allocations per Month'!$B19,'Bilateral Assistance, MAIN DATA'!$BF:$BF,1,'Bilateral Assistance, MAIN DATA'!$AV:$AV,'Allocations per Month'!AP$11)/1000000000</f>
        <v>0</v>
      </c>
      <c r="AQ19" s="256">
        <f>SUMIFS('Bilateral Assistance, MAIN DATA'!$R:$R,'Bilateral Assistance, MAIN DATA'!$C:$C,'Allocations per Month'!$B19,'Bilateral Assistance, MAIN DATA'!$BF:$BF,1,'Bilateral Assistance, MAIN DATA'!$AV:$AV,'Allocations per Month'!AQ$11)/1000000000</f>
        <v>0</v>
      </c>
      <c r="AR19" s="256">
        <f>SUMIFS('Bilateral Assistance, MAIN DATA'!$R:$R,'Bilateral Assistance, MAIN DATA'!$C:$C,'Allocations per Month'!$B19,'Bilateral Assistance, MAIN DATA'!$BF:$BF,1,'Bilateral Assistance, MAIN DATA'!$AV:$AV,'Allocations per Month'!AR$11)/1000000000</f>
        <v>0</v>
      </c>
      <c r="AS19" s="256">
        <f>SUMIFS('Bilateral Assistance, MAIN DATA'!$R:$R,'Bilateral Assistance, MAIN DATA'!$C:$C,'Allocations per Month'!$B19,'Bilateral Assistance, MAIN DATA'!$BF:$BF,1,'Bilateral Assistance, MAIN DATA'!$AV:$AV,'Allocations per Month'!AS$11)/1000000000</f>
        <v>0</v>
      </c>
      <c r="AT19" s="256">
        <f>SUMIFS('Bilateral Assistance, MAIN DATA'!$R:$R,'Bilateral Assistance, MAIN DATA'!$C:$C,'Allocations per Month'!$B19,'Bilateral Assistance, MAIN DATA'!$BF:$BF,1,'Bilateral Assistance, MAIN DATA'!$AV:$AV,'Allocations per Month'!AT$11)/1000000000</f>
        <v>0</v>
      </c>
      <c r="AU19" s="256">
        <f>SUMIFS('Bilateral Assistance, MAIN DATA'!$R:$R,'Bilateral Assistance, MAIN DATA'!$C:$C,'Allocations per Month'!$B19,'Bilateral Assistance, MAIN DATA'!$BF:$BF,1,'Bilateral Assistance, MAIN DATA'!$AV:$AV,'Allocations per Month'!AU$11)/1000000000</f>
        <v>0</v>
      </c>
      <c r="AV19" s="256">
        <f>SUMIFS('Bilateral Assistance, MAIN DATA'!$R:$R,'Bilateral Assistance, MAIN DATA'!$C:$C,'Allocations per Month'!$B19,'Bilateral Assistance, MAIN DATA'!$BF:$BF,1,'Bilateral Assistance, MAIN DATA'!$AV:$AV,'Allocations per Month'!AV$11)/1000000000</f>
        <v>0</v>
      </c>
      <c r="AW19" s="256">
        <f>SUMIFS('Bilateral Assistance, MAIN DATA'!$R:$R,'Bilateral Assistance, MAIN DATA'!$C:$C,'Allocations per Month'!$B19,'Bilateral Assistance, MAIN DATA'!$BF:$BF,1,'Bilateral Assistance, MAIN DATA'!$AV:$AV,'Allocations per Month'!AW$11)/1000000000</f>
        <v>0</v>
      </c>
      <c r="AX19" s="256">
        <f>SUMIFS('Bilateral Assistance, MAIN DATA'!$R:$R,'Bilateral Assistance, MAIN DATA'!$C:$C,'Allocations per Month'!$B19,'Bilateral Assistance, MAIN DATA'!$BF:$BF,1,'Bilateral Assistance, MAIN DATA'!$AV:$AV,'Allocations per Month'!AX$11)/1000000000</f>
        <v>0</v>
      </c>
      <c r="AY19" s="256">
        <f>SUMIFS('Bilateral Assistance, MAIN DATA'!$R:$R,'Bilateral Assistance, MAIN DATA'!$C:$C,'Allocations per Month'!$B19,'Bilateral Assistance, MAIN DATA'!$BF:$BF,1,'Bilateral Assistance, MAIN DATA'!$AV:$AV,'Allocations per Month'!AY$11)/1000000000</f>
        <v>0</v>
      </c>
      <c r="AZ19" s="255">
        <f t="shared" si="0"/>
        <v>4.0000000000000001E-3</v>
      </c>
      <c r="BA19" s="255">
        <f>SUMIFS('Bilateral Assistance, MAIN DATA'!$R:$R,'Bilateral Assistance, MAIN DATA'!$C:$C,'Allocations per Month'!B19,'Bilateral Assistance, MAIN DATA'!BF:BF,0)/1000000000</f>
        <v>0</v>
      </c>
    </row>
    <row r="20" spans="1:55" ht="16.5" customHeight="1" x14ac:dyDescent="0.5">
      <c r="A20" s="521"/>
      <c r="B20" s="55" t="s">
        <v>565</v>
      </c>
      <c r="C20" s="264">
        <v>1</v>
      </c>
      <c r="D20" s="256">
        <f>SUMIFS('Bilateral Assistance, MAIN DATA'!$R:$R,'Bilateral Assistance, MAIN DATA'!$C:$C,'Allocations per Month'!$B20,'Bilateral Assistance, MAIN DATA'!$BF:$BF,1,'Bilateral Assistance, MAIN DATA'!$AV:$AV,'Allocations per Month'!D$11)/1000000000</f>
        <v>1.4957061207968537E-3</v>
      </c>
      <c r="E20" s="256">
        <f>SUMIFS('Bilateral Assistance, MAIN DATA'!$R:$R,'Bilateral Assistance, MAIN DATA'!$C:$C,'Allocations per Month'!$B20,'Bilateral Assistance, MAIN DATA'!$BF:$BF,1,'Bilateral Assistance, MAIN DATA'!$AV:$AV,'Allocations per Month'!E$11)/1000000000</f>
        <v>1.9973914769286175E-2</v>
      </c>
      <c r="F20" s="256">
        <f>SUMIFS('Bilateral Assistance, MAIN DATA'!$R:$R,'Bilateral Assistance, MAIN DATA'!$C:$C,'Allocations per Month'!$B20,'Bilateral Assistance, MAIN DATA'!$BF:$BF,1,'Bilateral Assistance, MAIN DATA'!$AV:$AV,'Allocations per Month'!F$11)/1000000000</f>
        <v>1.1596511986325178E-2</v>
      </c>
      <c r="G20" s="256">
        <f>SUMIFS('Bilateral Assistance, MAIN DATA'!$R:$R,'Bilateral Assistance, MAIN DATA'!$C:$C,'Allocations per Month'!$B20,'Bilateral Assistance, MAIN DATA'!$BF:$BF,1,'Bilateral Assistance, MAIN DATA'!$AV:$AV,'Allocations per Month'!G$11)/1000000000</f>
        <v>7.5710254808624301E-4</v>
      </c>
      <c r="H20" s="256">
        <f>SUMIFS('Bilateral Assistance, MAIN DATA'!$R:$R,'Bilateral Assistance, MAIN DATA'!$C:$C,'Allocations per Month'!$B20,'Bilateral Assistance, MAIN DATA'!$BF:$BF,1,'Bilateral Assistance, MAIN DATA'!$AV:$AV,'Allocations per Month'!H$11)/1000000000</f>
        <v>0</v>
      </c>
      <c r="I20" s="256">
        <f>SUMIFS('Bilateral Assistance, MAIN DATA'!$R:$R,'Bilateral Assistance, MAIN DATA'!$C:$C,'Allocations per Month'!$B20,'Bilateral Assistance, MAIN DATA'!$BF:$BF,1,'Bilateral Assistance, MAIN DATA'!$AV:$AV,'Allocations per Month'!I$11)/1000000000</f>
        <v>4.6038009237742766E-3</v>
      </c>
      <c r="J20" s="256">
        <f>SUMIFS('Bilateral Assistance, MAIN DATA'!$R:$R,'Bilateral Assistance, MAIN DATA'!$C:$C,'Allocations per Month'!$B20,'Bilateral Assistance, MAIN DATA'!$BF:$BF,1,'Bilateral Assistance, MAIN DATA'!$AV:$AV,'Allocations per Month'!J$11)/1000000000</f>
        <v>0</v>
      </c>
      <c r="K20" s="256">
        <f>SUMIFS('Bilateral Assistance, MAIN DATA'!$R:$R,'Bilateral Assistance, MAIN DATA'!$C:$C,'Allocations per Month'!$B20,'Bilateral Assistance, MAIN DATA'!$BF:$BF,1,'Bilateral Assistance, MAIN DATA'!$AV:$AV,'Allocations per Month'!K$11)/1000000000</f>
        <v>0</v>
      </c>
      <c r="L20" s="256">
        <f>SUMIFS('Bilateral Assistance, MAIN DATA'!$R:$R,'Bilateral Assistance, MAIN DATA'!$C:$C,'Allocations per Month'!$B20,'Bilateral Assistance, MAIN DATA'!$BF:$BF,1,'Bilateral Assistance, MAIN DATA'!$AV:$AV,'Allocations per Month'!L$11)/1000000000</f>
        <v>0</v>
      </c>
      <c r="M20" s="256">
        <f>SUMIFS('Bilateral Assistance, MAIN DATA'!$R:$R,'Bilateral Assistance, MAIN DATA'!$C:$C,'Allocations per Month'!$B20,'Bilateral Assistance, MAIN DATA'!$BF:$BF,1,'Bilateral Assistance, MAIN DATA'!$AV:$AV,'Allocations per Month'!M$11)/1000000000</f>
        <v>0</v>
      </c>
      <c r="N20" s="256">
        <f>SUMIFS('Bilateral Assistance, MAIN DATA'!$R:$R,'Bilateral Assistance, MAIN DATA'!$C:$C,'Allocations per Month'!$B20,'Bilateral Assistance, MAIN DATA'!$BF:$BF,1,'Bilateral Assistance, MAIN DATA'!$AV:$AV,'Allocations per Month'!N$11)/1000000000</f>
        <v>0</v>
      </c>
      <c r="O20" s="256">
        <f>SUMIFS('Bilateral Assistance, MAIN DATA'!$R:$R,'Bilateral Assistance, MAIN DATA'!$C:$C,'Allocations per Month'!$B20,'Bilateral Assistance, MAIN DATA'!$BF:$BF,1,'Bilateral Assistance, MAIN DATA'!$AV:$AV,'Allocations per Month'!O$11)/1000000000</f>
        <v>0.19436275615179291</v>
      </c>
      <c r="P20" s="256">
        <f>SUMIFS('Bilateral Assistance, MAIN DATA'!$R:$R,'Bilateral Assistance, MAIN DATA'!$C:$C,'Allocations per Month'!$B20,'Bilateral Assistance, MAIN DATA'!$BF:$BF,1,'Bilateral Assistance, MAIN DATA'!$AV:$AV,'Allocations per Month'!P$11)/1000000000</f>
        <v>0</v>
      </c>
      <c r="Q20" s="256">
        <f>SUMIFS('Bilateral Assistance, MAIN DATA'!$R:$R,'Bilateral Assistance, MAIN DATA'!$C:$C,'Allocations per Month'!$B20,'Bilateral Assistance, MAIN DATA'!$BF:$BF,1,'Bilateral Assistance, MAIN DATA'!$AV:$AV,'Allocations per Month'!Q$11)/1000000000</f>
        <v>7.8200051438970571E-3</v>
      </c>
      <c r="R20" s="256">
        <f>SUMIFS('Bilateral Assistance, MAIN DATA'!$R:$R,'Bilateral Assistance, MAIN DATA'!$C:$C,'Allocations per Month'!$B20,'Bilateral Assistance, MAIN DATA'!$BF:$BF,1,'Bilateral Assistance, MAIN DATA'!$AV:$AV,'Allocations per Month'!R$11)/1000000000</f>
        <v>0</v>
      </c>
      <c r="S20" s="256">
        <f>SUMIFS('Bilateral Assistance, MAIN DATA'!$R:$R,'Bilateral Assistance, MAIN DATA'!$C:$C,'Allocations per Month'!$B20,'Bilateral Assistance, MAIN DATA'!$BF:$BF,1,'Bilateral Assistance, MAIN DATA'!$AV:$AV,'Allocations per Month'!S$11)/1000000000</f>
        <v>1.1757009652399826E-3</v>
      </c>
      <c r="T20" s="256">
        <f>SUMIFS('Bilateral Assistance, MAIN DATA'!$R:$R,'Bilateral Assistance, MAIN DATA'!$C:$C,'Allocations per Month'!$B20,'Bilateral Assistance, MAIN DATA'!$BF:$BF,1,'Bilateral Assistance, MAIN DATA'!$AV:$AV,'Allocations per Month'!T$11)/1000000000</f>
        <v>5.444043876475696E-2</v>
      </c>
      <c r="U20" s="256">
        <f>SUMIFS('Bilateral Assistance, MAIN DATA'!$R:$R,'Bilateral Assistance, MAIN DATA'!$C:$C,'Allocations per Month'!$B20,'Bilateral Assistance, MAIN DATA'!$BF:$BF,1,'Bilateral Assistance, MAIN DATA'!$AV:$AV,'Allocations per Month'!U$11)/1000000000</f>
        <v>2.7220828249810091E-3</v>
      </c>
      <c r="V20" s="256">
        <f>SUMIFS('Bilateral Assistance, MAIN DATA'!$R:$R,'Bilateral Assistance, MAIN DATA'!$C:$C,'Allocations per Month'!$B20,'Bilateral Assistance, MAIN DATA'!$BF:$BF,1,'Bilateral Assistance, MAIN DATA'!$AV:$AV,'Allocations per Month'!V$11)/1000000000</f>
        <v>0</v>
      </c>
      <c r="W20" s="256">
        <f>SUMIFS('Bilateral Assistance, MAIN DATA'!$R:$R,'Bilateral Assistance, MAIN DATA'!$C:$C,'Allocations per Month'!$B20,'Bilateral Assistance, MAIN DATA'!$BF:$BF,1,'Bilateral Assistance, MAIN DATA'!$AV:$AV,'Allocations per Month'!W$11)/1000000000</f>
        <v>0</v>
      </c>
      <c r="X20" s="256">
        <f>SUMIFS('Bilateral Assistance, MAIN DATA'!$R:$R,'Bilateral Assistance, MAIN DATA'!$C:$C,'Allocations per Month'!$B20,'Bilateral Assistance, MAIN DATA'!$BF:$BF,1,'Bilateral Assistance, MAIN DATA'!$AV:$AV,'Allocations per Month'!X$11)/1000000000</f>
        <v>0</v>
      </c>
      <c r="Y20" s="256">
        <f>SUMIFS('Bilateral Assistance, MAIN DATA'!$R:$R,'Bilateral Assistance, MAIN DATA'!$C:$C,'Allocations per Month'!$B20,'Bilateral Assistance, MAIN DATA'!$BF:$BF,1,'Bilateral Assistance, MAIN DATA'!$AV:$AV,'Allocations per Month'!Y$11)/1000000000</f>
        <v>6.3332938896859786E-4</v>
      </c>
      <c r="Z20" s="256">
        <f>SUMIFS('Bilateral Assistance, MAIN DATA'!$R:$R,'Bilateral Assistance, MAIN DATA'!$C:$C,'Allocations per Month'!$B20,'Bilateral Assistance, MAIN DATA'!$BF:$BF,1,'Bilateral Assistance, MAIN DATA'!$AV:$AV,'Allocations per Month'!Z$11)/1000000000</f>
        <v>2.5000000000000001E-3</v>
      </c>
      <c r="AA20" s="256">
        <f>SUMIFS('Bilateral Assistance, MAIN DATA'!$R:$R,'Bilateral Assistance, MAIN DATA'!$C:$C,'Allocations per Month'!$B20,'Bilateral Assistance, MAIN DATA'!$BF:$BF,1,'Bilateral Assistance, MAIN DATA'!$AV:$AV,'Allocations per Month'!AA$11)/1000000000</f>
        <v>0.01</v>
      </c>
      <c r="AB20" s="256">
        <f>SUMIFS('Bilateral Assistance, MAIN DATA'!$R:$R,'Bilateral Assistance, MAIN DATA'!$C:$C,'Allocations per Month'!$B20,'Bilateral Assistance, MAIN DATA'!$BF:$BF,1,'Bilateral Assistance, MAIN DATA'!$AV:$AV,'Allocations per Month'!AB$11)/1000000000</f>
        <v>0</v>
      </c>
      <c r="AC20" s="256">
        <f>SUMIFS('Bilateral Assistance, MAIN DATA'!$R:$R,'Bilateral Assistance, MAIN DATA'!$C:$C,'Allocations per Month'!$B20,'Bilateral Assistance, MAIN DATA'!$BF:$BF,1,'Bilateral Assistance, MAIN DATA'!$AV:$AV,'Allocations per Month'!AC$11)/1000000000</f>
        <v>0</v>
      </c>
      <c r="AD20" s="256">
        <f>SUMIFS('Bilateral Assistance, MAIN DATA'!$R:$R,'Bilateral Assistance, MAIN DATA'!$C:$C,'Allocations per Month'!$B20,'Bilateral Assistance, MAIN DATA'!$BF:$BF,1,'Bilateral Assistance, MAIN DATA'!$AV:$AV,'Allocations per Month'!AD$11)/1000000000</f>
        <v>0</v>
      </c>
      <c r="AE20" s="256">
        <f>SUMIFS('Bilateral Assistance, MAIN DATA'!$R:$R,'Bilateral Assistance, MAIN DATA'!$C:$C,'Allocations per Month'!$B20,'Bilateral Assistance, MAIN DATA'!$BF:$BF,1,'Bilateral Assistance, MAIN DATA'!$AV:$AV,'Allocations per Month'!AE$11)/1000000000</f>
        <v>0</v>
      </c>
      <c r="AF20" s="256">
        <f>SUMIFS('Bilateral Assistance, MAIN DATA'!$R:$R,'Bilateral Assistance, MAIN DATA'!$C:$C,'Allocations per Month'!$B20,'Bilateral Assistance, MAIN DATA'!$BF:$BF,1,'Bilateral Assistance, MAIN DATA'!$AV:$AV,'Allocations per Month'!AF$11)/1000000000</f>
        <v>2.1895081506306965E-2</v>
      </c>
      <c r="AG20" s="256">
        <f>SUMIFS('Bilateral Assistance, MAIN DATA'!$R:$R,'Bilateral Assistance, MAIN DATA'!$C:$C,'Allocations per Month'!$B20,'Bilateral Assistance, MAIN DATA'!$BF:$BF,1,'Bilateral Assistance, MAIN DATA'!$AV:$AV,'Allocations per Month'!AG$11)/1000000000</f>
        <v>3.4940220955455778E-2</v>
      </c>
      <c r="AH20" s="256">
        <f>SUMIFS('Bilateral Assistance, MAIN DATA'!$R:$R,'Bilateral Assistance, MAIN DATA'!$C:$C,'Allocations per Month'!$B20,'Bilateral Assistance, MAIN DATA'!$BF:$BF,1,'Bilateral Assistance, MAIN DATA'!$AV:$AV,'Allocations per Month'!AH$11)/1000000000</f>
        <v>0</v>
      </c>
      <c r="AI20" s="256">
        <f>SUMIFS('Bilateral Assistance, MAIN DATA'!$R:$R,'Bilateral Assistance, MAIN DATA'!$C:$C,'Allocations per Month'!$B20,'Bilateral Assistance, MAIN DATA'!$BF:$BF,1,'Bilateral Assistance, MAIN DATA'!$AV:$AV,'Allocations per Month'!AI$11)/1000000000</f>
        <v>0</v>
      </c>
      <c r="AJ20" s="256">
        <f>SUMIFS('Bilateral Assistance, MAIN DATA'!$R:$R,'Bilateral Assistance, MAIN DATA'!$C:$C,'Allocations per Month'!$B20,'Bilateral Assistance, MAIN DATA'!$BF:$BF,1,'Bilateral Assistance, MAIN DATA'!$AV:$AV,'Allocations per Month'!AJ$11)/1000000000</f>
        <v>0</v>
      </c>
      <c r="AK20" s="256">
        <f>SUMIFS('Bilateral Assistance, MAIN DATA'!$R:$R,'Bilateral Assistance, MAIN DATA'!$C:$C,'Allocations per Month'!$B20,'Bilateral Assistance, MAIN DATA'!$BF:$BF,1,'Bilateral Assistance, MAIN DATA'!$AV:$AV,'Allocations per Month'!AK$11)/1000000000</f>
        <v>0</v>
      </c>
      <c r="AL20" s="256">
        <f>SUMIFS('Bilateral Assistance, MAIN DATA'!$R:$R,'Bilateral Assistance, MAIN DATA'!$C:$C,'Allocations per Month'!$B20,'Bilateral Assistance, MAIN DATA'!$BF:$BF,1,'Bilateral Assistance, MAIN DATA'!$AV:$AV,'Allocations per Month'!AL$11)/1000000000</f>
        <v>7.3714855444439455E-4</v>
      </c>
      <c r="AM20" s="256">
        <f>SUMIFS('Bilateral Assistance, MAIN DATA'!$R:$R,'Bilateral Assistance, MAIN DATA'!$C:$C,'Allocations per Month'!$B20,'Bilateral Assistance, MAIN DATA'!$BF:$BF,1,'Bilateral Assistance, MAIN DATA'!$AV:$AV,'Allocations per Month'!AM$11)/1000000000</f>
        <v>2.2895081506306966E-2</v>
      </c>
      <c r="AN20" s="256">
        <f>SUMIFS('Bilateral Assistance, MAIN DATA'!$R:$R,'Bilateral Assistance, MAIN DATA'!$C:$C,'Allocations per Month'!$B20,'Bilateral Assistance, MAIN DATA'!$BF:$BF,1,'Bilateral Assistance, MAIN DATA'!$AV:$AV,'Allocations per Month'!AN$11)/1000000000</f>
        <v>0</v>
      </c>
      <c r="AO20" s="256">
        <f>SUMIFS('Bilateral Assistance, MAIN DATA'!$R:$R,'Bilateral Assistance, MAIN DATA'!$C:$C,'Allocations per Month'!$B20,'Bilateral Assistance, MAIN DATA'!$BF:$BF,1,'Bilateral Assistance, MAIN DATA'!$AV:$AV,'Allocations per Month'!AO$11)/1000000000</f>
        <v>0</v>
      </c>
      <c r="AP20" s="256">
        <f>SUMIFS('Bilateral Assistance, MAIN DATA'!$R:$R,'Bilateral Assistance, MAIN DATA'!$C:$C,'Allocations per Month'!$B20,'Bilateral Assistance, MAIN DATA'!$BF:$BF,1,'Bilateral Assistance, MAIN DATA'!$AV:$AV,'Allocations per Month'!AP$11)/1000000000</f>
        <v>0</v>
      </c>
      <c r="AQ20" s="256">
        <f>SUMIFS('Bilateral Assistance, MAIN DATA'!$R:$R,'Bilateral Assistance, MAIN DATA'!$C:$C,'Allocations per Month'!$B20,'Bilateral Assistance, MAIN DATA'!$BF:$BF,1,'Bilateral Assistance, MAIN DATA'!$AV:$AV,'Allocations per Month'!AQ$11)/1000000000</f>
        <v>0</v>
      </c>
      <c r="AR20" s="256">
        <f>SUMIFS('Bilateral Assistance, MAIN DATA'!$R:$R,'Bilateral Assistance, MAIN DATA'!$C:$C,'Allocations per Month'!$B20,'Bilateral Assistance, MAIN DATA'!$BF:$BF,1,'Bilateral Assistance, MAIN DATA'!$AV:$AV,'Allocations per Month'!AR$11)/1000000000</f>
        <v>2.0459933509113835E-6</v>
      </c>
      <c r="AS20" s="256">
        <f>SUMIFS('Bilateral Assistance, MAIN DATA'!$R:$R,'Bilateral Assistance, MAIN DATA'!$C:$C,'Allocations per Month'!$B20,'Bilateral Assistance, MAIN DATA'!$BF:$BF,1,'Bilateral Assistance, MAIN DATA'!$AV:$AV,'Allocations per Month'!AS$11)/1000000000</f>
        <v>3.0236710245925245E-3</v>
      </c>
      <c r="AT20" s="256">
        <f>SUMIFS('Bilateral Assistance, MAIN DATA'!$R:$R,'Bilateral Assistance, MAIN DATA'!$C:$C,'Allocations per Month'!$B20,'Bilateral Assistance, MAIN DATA'!$BF:$BF,1,'Bilateral Assistance, MAIN DATA'!$AV:$AV,'Allocations per Month'!AT$11)/1000000000</f>
        <v>7.3097608260382855E-4</v>
      </c>
      <c r="AU20" s="256">
        <f>SUMIFS('Bilateral Assistance, MAIN DATA'!$R:$R,'Bilateral Assistance, MAIN DATA'!$C:$C,'Allocations per Month'!$B20,'Bilateral Assistance, MAIN DATA'!$BF:$BF,1,'Bilateral Assistance, MAIN DATA'!$AV:$AV,'Allocations per Month'!AU$11)/1000000000</f>
        <v>4.0527865098319911E-4</v>
      </c>
      <c r="AV20" s="256">
        <f>SUMIFS('Bilateral Assistance, MAIN DATA'!$R:$R,'Bilateral Assistance, MAIN DATA'!$C:$C,'Allocations per Month'!$B20,'Bilateral Assistance, MAIN DATA'!$BF:$BF,1,'Bilateral Assistance, MAIN DATA'!$AV:$AV,'Allocations per Month'!AV$11)/1000000000</f>
        <v>0</v>
      </c>
      <c r="AW20" s="256">
        <f>SUMIFS('Bilateral Assistance, MAIN DATA'!$R:$R,'Bilateral Assistance, MAIN DATA'!$C:$C,'Allocations per Month'!$B20,'Bilateral Assistance, MAIN DATA'!$BF:$BF,1,'Bilateral Assistance, MAIN DATA'!$AV:$AV,'Allocations per Month'!AW$11)/1000000000</f>
        <v>0.2352375756976666</v>
      </c>
      <c r="AX20" s="256">
        <f>SUMIFS('Bilateral Assistance, MAIN DATA'!$R:$R,'Bilateral Assistance, MAIN DATA'!$C:$C,'Allocations per Month'!$B20,'Bilateral Assistance, MAIN DATA'!$BF:$BF,1,'Bilateral Assistance, MAIN DATA'!$AV:$AV,'Allocations per Month'!AX$11)/1000000000</f>
        <v>0</v>
      </c>
      <c r="AY20" s="256">
        <f>SUMIFS('Bilateral Assistance, MAIN DATA'!$R:$R,'Bilateral Assistance, MAIN DATA'!$C:$C,'Allocations per Month'!$B20,'Bilateral Assistance, MAIN DATA'!$BF:$BF,1,'Bilateral Assistance, MAIN DATA'!$AV:$AV,'Allocations per Month'!AY$11)/1000000000</f>
        <v>0</v>
      </c>
      <c r="AZ20" s="255">
        <f t="shared" si="0"/>
        <v>0.63194842955961639</v>
      </c>
      <c r="BA20" s="255">
        <f>SUMIFS('Bilateral Assistance, MAIN DATA'!$R:$R,'Bilateral Assistance, MAIN DATA'!$C:$C,'Allocations per Month'!B20,'Bilateral Assistance, MAIN DATA'!BF:BF,0)/1000000000</f>
        <v>0</v>
      </c>
    </row>
    <row r="21" spans="1:55" ht="15.75" customHeight="1" x14ac:dyDescent="0.5">
      <c r="A21" s="521"/>
      <c r="B21" s="55" t="s">
        <v>581</v>
      </c>
      <c r="C21" s="264">
        <v>1</v>
      </c>
      <c r="D21" s="256">
        <f>SUMIFS('Bilateral Assistance, MAIN DATA'!$R:$R,'Bilateral Assistance, MAIN DATA'!$C:$C,'Allocations per Month'!$B21,'Bilateral Assistance, MAIN DATA'!$BF:$BF,1,'Bilateral Assistance, MAIN DATA'!$AV:$AV,'Allocations per Month'!D$11)/1000000000</f>
        <v>0</v>
      </c>
      <c r="E21" s="256">
        <f>SUMIFS('Bilateral Assistance, MAIN DATA'!$R:$R,'Bilateral Assistance, MAIN DATA'!$C:$C,'Allocations per Month'!$B21,'Bilateral Assistance, MAIN DATA'!$BF:$BF,1,'Bilateral Assistance, MAIN DATA'!$AV:$AV,'Allocations per Month'!E$11)/1000000000</f>
        <v>0</v>
      </c>
      <c r="F21" s="256">
        <f>SUMIFS('Bilateral Assistance, MAIN DATA'!$R:$R,'Bilateral Assistance, MAIN DATA'!$C:$C,'Allocations per Month'!$B21,'Bilateral Assistance, MAIN DATA'!$BF:$BF,1,'Bilateral Assistance, MAIN DATA'!$AV:$AV,'Allocations per Month'!F$11)/1000000000</f>
        <v>6.2739887406049952E-2</v>
      </c>
      <c r="G21" s="256">
        <f>SUMIFS('Bilateral Assistance, MAIN DATA'!$R:$R,'Bilateral Assistance, MAIN DATA'!$C:$C,'Allocations per Month'!$B21,'Bilateral Assistance, MAIN DATA'!$BF:$BF,1,'Bilateral Assistance, MAIN DATA'!$AV:$AV,'Allocations per Month'!G$11)/1000000000</f>
        <v>0.13496026211727499</v>
      </c>
      <c r="H21" s="256">
        <f>SUMIFS('Bilateral Assistance, MAIN DATA'!$R:$R,'Bilateral Assistance, MAIN DATA'!$C:$C,'Allocations per Month'!$B21,'Bilateral Assistance, MAIN DATA'!$BF:$BF,1,'Bilateral Assistance, MAIN DATA'!$AV:$AV,'Allocations per Month'!H$11)/1000000000</f>
        <v>0.15524840892736289</v>
      </c>
      <c r="I21" s="256">
        <f>SUMIFS('Bilateral Assistance, MAIN DATA'!$R:$R,'Bilateral Assistance, MAIN DATA'!$C:$C,'Allocations per Month'!$B21,'Bilateral Assistance, MAIN DATA'!$BF:$BF,1,'Bilateral Assistance, MAIN DATA'!$AV:$AV,'Allocations per Month'!I$11)/1000000000</f>
        <v>0</v>
      </c>
      <c r="J21" s="256">
        <f>SUMIFS('Bilateral Assistance, MAIN DATA'!$R:$R,'Bilateral Assistance, MAIN DATA'!$C:$C,'Allocations per Month'!$B21,'Bilateral Assistance, MAIN DATA'!$BF:$BF,1,'Bilateral Assistance, MAIN DATA'!$AV:$AV,'Allocations per Month'!J$11)/1000000000</f>
        <v>0</v>
      </c>
      <c r="K21" s="256">
        <f>SUMIFS('Bilateral Assistance, MAIN DATA'!$R:$R,'Bilateral Assistance, MAIN DATA'!$C:$C,'Allocations per Month'!$B21,'Bilateral Assistance, MAIN DATA'!$BF:$BF,1,'Bilateral Assistance, MAIN DATA'!$AV:$AV,'Allocations per Month'!K$11)/1000000000</f>
        <v>0.12622542443509471</v>
      </c>
      <c r="L21" s="256">
        <f>SUMIFS('Bilateral Assistance, MAIN DATA'!$R:$R,'Bilateral Assistance, MAIN DATA'!$C:$C,'Allocations per Month'!$B21,'Bilateral Assistance, MAIN DATA'!$BF:$BF,1,'Bilateral Assistance, MAIN DATA'!$AV:$AV,'Allocations per Month'!L$11)/1000000000</f>
        <v>0.16207157533073335</v>
      </c>
      <c r="M21" s="256">
        <f>SUMIFS('Bilateral Assistance, MAIN DATA'!$R:$R,'Bilateral Assistance, MAIN DATA'!$C:$C,'Allocations per Month'!$B21,'Bilateral Assistance, MAIN DATA'!$BF:$BF,1,'Bilateral Assistance, MAIN DATA'!$AV:$AV,'Allocations per Month'!M$11)/1000000000</f>
        <v>1.8200000000000001E-2</v>
      </c>
      <c r="N21" s="256">
        <f>SUMIFS('Bilateral Assistance, MAIN DATA'!$R:$R,'Bilateral Assistance, MAIN DATA'!$C:$C,'Allocations per Month'!$B21,'Bilateral Assistance, MAIN DATA'!$BF:$BF,1,'Bilateral Assistance, MAIN DATA'!$AV:$AV,'Allocations per Month'!N$11)/1000000000</f>
        <v>0</v>
      </c>
      <c r="O21" s="256">
        <f>SUMIFS('Bilateral Assistance, MAIN DATA'!$R:$R,'Bilateral Assistance, MAIN DATA'!$C:$C,'Allocations per Month'!$B21,'Bilateral Assistance, MAIN DATA'!$BF:$BF,1,'Bilateral Assistance, MAIN DATA'!$AV:$AV,'Allocations per Month'!O$11)/1000000000</f>
        <v>8.5346848085802743E-2</v>
      </c>
      <c r="P21" s="256">
        <f>SUMIFS('Bilateral Assistance, MAIN DATA'!$R:$R,'Bilateral Assistance, MAIN DATA'!$C:$C,'Allocations per Month'!$B21,'Bilateral Assistance, MAIN DATA'!$BF:$BF,1,'Bilateral Assistance, MAIN DATA'!$AV:$AV,'Allocations per Month'!P$11)/1000000000</f>
        <v>0.2419581223284272</v>
      </c>
      <c r="Q21" s="256">
        <f>SUMIFS('Bilateral Assistance, MAIN DATA'!$R:$R,'Bilateral Assistance, MAIN DATA'!$C:$C,'Allocations per Month'!$B21,'Bilateral Assistance, MAIN DATA'!$BF:$BF,1,'Bilateral Assistance, MAIN DATA'!$AV:$AV,'Allocations per Month'!Q$11)/1000000000</f>
        <v>0</v>
      </c>
      <c r="R21" s="256">
        <f>SUMIFS('Bilateral Assistance, MAIN DATA'!$R:$R,'Bilateral Assistance, MAIN DATA'!$C:$C,'Allocations per Month'!$B21,'Bilateral Assistance, MAIN DATA'!$BF:$BF,1,'Bilateral Assistance, MAIN DATA'!$AV:$AV,'Allocations per Month'!R$11)/1000000000</f>
        <v>0.13430672619763645</v>
      </c>
      <c r="S21" s="256">
        <f>SUMIFS('Bilateral Assistance, MAIN DATA'!$R:$R,'Bilateral Assistance, MAIN DATA'!$C:$C,'Allocations per Month'!$B21,'Bilateral Assistance, MAIN DATA'!$BF:$BF,1,'Bilateral Assistance, MAIN DATA'!$AV:$AV,'Allocations per Month'!S$11)/1000000000</f>
        <v>1.3645963781358798E-2</v>
      </c>
      <c r="T21" s="256">
        <f>SUMIFS('Bilateral Assistance, MAIN DATA'!$R:$R,'Bilateral Assistance, MAIN DATA'!$C:$C,'Allocations per Month'!$B21,'Bilateral Assistance, MAIN DATA'!$BF:$BF,1,'Bilateral Assistance, MAIN DATA'!$AV:$AV,'Allocations per Month'!T$11)/1000000000</f>
        <v>0.22815692171184437</v>
      </c>
      <c r="U21" s="256">
        <f>SUMIFS('Bilateral Assistance, MAIN DATA'!$R:$R,'Bilateral Assistance, MAIN DATA'!$C:$C,'Allocations per Month'!$B21,'Bilateral Assistance, MAIN DATA'!$BF:$BF,1,'Bilateral Assistance, MAIN DATA'!$AV:$AV,'Allocations per Month'!U$11)/1000000000</f>
        <v>0.17451463878825829</v>
      </c>
      <c r="V21" s="256">
        <f>SUMIFS('Bilateral Assistance, MAIN DATA'!$R:$R,'Bilateral Assistance, MAIN DATA'!$C:$C,'Allocations per Month'!$B21,'Bilateral Assistance, MAIN DATA'!$BF:$BF,1,'Bilateral Assistance, MAIN DATA'!$AV:$AV,'Allocations per Month'!V$11)/1000000000</f>
        <v>9.1383419063750637E-2</v>
      </c>
      <c r="W21" s="256">
        <f>SUMIFS('Bilateral Assistance, MAIN DATA'!$R:$R,'Bilateral Assistance, MAIN DATA'!$C:$C,'Allocations per Month'!$B21,'Bilateral Assistance, MAIN DATA'!$BF:$BF,1,'Bilateral Assistance, MAIN DATA'!$AV:$AV,'Allocations per Month'!W$11)/1000000000</f>
        <v>0.71636123021554055</v>
      </c>
      <c r="X21" s="256">
        <f>SUMIFS('Bilateral Assistance, MAIN DATA'!$R:$R,'Bilateral Assistance, MAIN DATA'!$C:$C,'Allocations per Month'!$B21,'Bilateral Assistance, MAIN DATA'!$BF:$BF,1,'Bilateral Assistance, MAIN DATA'!$AV:$AV,'Allocations per Month'!X$11)/1000000000</f>
        <v>0.77783638869340077</v>
      </c>
      <c r="Y21" s="256">
        <f>SUMIFS('Bilateral Assistance, MAIN DATA'!$R:$R,'Bilateral Assistance, MAIN DATA'!$C:$C,'Allocations per Month'!$B21,'Bilateral Assistance, MAIN DATA'!$BF:$BF,1,'Bilateral Assistance, MAIN DATA'!$AV:$AV,'Allocations per Month'!Y$11)/1000000000</f>
        <v>0.49595075099372943</v>
      </c>
      <c r="Z21" s="256">
        <f>SUMIFS('Bilateral Assistance, MAIN DATA'!$R:$R,'Bilateral Assistance, MAIN DATA'!$C:$C,'Allocations per Month'!$B21,'Bilateral Assistance, MAIN DATA'!$BF:$BF,1,'Bilateral Assistance, MAIN DATA'!$AV:$AV,'Allocations per Month'!Z$11)/1000000000</f>
        <v>4.4222479566108537E-2</v>
      </c>
      <c r="AA21" s="256">
        <f>SUMIFS('Bilateral Assistance, MAIN DATA'!$R:$R,'Bilateral Assistance, MAIN DATA'!$C:$C,'Allocations per Month'!$B21,'Bilateral Assistance, MAIN DATA'!$BF:$BF,1,'Bilateral Assistance, MAIN DATA'!$AV:$AV,'Allocations per Month'!AA$11)/1000000000</f>
        <v>1.2000494802943162</v>
      </c>
      <c r="AB21" s="256">
        <f>SUMIFS('Bilateral Assistance, MAIN DATA'!$R:$R,'Bilateral Assistance, MAIN DATA'!$C:$C,'Allocations per Month'!$B21,'Bilateral Assistance, MAIN DATA'!$BF:$BF,1,'Bilateral Assistance, MAIN DATA'!$AV:$AV,'Allocations per Month'!AB$11)/1000000000</f>
        <v>0.26336962935149921</v>
      </c>
      <c r="AC21" s="256">
        <f>SUMIFS('Bilateral Assistance, MAIN DATA'!$R:$R,'Bilateral Assistance, MAIN DATA'!$C:$C,'Allocations per Month'!$B21,'Bilateral Assistance, MAIN DATA'!$BF:$BF,1,'Bilateral Assistance, MAIN DATA'!$AV:$AV,'Allocations per Month'!AC$11)/1000000000</f>
        <v>8.7189916885333455E-3</v>
      </c>
      <c r="AD21" s="256">
        <f>SUMIFS('Bilateral Assistance, MAIN DATA'!$R:$R,'Bilateral Assistance, MAIN DATA'!$C:$C,'Allocations per Month'!$B21,'Bilateral Assistance, MAIN DATA'!$BF:$BF,1,'Bilateral Assistance, MAIN DATA'!$AV:$AV,'Allocations per Month'!AD$11)/1000000000</f>
        <v>0.52973382551640669</v>
      </c>
      <c r="AE21" s="256">
        <f>SUMIFS('Bilateral Assistance, MAIN DATA'!$R:$R,'Bilateral Assistance, MAIN DATA'!$C:$C,'Allocations per Month'!$B21,'Bilateral Assistance, MAIN DATA'!$BF:$BF,1,'Bilateral Assistance, MAIN DATA'!$AV:$AV,'Allocations per Month'!AE$11)/1000000000</f>
        <v>0.30028458092299204</v>
      </c>
      <c r="AF21" s="256">
        <f>SUMIFS('Bilateral Assistance, MAIN DATA'!$R:$R,'Bilateral Assistance, MAIN DATA'!$C:$C,'Allocations per Month'!$B21,'Bilateral Assistance, MAIN DATA'!$BF:$BF,1,'Bilateral Assistance, MAIN DATA'!$AV:$AV,'Allocations per Month'!AF$11)/1000000000</f>
        <v>0.65008532750713899</v>
      </c>
      <c r="AG21" s="256">
        <f>SUMIFS('Bilateral Assistance, MAIN DATA'!$R:$R,'Bilateral Assistance, MAIN DATA'!$C:$C,'Allocations per Month'!$B21,'Bilateral Assistance, MAIN DATA'!$BF:$BF,1,'Bilateral Assistance, MAIN DATA'!$AV:$AV,'Allocations per Month'!AG$11)/1000000000</f>
        <v>0.1655703929128749</v>
      </c>
      <c r="AH21" s="256">
        <f>SUMIFS('Bilateral Assistance, MAIN DATA'!$R:$R,'Bilateral Assistance, MAIN DATA'!$C:$C,'Allocations per Month'!$B21,'Bilateral Assistance, MAIN DATA'!$BF:$BF,1,'Bilateral Assistance, MAIN DATA'!$AV:$AV,'Allocations per Month'!AH$11)/1000000000</f>
        <v>1E-3</v>
      </c>
      <c r="AI21" s="256">
        <f>SUMIFS('Bilateral Assistance, MAIN DATA'!$R:$R,'Bilateral Assistance, MAIN DATA'!$C:$C,'Allocations per Month'!$B21,'Bilateral Assistance, MAIN DATA'!$BF:$BF,1,'Bilateral Assistance, MAIN DATA'!$AV:$AV,'Allocations per Month'!AI$11)/1000000000</f>
        <v>0.11178045938512099</v>
      </c>
      <c r="AJ21" s="256">
        <f>SUMIFS('Bilateral Assistance, MAIN DATA'!$R:$R,'Bilateral Assistance, MAIN DATA'!$C:$C,'Allocations per Month'!$B21,'Bilateral Assistance, MAIN DATA'!$BF:$BF,1,'Bilateral Assistance, MAIN DATA'!$AV:$AV,'Allocations per Month'!AJ$11)/1000000000</f>
        <v>0.19067608838026959</v>
      </c>
      <c r="AK21" s="256">
        <f>SUMIFS('Bilateral Assistance, MAIN DATA'!$R:$R,'Bilateral Assistance, MAIN DATA'!$C:$C,'Allocations per Month'!$B21,'Bilateral Assistance, MAIN DATA'!$BF:$BF,1,'Bilateral Assistance, MAIN DATA'!$AV:$AV,'Allocations per Month'!AK$11)/1000000000</f>
        <v>0.32174750864259272</v>
      </c>
      <c r="AL21" s="256">
        <f>SUMIFS('Bilateral Assistance, MAIN DATA'!$R:$R,'Bilateral Assistance, MAIN DATA'!$C:$C,'Allocations per Month'!$B21,'Bilateral Assistance, MAIN DATA'!$BF:$BF,1,'Bilateral Assistance, MAIN DATA'!$AV:$AV,'Allocations per Month'!AL$11)/1000000000</f>
        <v>0.13407923955363107</v>
      </c>
      <c r="AM21" s="256">
        <f>SUMIFS('Bilateral Assistance, MAIN DATA'!$R:$R,'Bilateral Assistance, MAIN DATA'!$C:$C,'Allocations per Month'!$B21,'Bilateral Assistance, MAIN DATA'!$BF:$BF,1,'Bilateral Assistance, MAIN DATA'!$AV:$AV,'Allocations per Month'!AM$11)/1000000000</f>
        <v>0.2971293237298212</v>
      </c>
      <c r="AN21" s="256">
        <f>SUMIFS('Bilateral Assistance, MAIN DATA'!$R:$R,'Bilateral Assistance, MAIN DATA'!$C:$C,'Allocations per Month'!$B21,'Bilateral Assistance, MAIN DATA'!$BF:$BF,1,'Bilateral Assistance, MAIN DATA'!$AV:$AV,'Allocations per Month'!AN$11)/1000000000</f>
        <v>0.38400000000000001</v>
      </c>
      <c r="AO21" s="256">
        <f>SUMIFS('Bilateral Assistance, MAIN DATA'!$R:$R,'Bilateral Assistance, MAIN DATA'!$C:$C,'Allocations per Month'!$B21,'Bilateral Assistance, MAIN DATA'!$BF:$BF,1,'Bilateral Assistance, MAIN DATA'!$AV:$AV,'Allocations per Month'!AO$11)/1000000000</f>
        <v>0.30901437151437144</v>
      </c>
      <c r="AP21" s="256">
        <f>SUMIFS('Bilateral Assistance, MAIN DATA'!$R:$R,'Bilateral Assistance, MAIN DATA'!$C:$C,'Allocations per Month'!$B21,'Bilateral Assistance, MAIN DATA'!$BF:$BF,1,'Bilateral Assistance, MAIN DATA'!$AV:$AV,'Allocations per Month'!AP$11)/1000000000</f>
        <v>4.0216351202373136E-2</v>
      </c>
      <c r="AQ21" s="256">
        <f>SUMIFS('Bilateral Assistance, MAIN DATA'!$R:$R,'Bilateral Assistance, MAIN DATA'!$C:$C,'Allocations per Month'!$B21,'Bilateral Assistance, MAIN DATA'!$BF:$BF,1,'Bilateral Assistance, MAIN DATA'!$AV:$AV,'Allocations per Month'!AQ$11)/1000000000</f>
        <v>0.89754401147248797</v>
      </c>
      <c r="AR21" s="256">
        <f>SUMIFS('Bilateral Assistance, MAIN DATA'!$R:$R,'Bilateral Assistance, MAIN DATA'!$C:$C,'Allocations per Month'!$B21,'Bilateral Assistance, MAIN DATA'!$BF:$BF,1,'Bilateral Assistance, MAIN DATA'!$AV:$AV,'Allocations per Month'!AR$11)/1000000000</f>
        <v>0.5630026809651475</v>
      </c>
      <c r="AS21" s="256">
        <f>SUMIFS('Bilateral Assistance, MAIN DATA'!$R:$R,'Bilateral Assistance, MAIN DATA'!$C:$C,'Allocations per Month'!$B21,'Bilateral Assistance, MAIN DATA'!$BF:$BF,1,'Bilateral Assistance, MAIN DATA'!$AV:$AV,'Allocations per Month'!AS$11)/1000000000</f>
        <v>0</v>
      </c>
      <c r="AT21" s="256">
        <f>SUMIFS('Bilateral Assistance, MAIN DATA'!$R:$R,'Bilateral Assistance, MAIN DATA'!$C:$C,'Allocations per Month'!$B21,'Bilateral Assistance, MAIN DATA'!$BF:$BF,1,'Bilateral Assistance, MAIN DATA'!$AV:$AV,'Allocations per Month'!AT$11)/1000000000</f>
        <v>5.8291321438912955E-2</v>
      </c>
      <c r="AU21" s="256">
        <f>SUMIFS('Bilateral Assistance, MAIN DATA'!$R:$R,'Bilateral Assistance, MAIN DATA'!$C:$C,'Allocations per Month'!$B21,'Bilateral Assistance, MAIN DATA'!$BF:$BF,1,'Bilateral Assistance, MAIN DATA'!$AV:$AV,'Allocations per Month'!AU$11)/1000000000</f>
        <v>7.7376565954310958E-2</v>
      </c>
      <c r="AV21" s="256">
        <f>SUMIFS('Bilateral Assistance, MAIN DATA'!$R:$R,'Bilateral Assistance, MAIN DATA'!$C:$C,'Allocations per Month'!$B21,'Bilateral Assistance, MAIN DATA'!$BF:$BF,1,'Bilateral Assistance, MAIN DATA'!$AV:$AV,'Allocations per Month'!AV$11)/1000000000</f>
        <v>0.21435117664790082</v>
      </c>
      <c r="AW21" s="256">
        <f>SUMIFS('Bilateral Assistance, MAIN DATA'!$R:$R,'Bilateral Assistance, MAIN DATA'!$C:$C,'Allocations per Month'!$B21,'Bilateral Assistance, MAIN DATA'!$BF:$BF,1,'Bilateral Assistance, MAIN DATA'!$AV:$AV,'Allocations per Month'!AW$11)/1000000000</f>
        <v>0.15077585699988758</v>
      </c>
      <c r="AX21" s="256">
        <f>SUMIFS('Bilateral Assistance, MAIN DATA'!$R:$R,'Bilateral Assistance, MAIN DATA'!$C:$C,'Allocations per Month'!$B21,'Bilateral Assistance, MAIN DATA'!$BF:$BF,1,'Bilateral Assistance, MAIN DATA'!$AV:$AV,'Allocations per Month'!AX$11)/1000000000</f>
        <v>0.18876790449045891</v>
      </c>
      <c r="AY21" s="256">
        <f>SUMIFS('Bilateral Assistance, MAIN DATA'!$R:$R,'Bilateral Assistance, MAIN DATA'!$C:$C,'Allocations per Month'!$B21,'Bilateral Assistance, MAIN DATA'!$BF:$BF,1,'Bilateral Assistance, MAIN DATA'!$AV:$AV,'Allocations per Month'!AY$11)/1000000000</f>
        <v>0.22758814578136366</v>
      </c>
      <c r="AZ21" s="255">
        <f t="shared" si="0"/>
        <v>10.531926231722961</v>
      </c>
      <c r="BA21" s="255">
        <f>SUMIFS('Bilateral Assistance, MAIN DATA'!$R:$R,'Bilateral Assistance, MAIN DATA'!$C:$C,'Allocations per Month'!B21,'Bilateral Assistance, MAIN DATA'!BF:BF,0)/1000000000</f>
        <v>0</v>
      </c>
    </row>
    <row r="22" spans="1:55" ht="16.5" customHeight="1" x14ac:dyDescent="0.5">
      <c r="A22" s="521"/>
      <c r="B22" s="55" t="s">
        <v>569</v>
      </c>
      <c r="C22" s="264">
        <v>1</v>
      </c>
      <c r="D22" s="256">
        <f>SUMIFS('Bilateral Assistance, MAIN DATA'!$R:$R,'Bilateral Assistance, MAIN DATA'!$C:$C,'Allocations per Month'!$B22,'Bilateral Assistance, MAIN DATA'!$BF:$BF,1,'Bilateral Assistance, MAIN DATA'!$AV:$AV,'Allocations per Month'!D$11)/1000000000</f>
        <v>0</v>
      </c>
      <c r="E22" s="256">
        <f>SUMIFS('Bilateral Assistance, MAIN DATA'!$R:$R,'Bilateral Assistance, MAIN DATA'!$C:$C,'Allocations per Month'!$B22,'Bilateral Assistance, MAIN DATA'!$BF:$BF,1,'Bilateral Assistance, MAIN DATA'!$AV:$AV,'Allocations per Month'!E$11)/1000000000</f>
        <v>3.4385773106798681E-3</v>
      </c>
      <c r="F22" s="256">
        <f>SUMIFS('Bilateral Assistance, MAIN DATA'!$R:$R,'Bilateral Assistance, MAIN DATA'!$C:$C,'Allocations per Month'!$B22,'Bilateral Assistance, MAIN DATA'!$BF:$BF,1,'Bilateral Assistance, MAIN DATA'!$AV:$AV,'Allocations per Month'!F$11)/1000000000</f>
        <v>0.22693847489320226</v>
      </c>
      <c r="G22" s="256">
        <f>SUMIFS('Bilateral Assistance, MAIN DATA'!$R:$R,'Bilateral Assistance, MAIN DATA'!$C:$C,'Allocations per Month'!$B22,'Bilateral Assistance, MAIN DATA'!$BF:$BF,1,'Bilateral Assistance, MAIN DATA'!$AV:$AV,'Allocations per Month'!G$11)/1000000000</f>
        <v>1.9202141218228001E-2</v>
      </c>
      <c r="H22" s="256">
        <f>SUMIFS('Bilateral Assistance, MAIN DATA'!$R:$R,'Bilateral Assistance, MAIN DATA'!$C:$C,'Allocations per Month'!$B22,'Bilateral Assistance, MAIN DATA'!$BF:$BF,1,'Bilateral Assistance, MAIN DATA'!$AV:$AV,'Allocations per Month'!H$11)/1000000000</f>
        <v>0</v>
      </c>
      <c r="I22" s="256">
        <f>SUMIFS('Bilateral Assistance, MAIN DATA'!$R:$R,'Bilateral Assistance, MAIN DATA'!$C:$C,'Allocations per Month'!$B22,'Bilateral Assistance, MAIN DATA'!$BF:$BF,1,'Bilateral Assistance, MAIN DATA'!$AV:$AV,'Allocations per Month'!I$11)/1000000000</f>
        <v>1.3628790280527509E-3</v>
      </c>
      <c r="J22" s="256">
        <f>SUMIFS('Bilateral Assistance, MAIN DATA'!$R:$R,'Bilateral Assistance, MAIN DATA'!$C:$C,'Allocations per Month'!$B22,'Bilateral Assistance, MAIN DATA'!$BF:$BF,1,'Bilateral Assistance, MAIN DATA'!$AV:$AV,'Allocations per Month'!J$11)/1000000000</f>
        <v>0</v>
      </c>
      <c r="K22" s="256">
        <f>SUMIFS('Bilateral Assistance, MAIN DATA'!$R:$R,'Bilateral Assistance, MAIN DATA'!$C:$C,'Allocations per Month'!$B22,'Bilateral Assistance, MAIN DATA'!$BF:$BF,1,'Bilateral Assistance, MAIN DATA'!$AV:$AV,'Allocations per Month'!K$11)/1000000000</f>
        <v>5.9266625913658784E-2</v>
      </c>
      <c r="L22" s="256">
        <f>SUMIFS('Bilateral Assistance, MAIN DATA'!$R:$R,'Bilateral Assistance, MAIN DATA'!$C:$C,'Allocations per Month'!$B22,'Bilateral Assistance, MAIN DATA'!$BF:$BF,1,'Bilateral Assistance, MAIN DATA'!$AV:$AV,'Allocations per Month'!L$11)/1000000000</f>
        <v>6.9534996769794431E-3</v>
      </c>
      <c r="M22" s="256">
        <f>SUMIFS('Bilateral Assistance, MAIN DATA'!$R:$R,'Bilateral Assistance, MAIN DATA'!$C:$C,'Allocations per Month'!$B22,'Bilateral Assistance, MAIN DATA'!$BF:$BF,1,'Bilateral Assistance, MAIN DATA'!$AV:$AV,'Allocations per Month'!M$11)/1000000000</f>
        <v>5.0000000000000001E-3</v>
      </c>
      <c r="N22" s="256">
        <f>SUMIFS('Bilateral Assistance, MAIN DATA'!$R:$R,'Bilateral Assistance, MAIN DATA'!$C:$C,'Allocations per Month'!$B22,'Bilateral Assistance, MAIN DATA'!$BF:$BF,1,'Bilateral Assistance, MAIN DATA'!$AV:$AV,'Allocations per Month'!N$11)/1000000000</f>
        <v>0</v>
      </c>
      <c r="O22" s="256">
        <f>SUMIFS('Bilateral Assistance, MAIN DATA'!$R:$R,'Bilateral Assistance, MAIN DATA'!$C:$C,'Allocations per Month'!$B22,'Bilateral Assistance, MAIN DATA'!$BF:$BF,1,'Bilateral Assistance, MAIN DATA'!$AV:$AV,'Allocations per Month'!O$11)/1000000000</f>
        <v>0</v>
      </c>
      <c r="P22" s="256">
        <f>SUMIFS('Bilateral Assistance, MAIN DATA'!$R:$R,'Bilateral Assistance, MAIN DATA'!$C:$C,'Allocations per Month'!$B22,'Bilateral Assistance, MAIN DATA'!$BF:$BF,1,'Bilateral Assistance, MAIN DATA'!$AV:$AV,'Allocations per Month'!P$11)/1000000000</f>
        <v>0.22600000000000001</v>
      </c>
      <c r="Q22" s="256">
        <f>SUMIFS('Bilateral Assistance, MAIN DATA'!$R:$R,'Bilateral Assistance, MAIN DATA'!$C:$C,'Allocations per Month'!$B22,'Bilateral Assistance, MAIN DATA'!$BF:$BF,1,'Bilateral Assistance, MAIN DATA'!$AV:$AV,'Allocations per Month'!Q$11)/1000000000</f>
        <v>6.7626646720439429E-2</v>
      </c>
      <c r="R22" s="256">
        <f>SUMIFS('Bilateral Assistance, MAIN DATA'!$R:$R,'Bilateral Assistance, MAIN DATA'!$C:$C,'Allocations per Month'!$B22,'Bilateral Assistance, MAIN DATA'!$BF:$BF,1,'Bilateral Assistance, MAIN DATA'!$AV:$AV,'Allocations per Month'!R$11)/1000000000</f>
        <v>4.9430000000000003E-4</v>
      </c>
      <c r="S22" s="256">
        <f>SUMIFS('Bilateral Assistance, MAIN DATA'!$R:$R,'Bilateral Assistance, MAIN DATA'!$C:$C,'Allocations per Month'!$B22,'Bilateral Assistance, MAIN DATA'!$BF:$BF,1,'Bilateral Assistance, MAIN DATA'!$AV:$AV,'Allocations per Month'!S$11)/1000000000</f>
        <v>9.2689999999999995E-3</v>
      </c>
      <c r="T22" s="256">
        <f>SUMIFS('Bilateral Assistance, MAIN DATA'!$R:$R,'Bilateral Assistance, MAIN DATA'!$C:$C,'Allocations per Month'!$B22,'Bilateral Assistance, MAIN DATA'!$BF:$BF,1,'Bilateral Assistance, MAIN DATA'!$AV:$AV,'Allocations per Month'!T$11)/1000000000</f>
        <v>0</v>
      </c>
      <c r="U22" s="256">
        <f>SUMIFS('Bilateral Assistance, MAIN DATA'!$R:$R,'Bilateral Assistance, MAIN DATA'!$C:$C,'Allocations per Month'!$B22,'Bilateral Assistance, MAIN DATA'!$BF:$BF,1,'Bilateral Assistance, MAIN DATA'!$AV:$AV,'Allocations per Month'!U$11)/1000000000</f>
        <v>6.0294622540218992E-3</v>
      </c>
      <c r="V22" s="256">
        <f>SUMIFS('Bilateral Assistance, MAIN DATA'!$R:$R,'Bilateral Assistance, MAIN DATA'!$C:$C,'Allocations per Month'!$B22,'Bilateral Assistance, MAIN DATA'!$BF:$BF,1,'Bilateral Assistance, MAIN DATA'!$AV:$AV,'Allocations per Month'!V$11)/1000000000</f>
        <v>0</v>
      </c>
      <c r="W22" s="256">
        <f>SUMIFS('Bilateral Assistance, MAIN DATA'!$R:$R,'Bilateral Assistance, MAIN DATA'!$C:$C,'Allocations per Month'!$B22,'Bilateral Assistance, MAIN DATA'!$BF:$BF,1,'Bilateral Assistance, MAIN DATA'!$AV:$AV,'Allocations per Month'!W$11)/1000000000</f>
        <v>0</v>
      </c>
      <c r="X22" s="256">
        <f>SUMIFS('Bilateral Assistance, MAIN DATA'!$R:$R,'Bilateral Assistance, MAIN DATA'!$C:$C,'Allocations per Month'!$B22,'Bilateral Assistance, MAIN DATA'!$BF:$BF,1,'Bilateral Assistance, MAIN DATA'!$AV:$AV,'Allocations per Month'!X$11)/1000000000</f>
        <v>0</v>
      </c>
      <c r="Y22" s="256">
        <f>SUMIFS('Bilateral Assistance, MAIN DATA'!$R:$R,'Bilateral Assistance, MAIN DATA'!$C:$C,'Allocations per Month'!$B22,'Bilateral Assistance, MAIN DATA'!$BF:$BF,1,'Bilateral Assistance, MAIN DATA'!$AV:$AV,'Allocations per Month'!Y$11)/1000000000</f>
        <v>2.0000000000000001E-4</v>
      </c>
      <c r="Z22" s="256">
        <f>SUMIFS('Bilateral Assistance, MAIN DATA'!$R:$R,'Bilateral Assistance, MAIN DATA'!$C:$C,'Allocations per Month'!$B22,'Bilateral Assistance, MAIN DATA'!$BF:$BF,1,'Bilateral Assistance, MAIN DATA'!$AV:$AV,'Allocations per Month'!Z$11)/1000000000</f>
        <v>0</v>
      </c>
      <c r="AA22" s="256">
        <f>SUMIFS('Bilateral Assistance, MAIN DATA'!$R:$R,'Bilateral Assistance, MAIN DATA'!$C:$C,'Allocations per Month'!$B22,'Bilateral Assistance, MAIN DATA'!$BF:$BF,1,'Bilateral Assistance, MAIN DATA'!$AV:$AV,'Allocations per Month'!AA$11)/1000000000</f>
        <v>8.0850000000000005E-2</v>
      </c>
      <c r="AB22" s="256">
        <f>SUMIFS('Bilateral Assistance, MAIN DATA'!$R:$R,'Bilateral Assistance, MAIN DATA'!$C:$C,'Allocations per Month'!$B22,'Bilateral Assistance, MAIN DATA'!$BF:$BF,1,'Bilateral Assistance, MAIN DATA'!$AV:$AV,'Allocations per Month'!AB$11)/1000000000</f>
        <v>2.0307760000000002E-3</v>
      </c>
      <c r="AC22" s="256">
        <f>SUMIFS('Bilateral Assistance, MAIN DATA'!$R:$R,'Bilateral Assistance, MAIN DATA'!$C:$C,'Allocations per Month'!$B22,'Bilateral Assistance, MAIN DATA'!$BF:$BF,1,'Bilateral Assistance, MAIN DATA'!$AV:$AV,'Allocations per Month'!AC$11)/1000000000</f>
        <v>5.0000000000000001E-4</v>
      </c>
      <c r="AD22" s="256">
        <f>SUMIFS('Bilateral Assistance, MAIN DATA'!$R:$R,'Bilateral Assistance, MAIN DATA'!$C:$C,'Allocations per Month'!$B22,'Bilateral Assistance, MAIN DATA'!$BF:$BF,1,'Bilateral Assistance, MAIN DATA'!$AV:$AV,'Allocations per Month'!AD$11)/1000000000</f>
        <v>0.02</v>
      </c>
      <c r="AE22" s="256">
        <f>SUMIFS('Bilateral Assistance, MAIN DATA'!$R:$R,'Bilateral Assistance, MAIN DATA'!$C:$C,'Allocations per Month'!$B22,'Bilateral Assistance, MAIN DATA'!$BF:$BF,1,'Bilateral Assistance, MAIN DATA'!$AV:$AV,'Allocations per Month'!AE$11)/1000000000</f>
        <v>1.197E-2</v>
      </c>
      <c r="AF22" s="256">
        <f>SUMIFS('Bilateral Assistance, MAIN DATA'!$R:$R,'Bilateral Assistance, MAIN DATA'!$C:$C,'Allocations per Month'!$B22,'Bilateral Assistance, MAIN DATA'!$BF:$BF,1,'Bilateral Assistance, MAIN DATA'!$AV:$AV,'Allocations per Month'!AF$11)/1000000000</f>
        <v>6.633173E-3</v>
      </c>
      <c r="AG22" s="256">
        <f>SUMIFS('Bilateral Assistance, MAIN DATA'!$R:$R,'Bilateral Assistance, MAIN DATA'!$C:$C,'Allocations per Month'!$B22,'Bilateral Assistance, MAIN DATA'!$BF:$BF,1,'Bilateral Assistance, MAIN DATA'!$AV:$AV,'Allocations per Month'!AG$11)/1000000000</f>
        <v>2.0870515648969412E-3</v>
      </c>
      <c r="AH22" s="256">
        <f>SUMIFS('Bilateral Assistance, MAIN DATA'!$R:$R,'Bilateral Assistance, MAIN DATA'!$C:$C,'Allocations per Month'!$B22,'Bilateral Assistance, MAIN DATA'!$BF:$BF,1,'Bilateral Assistance, MAIN DATA'!$AV:$AV,'Allocations per Month'!AH$11)/1000000000</f>
        <v>1.01939E-4</v>
      </c>
      <c r="AI22" s="256">
        <f>SUMIFS('Bilateral Assistance, MAIN DATA'!$R:$R,'Bilateral Assistance, MAIN DATA'!$C:$C,'Allocations per Month'!$B22,'Bilateral Assistance, MAIN DATA'!$BF:$BF,1,'Bilateral Assistance, MAIN DATA'!$AV:$AV,'Allocations per Month'!AI$11)/1000000000</f>
        <v>3.1630128617894234E-3</v>
      </c>
      <c r="AJ22" s="256">
        <f>SUMIFS('Bilateral Assistance, MAIN DATA'!$R:$R,'Bilateral Assistance, MAIN DATA'!$C:$C,'Allocations per Month'!$B22,'Bilateral Assistance, MAIN DATA'!$BF:$BF,1,'Bilateral Assistance, MAIN DATA'!$AV:$AV,'Allocations per Month'!AJ$11)/1000000000</f>
        <v>3.7601000000000002E-3</v>
      </c>
      <c r="AK22" s="256">
        <f>SUMIFS('Bilateral Assistance, MAIN DATA'!$R:$R,'Bilateral Assistance, MAIN DATA'!$C:$C,'Allocations per Month'!$B22,'Bilateral Assistance, MAIN DATA'!$BF:$BF,1,'Bilateral Assistance, MAIN DATA'!$AV:$AV,'Allocations per Month'!AK$11)/1000000000</f>
        <v>3.6999999999999999E-4</v>
      </c>
      <c r="AL22" s="256">
        <f>SUMIFS('Bilateral Assistance, MAIN DATA'!$R:$R,'Bilateral Assistance, MAIN DATA'!$C:$C,'Allocations per Month'!$B22,'Bilateral Assistance, MAIN DATA'!$BF:$BF,1,'Bilateral Assistance, MAIN DATA'!$AV:$AV,'Allocations per Month'!AL$11)/1000000000</f>
        <v>0</v>
      </c>
      <c r="AM22" s="256">
        <f>SUMIFS('Bilateral Assistance, MAIN DATA'!$R:$R,'Bilateral Assistance, MAIN DATA'!$C:$C,'Allocations per Month'!$B22,'Bilateral Assistance, MAIN DATA'!$BF:$BF,1,'Bilateral Assistance, MAIN DATA'!$AV:$AV,'Allocations per Month'!AM$11)/1000000000</f>
        <v>5.3912482404866995E-3</v>
      </c>
      <c r="AN22" s="256">
        <f>SUMIFS('Bilateral Assistance, MAIN DATA'!$R:$R,'Bilateral Assistance, MAIN DATA'!$C:$C,'Allocations per Month'!$B22,'Bilateral Assistance, MAIN DATA'!$BF:$BF,1,'Bilateral Assistance, MAIN DATA'!$AV:$AV,'Allocations per Month'!AN$11)/1000000000</f>
        <v>9.6500000000000004E-4</v>
      </c>
      <c r="AO22" s="256">
        <f>SUMIFS('Bilateral Assistance, MAIN DATA'!$R:$R,'Bilateral Assistance, MAIN DATA'!$C:$C,'Allocations per Month'!$B22,'Bilateral Assistance, MAIN DATA'!$BF:$BF,1,'Bilateral Assistance, MAIN DATA'!$AV:$AV,'Allocations per Month'!AO$11)/1000000000</f>
        <v>4.1500000000000002E-2</v>
      </c>
      <c r="AP22" s="256">
        <f>SUMIFS('Bilateral Assistance, MAIN DATA'!$R:$R,'Bilateral Assistance, MAIN DATA'!$C:$C,'Allocations per Month'!$B22,'Bilateral Assistance, MAIN DATA'!$BF:$BF,1,'Bilateral Assistance, MAIN DATA'!$AV:$AV,'Allocations per Month'!AP$11)/1000000000</f>
        <v>0.10216</v>
      </c>
      <c r="AQ22" s="256">
        <f>SUMIFS('Bilateral Assistance, MAIN DATA'!$R:$R,'Bilateral Assistance, MAIN DATA'!$C:$C,'Allocations per Month'!$B22,'Bilateral Assistance, MAIN DATA'!$BF:$BF,1,'Bilateral Assistance, MAIN DATA'!$AV:$AV,'Allocations per Month'!AQ$11)/1000000000</f>
        <v>3.4450000000000001E-3</v>
      </c>
      <c r="AR22" s="256">
        <f>SUMIFS('Bilateral Assistance, MAIN DATA'!$R:$R,'Bilateral Assistance, MAIN DATA'!$C:$C,'Allocations per Month'!$B22,'Bilateral Assistance, MAIN DATA'!$BF:$BF,1,'Bilateral Assistance, MAIN DATA'!$AV:$AV,'Allocations per Month'!AR$11)/1000000000</f>
        <v>3.79E-4</v>
      </c>
      <c r="AS22" s="256">
        <f>SUMIFS('Bilateral Assistance, MAIN DATA'!$R:$R,'Bilateral Assistance, MAIN DATA'!$C:$C,'Allocations per Month'!$B22,'Bilateral Assistance, MAIN DATA'!$BF:$BF,1,'Bilateral Assistance, MAIN DATA'!$AV:$AV,'Allocations per Month'!AS$11)/1000000000</f>
        <v>8.0949999999999998E-3</v>
      </c>
      <c r="AT22" s="256">
        <f>SUMIFS('Bilateral Assistance, MAIN DATA'!$R:$R,'Bilateral Assistance, MAIN DATA'!$C:$C,'Allocations per Month'!$B22,'Bilateral Assistance, MAIN DATA'!$BF:$BF,1,'Bilateral Assistance, MAIN DATA'!$AV:$AV,'Allocations per Month'!AT$11)/1000000000</f>
        <v>0</v>
      </c>
      <c r="AU22" s="256">
        <f>SUMIFS('Bilateral Assistance, MAIN DATA'!$R:$R,'Bilateral Assistance, MAIN DATA'!$C:$C,'Allocations per Month'!$B22,'Bilateral Assistance, MAIN DATA'!$BF:$BF,1,'Bilateral Assistance, MAIN DATA'!$AV:$AV,'Allocations per Month'!AU$11)/1000000000</f>
        <v>2.7899999999999999E-3</v>
      </c>
      <c r="AV22" s="256">
        <f>SUMIFS('Bilateral Assistance, MAIN DATA'!$R:$R,'Bilateral Assistance, MAIN DATA'!$C:$C,'Allocations per Month'!$B22,'Bilateral Assistance, MAIN DATA'!$BF:$BF,1,'Bilateral Assistance, MAIN DATA'!$AV:$AV,'Allocations per Month'!AV$11)/1000000000</f>
        <v>0.01</v>
      </c>
      <c r="AW22" s="256">
        <f>SUMIFS('Bilateral Assistance, MAIN DATA'!$R:$R,'Bilateral Assistance, MAIN DATA'!$C:$C,'Allocations per Month'!$B22,'Bilateral Assistance, MAIN DATA'!$BF:$BF,1,'Bilateral Assistance, MAIN DATA'!$AV:$AV,'Allocations per Month'!AW$11)/1000000000</f>
        <v>1.3799999999999999E-3</v>
      </c>
      <c r="AX22" s="256">
        <f>SUMIFS('Bilateral Assistance, MAIN DATA'!$R:$R,'Bilateral Assistance, MAIN DATA'!$C:$C,'Allocations per Month'!$B22,'Bilateral Assistance, MAIN DATA'!$BF:$BF,1,'Bilateral Assistance, MAIN DATA'!$AV:$AV,'Allocations per Month'!AX$11)/1000000000</f>
        <v>3.5000000000000001E-3</v>
      </c>
      <c r="AY22" s="256">
        <f>SUMIFS('Bilateral Assistance, MAIN DATA'!$R:$R,'Bilateral Assistance, MAIN DATA'!$C:$C,'Allocations per Month'!$B22,'Bilateral Assistance, MAIN DATA'!$BF:$BF,1,'Bilateral Assistance, MAIN DATA'!$AV:$AV,'Allocations per Month'!AY$11)/1000000000</f>
        <v>2E-3</v>
      </c>
      <c r="AZ22" s="255">
        <f t="shared" si="0"/>
        <v>0.9393529076824354</v>
      </c>
      <c r="BA22" s="255">
        <f>SUMIFS('Bilateral Assistance, MAIN DATA'!$R:$R,'Bilateral Assistance, MAIN DATA'!$C:$C,'Allocations per Month'!B22,'Bilateral Assistance, MAIN DATA'!BF:BF,0)/1000000000</f>
        <v>1.0430000000000001E-3</v>
      </c>
    </row>
    <row r="23" spans="1:55" ht="16.5" customHeight="1" x14ac:dyDescent="0.5">
      <c r="A23" s="532"/>
      <c r="B23" s="35" t="s">
        <v>588</v>
      </c>
      <c r="C23" s="264">
        <v>0</v>
      </c>
      <c r="D23" s="256">
        <f>SUMIFS('Bilateral Assistance, MAIN DATA'!$R:$R,'Bilateral Assistance, MAIN DATA'!$C:$C,'Allocations per Month'!$B23,'Bilateral Assistance, MAIN DATA'!$BF:$BF,1,'Bilateral Assistance, MAIN DATA'!$AV:$AV,'Allocations per Month'!D$11)/1000000000</f>
        <v>0</v>
      </c>
      <c r="E23" s="256">
        <f>SUMIFS('Bilateral Assistance, MAIN DATA'!$R:$R,'Bilateral Assistance, MAIN DATA'!$C:$C,'Allocations per Month'!$B23,'Bilateral Assistance, MAIN DATA'!$BF:$BF,1,'Bilateral Assistance, MAIN DATA'!$AV:$AV,'Allocations per Month'!E$11)/1000000000</f>
        <v>0</v>
      </c>
      <c r="F23" s="256">
        <f>SUMIFS('Bilateral Assistance, MAIN DATA'!$R:$R,'Bilateral Assistance, MAIN DATA'!$C:$C,'Allocations per Month'!$B23,'Bilateral Assistance, MAIN DATA'!$BF:$BF,1,'Bilateral Assistance, MAIN DATA'!$AV:$AV,'Allocations per Month'!F$11)/1000000000</f>
        <v>1.0149999999999999</v>
      </c>
      <c r="G23" s="256">
        <f>SUMIFS('Bilateral Assistance, MAIN DATA'!$R:$R,'Bilateral Assistance, MAIN DATA'!$C:$C,'Allocations per Month'!$B23,'Bilateral Assistance, MAIN DATA'!$BF:$BF,1,'Bilateral Assistance, MAIN DATA'!$AV:$AV,'Allocations per Month'!G$11)/1000000000</f>
        <v>0.72</v>
      </c>
      <c r="H23" s="256">
        <f>SUMIFS('Bilateral Assistance, MAIN DATA'!$R:$R,'Bilateral Assistance, MAIN DATA'!$C:$C,'Allocations per Month'!$B23,'Bilateral Assistance, MAIN DATA'!$BF:$BF,1,'Bilateral Assistance, MAIN DATA'!$AV:$AV,'Allocations per Month'!H$11)/1000000000</f>
        <v>0.8</v>
      </c>
      <c r="I23" s="256">
        <f>SUMIFS('Bilateral Assistance, MAIN DATA'!$R:$R,'Bilateral Assistance, MAIN DATA'!$C:$C,'Allocations per Month'!$B23,'Bilateral Assistance, MAIN DATA'!$BF:$BF,1,'Bilateral Assistance, MAIN DATA'!$AV:$AV,'Allocations per Month'!I$11)/1000000000</f>
        <v>0.20499999999999999</v>
      </c>
      <c r="J23" s="256">
        <f>SUMIFS('Bilateral Assistance, MAIN DATA'!$R:$R,'Bilateral Assistance, MAIN DATA'!$C:$C,'Allocations per Month'!$B23,'Bilateral Assistance, MAIN DATA'!$BF:$BF,1,'Bilateral Assistance, MAIN DATA'!$AV:$AV,'Allocations per Month'!J$11)/1000000000</f>
        <v>0</v>
      </c>
      <c r="K23" s="256">
        <f>SUMIFS('Bilateral Assistance, MAIN DATA'!$R:$R,'Bilateral Assistance, MAIN DATA'!$C:$C,'Allocations per Month'!$B23,'Bilateral Assistance, MAIN DATA'!$BF:$BF,1,'Bilateral Assistance, MAIN DATA'!$AV:$AV,'Allocations per Month'!K$11)/1000000000</f>
        <v>1</v>
      </c>
      <c r="L23" s="256">
        <f>SUMIFS('Bilateral Assistance, MAIN DATA'!$R:$R,'Bilateral Assistance, MAIN DATA'!$C:$C,'Allocations per Month'!$B23,'Bilateral Assistance, MAIN DATA'!$BF:$BF,1,'Bilateral Assistance, MAIN DATA'!$AV:$AV,'Allocations per Month'!L$11)/1000000000</f>
        <v>0</v>
      </c>
      <c r="M23" s="256">
        <f>SUMIFS('Bilateral Assistance, MAIN DATA'!$R:$R,'Bilateral Assistance, MAIN DATA'!$C:$C,'Allocations per Month'!$B23,'Bilateral Assistance, MAIN DATA'!$BF:$BF,1,'Bilateral Assistance, MAIN DATA'!$AV:$AV,'Allocations per Month'!M$11)/1000000000</f>
        <v>2.15</v>
      </c>
      <c r="N23" s="256">
        <f>SUMIFS('Bilateral Assistance, MAIN DATA'!$R:$R,'Bilateral Assistance, MAIN DATA'!$C:$C,'Allocations per Month'!$B23,'Bilateral Assistance, MAIN DATA'!$BF:$BF,1,'Bilateral Assistance, MAIN DATA'!$AV:$AV,'Allocations per Month'!N$11)/1000000000</f>
        <v>2.5</v>
      </c>
      <c r="O23" s="256">
        <f>SUMIFS('Bilateral Assistance, MAIN DATA'!$R:$R,'Bilateral Assistance, MAIN DATA'!$C:$C,'Allocations per Month'!$B23,'Bilateral Assistance, MAIN DATA'!$BF:$BF,1,'Bilateral Assistance, MAIN DATA'!$AV:$AV,'Allocations per Month'!O$11)/1000000000</f>
        <v>0.53</v>
      </c>
      <c r="P23" s="256">
        <f>SUMIFS('Bilateral Assistance, MAIN DATA'!$R:$R,'Bilateral Assistance, MAIN DATA'!$C:$C,'Allocations per Month'!$B23,'Bilateral Assistance, MAIN DATA'!$BF:$BF,1,'Bilateral Assistance, MAIN DATA'!$AV:$AV,'Allocations per Month'!P$11)/1000000000</f>
        <v>3.0049999999999999</v>
      </c>
      <c r="Q23" s="256">
        <f>SUMIFS('Bilateral Assistance, MAIN DATA'!$R:$R,'Bilateral Assistance, MAIN DATA'!$C:$C,'Allocations per Month'!$B23,'Bilateral Assistance, MAIN DATA'!$BF:$BF,1,'Bilateral Assistance, MAIN DATA'!$AV:$AV,'Allocations per Month'!Q$11)/1000000000</f>
        <v>0.48499999999999999</v>
      </c>
      <c r="R23" s="256">
        <f>SUMIFS('Bilateral Assistance, MAIN DATA'!$R:$R,'Bilateral Assistance, MAIN DATA'!$C:$C,'Allocations per Month'!$B23,'Bilateral Assistance, MAIN DATA'!$BF:$BF,1,'Bilateral Assistance, MAIN DATA'!$AV:$AV,'Allocations per Month'!R$11)/1000000000</f>
        <v>1.5</v>
      </c>
      <c r="S23" s="256">
        <f>SUMIFS('Bilateral Assistance, MAIN DATA'!$R:$R,'Bilateral Assistance, MAIN DATA'!$C:$C,'Allocations per Month'!$B23,'Bilateral Assistance, MAIN DATA'!$BF:$BF,1,'Bilateral Assistance, MAIN DATA'!$AV:$AV,'Allocations per Month'!S$11)/1000000000</f>
        <v>1.5549999999999999</v>
      </c>
      <c r="T23" s="256">
        <f>SUMIFS('Bilateral Assistance, MAIN DATA'!$R:$R,'Bilateral Assistance, MAIN DATA'!$C:$C,'Allocations per Month'!$B23,'Bilateral Assistance, MAIN DATA'!$BF:$BF,1,'Bilateral Assistance, MAIN DATA'!$AV:$AV,'Allocations per Month'!T$11)/1000000000</f>
        <v>1.5</v>
      </c>
      <c r="U23" s="256">
        <f>SUMIFS('Bilateral Assistance, MAIN DATA'!$R:$R,'Bilateral Assistance, MAIN DATA'!$C:$C,'Allocations per Month'!$B23,'Bilateral Assistance, MAIN DATA'!$BF:$BF,1,'Bilateral Assistance, MAIN DATA'!$AV:$AV,'Allocations per Month'!U$11)/1000000000</f>
        <v>1.5</v>
      </c>
      <c r="V23" s="256">
        <f>SUMIFS('Bilateral Assistance, MAIN DATA'!$R:$R,'Bilateral Assistance, MAIN DATA'!$C:$C,'Allocations per Month'!$B23,'Bilateral Assistance, MAIN DATA'!$BF:$BF,1,'Bilateral Assistance, MAIN DATA'!$AV:$AV,'Allocations per Month'!V$11)/1000000000</f>
        <v>1.5</v>
      </c>
      <c r="W23" s="256">
        <f>SUMIFS('Bilateral Assistance, MAIN DATA'!$R:$R,'Bilateral Assistance, MAIN DATA'!$C:$C,'Allocations per Month'!$B23,'Bilateral Assistance, MAIN DATA'!$BF:$BF,1,'Bilateral Assistance, MAIN DATA'!$AV:$AV,'Allocations per Month'!W$11)/1000000000</f>
        <v>1.5</v>
      </c>
      <c r="X23" s="256">
        <f>SUMIFS('Bilateral Assistance, MAIN DATA'!$R:$R,'Bilateral Assistance, MAIN DATA'!$C:$C,'Allocations per Month'!$B23,'Bilateral Assistance, MAIN DATA'!$BF:$BF,1,'Bilateral Assistance, MAIN DATA'!$AV:$AV,'Allocations per Month'!X$11)/1000000000</f>
        <v>1.5</v>
      </c>
      <c r="Y23" s="256">
        <f>SUMIFS('Bilateral Assistance, MAIN DATA'!$R:$R,'Bilateral Assistance, MAIN DATA'!$C:$C,'Allocations per Month'!$B23,'Bilateral Assistance, MAIN DATA'!$BF:$BF,1,'Bilateral Assistance, MAIN DATA'!$AV:$AV,'Allocations per Month'!Y$11)/1000000000</f>
        <v>1.55</v>
      </c>
      <c r="Z23" s="256">
        <f>SUMIFS('Bilateral Assistance, MAIN DATA'!$R:$R,'Bilateral Assistance, MAIN DATA'!$C:$C,'Allocations per Month'!$B23,'Bilateral Assistance, MAIN DATA'!$BF:$BF,1,'Bilateral Assistance, MAIN DATA'!$AV:$AV,'Allocations per Month'!Z$11)/1000000000</f>
        <v>1.5</v>
      </c>
      <c r="AA23" s="256">
        <f>SUMIFS('Bilateral Assistance, MAIN DATA'!$R:$R,'Bilateral Assistance, MAIN DATA'!$C:$C,'Allocations per Month'!$B23,'Bilateral Assistance, MAIN DATA'!$BF:$BF,1,'Bilateral Assistance, MAIN DATA'!$AV:$AV,'Allocations per Month'!AA$11)/1000000000</f>
        <v>1.5474122932827843</v>
      </c>
      <c r="AB23" s="256">
        <f>SUMIFS('Bilateral Assistance, MAIN DATA'!$R:$R,'Bilateral Assistance, MAIN DATA'!$C:$C,'Allocations per Month'!$B23,'Bilateral Assistance, MAIN DATA'!$BF:$BF,1,'Bilateral Assistance, MAIN DATA'!$AV:$AV,'Allocations per Month'!AB$11)/1000000000</f>
        <v>0</v>
      </c>
      <c r="AC23" s="256">
        <f>SUMIFS('Bilateral Assistance, MAIN DATA'!$R:$R,'Bilateral Assistance, MAIN DATA'!$C:$C,'Allocations per Month'!$B23,'Bilateral Assistance, MAIN DATA'!$BF:$BF,1,'Bilateral Assistance, MAIN DATA'!$AV:$AV,'Allocations per Month'!AC$11)/1000000000</f>
        <v>7.4999999999999997E-2</v>
      </c>
      <c r="AD23" s="256">
        <f>SUMIFS('Bilateral Assistance, MAIN DATA'!$R:$R,'Bilateral Assistance, MAIN DATA'!$C:$C,'Allocations per Month'!$B23,'Bilateral Assistance, MAIN DATA'!$BF:$BF,1,'Bilateral Assistance, MAIN DATA'!$AV:$AV,'Allocations per Month'!AD$11)/1000000000</f>
        <v>4.5</v>
      </c>
      <c r="AE23" s="256">
        <f>SUMIFS('Bilateral Assistance, MAIN DATA'!$R:$R,'Bilateral Assistance, MAIN DATA'!$C:$C,'Allocations per Month'!$B23,'Bilateral Assistance, MAIN DATA'!$BF:$BF,1,'Bilateral Assistance, MAIN DATA'!$AV:$AV,'Allocations per Month'!AE$11)/1000000000</f>
        <v>1.5035700000000001</v>
      </c>
      <c r="AF23" s="256">
        <f>SUMIFS('Bilateral Assistance, MAIN DATA'!$R:$R,'Bilateral Assistance, MAIN DATA'!$C:$C,'Allocations per Month'!$B23,'Bilateral Assistance, MAIN DATA'!$BF:$BF,1,'Bilateral Assistance, MAIN DATA'!$AV:$AV,'Allocations per Month'!AF$11)/1000000000</f>
        <v>0</v>
      </c>
      <c r="AG23" s="256">
        <f>SUMIFS('Bilateral Assistance, MAIN DATA'!$R:$R,'Bilateral Assistance, MAIN DATA'!$C:$C,'Allocations per Month'!$B23,'Bilateral Assistance, MAIN DATA'!$BF:$BF,1,'Bilateral Assistance, MAIN DATA'!$AV:$AV,'Allocations per Month'!AG$11)/1000000000</f>
        <v>3.2629187598754532</v>
      </c>
      <c r="AH23" s="256">
        <f>SUMIFS('Bilateral Assistance, MAIN DATA'!$R:$R,'Bilateral Assistance, MAIN DATA'!$C:$C,'Allocations per Month'!$B23,'Bilateral Assistance, MAIN DATA'!$BF:$BF,1,'Bilateral Assistance, MAIN DATA'!$AV:$AV,'Allocations per Month'!AH$11)/1000000000</f>
        <v>0.15</v>
      </c>
      <c r="AI23" s="256">
        <f>SUMIFS('Bilateral Assistance, MAIN DATA'!$R:$R,'Bilateral Assistance, MAIN DATA'!$C:$C,'Allocations per Month'!$B23,'Bilateral Assistance, MAIN DATA'!$BF:$BF,1,'Bilateral Assistance, MAIN DATA'!$AV:$AV,'Allocations per Month'!AI$11)/1000000000</f>
        <v>4.3</v>
      </c>
      <c r="AJ23" s="256">
        <f>SUMIFS('Bilateral Assistance, MAIN DATA'!$R:$R,'Bilateral Assistance, MAIN DATA'!$C:$C,'Allocations per Month'!$B23,'Bilateral Assistance, MAIN DATA'!$BF:$BF,1,'Bilateral Assistance, MAIN DATA'!$AV:$AV,'Allocations per Month'!AJ$11)/1000000000</f>
        <v>0.16</v>
      </c>
      <c r="AK23" s="256">
        <f>SUMIFS('Bilateral Assistance, MAIN DATA'!$R:$R,'Bilateral Assistance, MAIN DATA'!$C:$C,'Allocations per Month'!$B23,'Bilateral Assistance, MAIN DATA'!$BF:$BF,1,'Bilateral Assistance, MAIN DATA'!$AV:$AV,'Allocations per Month'!AK$11)/1000000000</f>
        <v>0</v>
      </c>
      <c r="AL23" s="256">
        <f>SUMIFS('Bilateral Assistance, MAIN DATA'!$R:$R,'Bilateral Assistance, MAIN DATA'!$C:$C,'Allocations per Month'!$B23,'Bilateral Assistance, MAIN DATA'!$BF:$BF,1,'Bilateral Assistance, MAIN DATA'!$AV:$AV,'Allocations per Month'!AL$11)/1000000000</f>
        <v>6.5000000000000002E-2</v>
      </c>
      <c r="AM23" s="256">
        <f>SUMIFS('Bilateral Assistance, MAIN DATA'!$R:$R,'Bilateral Assistance, MAIN DATA'!$C:$C,'Allocations per Month'!$B23,'Bilateral Assistance, MAIN DATA'!$BF:$BF,1,'Bilateral Assistance, MAIN DATA'!$AV:$AV,'Allocations per Month'!AM$11)/1000000000</f>
        <v>4.2</v>
      </c>
      <c r="AN23" s="256">
        <f>SUMIFS('Bilateral Assistance, MAIN DATA'!$R:$R,'Bilateral Assistance, MAIN DATA'!$C:$C,'Allocations per Month'!$B23,'Bilateral Assistance, MAIN DATA'!$BF:$BF,1,'Bilateral Assistance, MAIN DATA'!$AV:$AV,'Allocations per Month'!AN$11)/1000000000</f>
        <v>3.14</v>
      </c>
      <c r="AO23" s="256">
        <f>SUMIFS('Bilateral Assistance, MAIN DATA'!$R:$R,'Bilateral Assistance, MAIN DATA'!$C:$C,'Allocations per Month'!$B23,'Bilateral Assistance, MAIN DATA'!$BF:$BF,1,'Bilateral Assistance, MAIN DATA'!$AV:$AV,'Allocations per Month'!AO$11)/1000000000</f>
        <v>0</v>
      </c>
      <c r="AP23" s="256">
        <f>SUMIFS('Bilateral Assistance, MAIN DATA'!$R:$R,'Bilateral Assistance, MAIN DATA'!$C:$C,'Allocations per Month'!$B23,'Bilateral Assistance, MAIN DATA'!$BF:$BF,1,'Bilateral Assistance, MAIN DATA'!$AV:$AV,'Allocations per Month'!AP$11)/1000000000</f>
        <v>4.6017204301075267</v>
      </c>
      <c r="AQ23" s="256">
        <f>SUMIFS('Bilateral Assistance, MAIN DATA'!$R:$R,'Bilateral Assistance, MAIN DATA'!$C:$C,'Allocations per Month'!$B23,'Bilateral Assistance, MAIN DATA'!$BF:$BF,1,'Bilateral Assistance, MAIN DATA'!$AV:$AV,'Allocations per Month'!AQ$11)/1000000000</f>
        <v>4.5</v>
      </c>
      <c r="AR23" s="256">
        <f>SUMIFS('Bilateral Assistance, MAIN DATA'!$R:$R,'Bilateral Assistance, MAIN DATA'!$C:$C,'Allocations per Month'!$B23,'Bilateral Assistance, MAIN DATA'!$BF:$BF,1,'Bilateral Assistance, MAIN DATA'!$AV:$AV,'Allocations per Month'!AR$11)/1000000000</f>
        <v>1</v>
      </c>
      <c r="AS23" s="256">
        <f>SUMIFS('Bilateral Assistance, MAIN DATA'!$R:$R,'Bilateral Assistance, MAIN DATA'!$C:$C,'Allocations per Month'!$B23,'Bilateral Assistance, MAIN DATA'!$BF:$BF,1,'Bilateral Assistance, MAIN DATA'!$AV:$AV,'Allocations per Month'!AS$11)/1000000000</f>
        <v>1</v>
      </c>
      <c r="AT23" s="256">
        <f>SUMIFS('Bilateral Assistance, MAIN DATA'!$R:$R,'Bilateral Assistance, MAIN DATA'!$C:$C,'Allocations per Month'!$B23,'Bilateral Assistance, MAIN DATA'!$BF:$BF,1,'Bilateral Assistance, MAIN DATA'!$AV:$AV,'Allocations per Month'!AT$11)/1000000000</f>
        <v>3.49</v>
      </c>
      <c r="AU23" s="256">
        <f>SUMIFS('Bilateral Assistance, MAIN DATA'!$R:$R,'Bilateral Assistance, MAIN DATA'!$C:$C,'Allocations per Month'!$B23,'Bilateral Assistance, MAIN DATA'!$BF:$BF,1,'Bilateral Assistance, MAIN DATA'!$AV:$AV,'Allocations per Month'!AU$11)/1000000000</f>
        <v>4.05</v>
      </c>
      <c r="AV23" s="256">
        <f>SUMIFS('Bilateral Assistance, MAIN DATA'!$R:$R,'Bilateral Assistance, MAIN DATA'!$C:$C,'Allocations per Month'!$B23,'Bilateral Assistance, MAIN DATA'!$BF:$BF,1,'Bilateral Assistance, MAIN DATA'!$AV:$AV,'Allocations per Month'!AV$11)/1000000000</f>
        <v>1.04</v>
      </c>
      <c r="AW23" s="256">
        <f>SUMIFS('Bilateral Assistance, MAIN DATA'!$R:$R,'Bilateral Assistance, MAIN DATA'!$C:$C,'Allocations per Month'!$B23,'Bilateral Assistance, MAIN DATA'!$BF:$BF,1,'Bilateral Assistance, MAIN DATA'!$AV:$AV,'Allocations per Month'!AW$11)/1000000000</f>
        <v>4.0999999999999996</v>
      </c>
      <c r="AX23" s="256">
        <f>SUMIFS('Bilateral Assistance, MAIN DATA'!$R:$R,'Bilateral Assistance, MAIN DATA'!$C:$C,'Allocations per Month'!$B23,'Bilateral Assistance, MAIN DATA'!$BF:$BF,1,'Bilateral Assistance, MAIN DATA'!$AV:$AV,'Allocations per Month'!AX$11)/1000000000</f>
        <v>5.9</v>
      </c>
      <c r="AY23" s="256">
        <f>SUMIFS('Bilateral Assistance, MAIN DATA'!$R:$R,'Bilateral Assistance, MAIN DATA'!$C:$C,'Allocations per Month'!$B23,'Bilateral Assistance, MAIN DATA'!$BF:$BF,1,'Bilateral Assistance, MAIN DATA'!$AV:$AV,'Allocations per Month'!AY$11)/1000000000</f>
        <v>2.2999999999999998</v>
      </c>
      <c r="AZ23" s="255">
        <f t="shared" si="0"/>
        <v>72.700621483265763</v>
      </c>
      <c r="BA23" s="255">
        <f>SUMIFS('Bilateral Assistance, MAIN DATA'!$R:$R,'Bilateral Assistance, MAIN DATA'!$C:$C,'Allocations per Month'!B23,'Bilateral Assistance, MAIN DATA'!BF:BF,0)/1000000000</f>
        <v>0</v>
      </c>
    </row>
    <row r="24" spans="1:55" ht="16.5" customHeight="1" x14ac:dyDescent="0.5">
      <c r="A24" s="532"/>
      <c r="B24" s="35" t="s">
        <v>11046</v>
      </c>
      <c r="C24" s="264">
        <v>0</v>
      </c>
      <c r="D24" s="256">
        <f>SUMIFS('Bilateral Assistance, MAIN DATA'!$R:$R,'Bilateral Assistance, MAIN DATA'!$C:$C,'Allocations per Month'!$B24,'Bilateral Assistance, MAIN DATA'!$BF:$BF,1,'Bilateral Assistance, MAIN DATA'!$AV:$AV,'Allocations per Month'!D$11)/1000000000</f>
        <v>0</v>
      </c>
      <c r="E24" s="256">
        <f>SUMIFS('Bilateral Assistance, MAIN DATA'!$R:$R,'Bilateral Assistance, MAIN DATA'!$C:$C,'Allocations per Month'!$B24,'Bilateral Assistance, MAIN DATA'!$BF:$BF,1,'Bilateral Assistance, MAIN DATA'!$AV:$AV,'Allocations per Month'!E$11)/1000000000</f>
        <v>0</v>
      </c>
      <c r="F24" s="256">
        <f>SUMIFS('Bilateral Assistance, MAIN DATA'!$R:$R,'Bilateral Assistance, MAIN DATA'!$C:$C,'Allocations per Month'!$B24,'Bilateral Assistance, MAIN DATA'!$BF:$BF,1,'Bilateral Assistance, MAIN DATA'!$AV:$AV,'Allocations per Month'!F$11)/1000000000</f>
        <v>0.67049999999999998</v>
      </c>
      <c r="G24" s="256">
        <f>SUMIFS('Bilateral Assistance, MAIN DATA'!$R:$R,'Bilateral Assistance, MAIN DATA'!$C:$C,'Allocations per Month'!$B24,'Bilateral Assistance, MAIN DATA'!$BF:$BF,1,'Bilateral Assistance, MAIN DATA'!$AV:$AV,'Allocations per Month'!G$11)/1000000000</f>
        <v>0</v>
      </c>
      <c r="H24" s="256">
        <f>SUMIFS('Bilateral Assistance, MAIN DATA'!$R:$R,'Bilateral Assistance, MAIN DATA'!$C:$C,'Allocations per Month'!$B24,'Bilateral Assistance, MAIN DATA'!$BF:$BF,1,'Bilateral Assistance, MAIN DATA'!$AV:$AV,'Allocations per Month'!H$11)/1000000000</f>
        <v>0</v>
      </c>
      <c r="I24" s="256">
        <f>SUMIFS('Bilateral Assistance, MAIN DATA'!$R:$R,'Bilateral Assistance, MAIN DATA'!$C:$C,'Allocations per Month'!$B24,'Bilateral Assistance, MAIN DATA'!$BF:$BF,1,'Bilateral Assistance, MAIN DATA'!$AV:$AV,'Allocations per Month'!I$11)/1000000000</f>
        <v>0</v>
      </c>
      <c r="J24" s="256">
        <f>SUMIFS('Bilateral Assistance, MAIN DATA'!$R:$R,'Bilateral Assistance, MAIN DATA'!$C:$C,'Allocations per Month'!$B24,'Bilateral Assistance, MAIN DATA'!$BF:$BF,1,'Bilateral Assistance, MAIN DATA'!$AV:$AV,'Allocations per Month'!J$11)/1000000000</f>
        <v>1.59</v>
      </c>
      <c r="K24" s="256">
        <f>SUMIFS('Bilateral Assistance, MAIN DATA'!$R:$R,'Bilateral Assistance, MAIN DATA'!$C:$C,'Allocations per Month'!$B24,'Bilateral Assistance, MAIN DATA'!$BF:$BF,1,'Bilateral Assistance, MAIN DATA'!$AV:$AV,'Allocations per Month'!K$11)/1000000000</f>
        <v>0</v>
      </c>
      <c r="L24" s="256">
        <f>SUMIFS('Bilateral Assistance, MAIN DATA'!$R:$R,'Bilateral Assistance, MAIN DATA'!$C:$C,'Allocations per Month'!$B24,'Bilateral Assistance, MAIN DATA'!$BF:$BF,1,'Bilateral Assistance, MAIN DATA'!$AV:$AV,'Allocations per Month'!L$11)/1000000000</f>
        <v>0</v>
      </c>
      <c r="M24" s="256">
        <f>SUMIFS('Bilateral Assistance, MAIN DATA'!$R:$R,'Bilateral Assistance, MAIN DATA'!$C:$C,'Allocations per Month'!$B24,'Bilateral Assistance, MAIN DATA'!$BF:$BF,1,'Bilateral Assistance, MAIN DATA'!$AV:$AV,'Allocations per Month'!M$11)/1000000000</f>
        <v>0</v>
      </c>
      <c r="N24" s="256">
        <f>SUMIFS('Bilateral Assistance, MAIN DATA'!$R:$R,'Bilateral Assistance, MAIN DATA'!$C:$C,'Allocations per Month'!$B24,'Bilateral Assistance, MAIN DATA'!$BF:$BF,1,'Bilateral Assistance, MAIN DATA'!$AV:$AV,'Allocations per Month'!N$11)/1000000000</f>
        <v>0</v>
      </c>
      <c r="O24" s="256">
        <f>SUMIFS('Bilateral Assistance, MAIN DATA'!$R:$R,'Bilateral Assistance, MAIN DATA'!$C:$C,'Allocations per Month'!$B24,'Bilateral Assistance, MAIN DATA'!$BF:$BF,1,'Bilateral Assistance, MAIN DATA'!$AV:$AV,'Allocations per Month'!O$11)/1000000000</f>
        <v>0</v>
      </c>
      <c r="P24" s="256">
        <f>SUMIFS('Bilateral Assistance, MAIN DATA'!$R:$R,'Bilateral Assistance, MAIN DATA'!$C:$C,'Allocations per Month'!$B24,'Bilateral Assistance, MAIN DATA'!$BF:$BF,1,'Bilateral Assistance, MAIN DATA'!$AV:$AV,'Allocations per Month'!P$11)/1000000000</f>
        <v>0</v>
      </c>
      <c r="Q24" s="256">
        <f>SUMIFS('Bilateral Assistance, MAIN DATA'!$R:$R,'Bilateral Assistance, MAIN DATA'!$C:$C,'Allocations per Month'!$B24,'Bilateral Assistance, MAIN DATA'!$BF:$BF,1,'Bilateral Assistance, MAIN DATA'!$AV:$AV,'Allocations per Month'!Q$11)/1000000000</f>
        <v>0</v>
      </c>
      <c r="R24" s="256">
        <f>SUMIFS('Bilateral Assistance, MAIN DATA'!$R:$R,'Bilateral Assistance, MAIN DATA'!$C:$C,'Allocations per Month'!$B24,'Bilateral Assistance, MAIN DATA'!$BF:$BF,1,'Bilateral Assistance, MAIN DATA'!$AV:$AV,'Allocations per Month'!R$11)/1000000000</f>
        <v>0</v>
      </c>
      <c r="S24" s="256">
        <f>SUMIFS('Bilateral Assistance, MAIN DATA'!$R:$R,'Bilateral Assistance, MAIN DATA'!$C:$C,'Allocations per Month'!$B24,'Bilateral Assistance, MAIN DATA'!$BF:$BF,1,'Bilateral Assistance, MAIN DATA'!$AV:$AV,'Allocations per Month'!S$11)/1000000000</f>
        <v>0</v>
      </c>
      <c r="T24" s="256">
        <f>SUMIFS('Bilateral Assistance, MAIN DATA'!$R:$R,'Bilateral Assistance, MAIN DATA'!$C:$C,'Allocations per Month'!$B24,'Bilateral Assistance, MAIN DATA'!$BF:$BF,1,'Bilateral Assistance, MAIN DATA'!$AV:$AV,'Allocations per Month'!T$11)/1000000000</f>
        <v>0</v>
      </c>
      <c r="U24" s="256">
        <f>SUMIFS('Bilateral Assistance, MAIN DATA'!$R:$R,'Bilateral Assistance, MAIN DATA'!$C:$C,'Allocations per Month'!$B24,'Bilateral Assistance, MAIN DATA'!$BF:$BF,1,'Bilateral Assistance, MAIN DATA'!$AV:$AV,'Allocations per Month'!U$11)/1000000000</f>
        <v>0</v>
      </c>
      <c r="V24" s="256">
        <f>SUMIFS('Bilateral Assistance, MAIN DATA'!$R:$R,'Bilateral Assistance, MAIN DATA'!$C:$C,'Allocations per Month'!$B24,'Bilateral Assistance, MAIN DATA'!$BF:$BF,1,'Bilateral Assistance, MAIN DATA'!$AV:$AV,'Allocations per Month'!V$11)/1000000000</f>
        <v>0</v>
      </c>
      <c r="W24" s="256">
        <f>SUMIFS('Bilateral Assistance, MAIN DATA'!$R:$R,'Bilateral Assistance, MAIN DATA'!$C:$C,'Allocations per Month'!$B24,'Bilateral Assistance, MAIN DATA'!$BF:$BF,1,'Bilateral Assistance, MAIN DATA'!$AV:$AV,'Allocations per Month'!W$11)/1000000000</f>
        <v>0</v>
      </c>
      <c r="X24" s="256">
        <f>SUMIFS('Bilateral Assistance, MAIN DATA'!$R:$R,'Bilateral Assistance, MAIN DATA'!$C:$C,'Allocations per Month'!$B24,'Bilateral Assistance, MAIN DATA'!$BF:$BF,1,'Bilateral Assistance, MAIN DATA'!$AV:$AV,'Allocations per Month'!X$11)/1000000000</f>
        <v>0</v>
      </c>
      <c r="Y24" s="256">
        <f>SUMIFS('Bilateral Assistance, MAIN DATA'!$R:$R,'Bilateral Assistance, MAIN DATA'!$C:$C,'Allocations per Month'!$B24,'Bilateral Assistance, MAIN DATA'!$BF:$BF,1,'Bilateral Assistance, MAIN DATA'!$AV:$AV,'Allocations per Month'!Y$11)/1000000000</f>
        <v>0</v>
      </c>
      <c r="Z24" s="256">
        <f>SUMIFS('Bilateral Assistance, MAIN DATA'!$R:$R,'Bilateral Assistance, MAIN DATA'!$C:$C,'Allocations per Month'!$B24,'Bilateral Assistance, MAIN DATA'!$BF:$BF,1,'Bilateral Assistance, MAIN DATA'!$AV:$AV,'Allocations per Month'!Z$11)/1000000000</f>
        <v>0</v>
      </c>
      <c r="AA24" s="256">
        <f>SUMIFS('Bilateral Assistance, MAIN DATA'!$R:$R,'Bilateral Assistance, MAIN DATA'!$C:$C,'Allocations per Month'!$B24,'Bilateral Assistance, MAIN DATA'!$BF:$BF,1,'Bilateral Assistance, MAIN DATA'!$AV:$AV,'Allocations per Month'!AA$11)/1000000000</f>
        <v>0.1</v>
      </c>
      <c r="AB24" s="256">
        <f>SUMIFS('Bilateral Assistance, MAIN DATA'!$R:$R,'Bilateral Assistance, MAIN DATA'!$C:$C,'Allocations per Month'!$B24,'Bilateral Assistance, MAIN DATA'!$BF:$BF,1,'Bilateral Assistance, MAIN DATA'!$AV:$AV,'Allocations per Month'!AB$11)/1000000000</f>
        <v>0</v>
      </c>
      <c r="AC24" s="256">
        <f>SUMIFS('Bilateral Assistance, MAIN DATA'!$R:$R,'Bilateral Assistance, MAIN DATA'!$C:$C,'Allocations per Month'!$B24,'Bilateral Assistance, MAIN DATA'!$BF:$BF,1,'Bilateral Assistance, MAIN DATA'!$AV:$AV,'Allocations per Month'!AC$11)/1000000000</f>
        <v>0</v>
      </c>
      <c r="AD24" s="256">
        <f>SUMIFS('Bilateral Assistance, MAIN DATA'!$R:$R,'Bilateral Assistance, MAIN DATA'!$C:$C,'Allocations per Month'!$B24,'Bilateral Assistance, MAIN DATA'!$BF:$BF,1,'Bilateral Assistance, MAIN DATA'!$AV:$AV,'Allocations per Month'!AD$11)/1000000000</f>
        <v>0</v>
      </c>
      <c r="AE24" s="256">
        <f>SUMIFS('Bilateral Assistance, MAIN DATA'!$R:$R,'Bilateral Assistance, MAIN DATA'!$C:$C,'Allocations per Month'!$B24,'Bilateral Assistance, MAIN DATA'!$BF:$BF,1,'Bilateral Assistance, MAIN DATA'!$AV:$AV,'Allocations per Month'!AE$11)/1000000000</f>
        <v>0</v>
      </c>
      <c r="AF24" s="256">
        <f>SUMIFS('Bilateral Assistance, MAIN DATA'!$R:$R,'Bilateral Assistance, MAIN DATA'!$C:$C,'Allocations per Month'!$B24,'Bilateral Assistance, MAIN DATA'!$BF:$BF,1,'Bilateral Assistance, MAIN DATA'!$AV:$AV,'Allocations per Month'!AF$11)/1000000000</f>
        <v>0</v>
      </c>
      <c r="AG24" s="256">
        <f>SUMIFS('Bilateral Assistance, MAIN DATA'!$R:$R,'Bilateral Assistance, MAIN DATA'!$C:$C,'Allocations per Month'!$B24,'Bilateral Assistance, MAIN DATA'!$BF:$BF,1,'Bilateral Assistance, MAIN DATA'!$AV:$AV,'Allocations per Month'!AG$11)/1000000000</f>
        <v>0.1104</v>
      </c>
      <c r="AH24" s="256">
        <f>SUMIFS('Bilateral Assistance, MAIN DATA'!$R:$R,'Bilateral Assistance, MAIN DATA'!$C:$C,'Allocations per Month'!$B24,'Bilateral Assistance, MAIN DATA'!$BF:$BF,1,'Bilateral Assistance, MAIN DATA'!$AV:$AV,'Allocations per Month'!AH$11)/1000000000</f>
        <v>0.64600000000000002</v>
      </c>
      <c r="AI24" s="256">
        <f>SUMIFS('Bilateral Assistance, MAIN DATA'!$R:$R,'Bilateral Assistance, MAIN DATA'!$C:$C,'Allocations per Month'!$B24,'Bilateral Assistance, MAIN DATA'!$BF:$BF,1,'Bilateral Assistance, MAIN DATA'!$AV:$AV,'Allocations per Month'!AI$11)/1000000000</f>
        <v>0</v>
      </c>
      <c r="AJ24" s="256">
        <f>SUMIFS('Bilateral Assistance, MAIN DATA'!$R:$R,'Bilateral Assistance, MAIN DATA'!$C:$C,'Allocations per Month'!$B24,'Bilateral Assistance, MAIN DATA'!$BF:$BF,1,'Bilateral Assistance, MAIN DATA'!$AV:$AV,'Allocations per Month'!AJ$11)/1000000000</f>
        <v>0.05</v>
      </c>
      <c r="AK24" s="256">
        <f>SUMIFS('Bilateral Assistance, MAIN DATA'!$R:$R,'Bilateral Assistance, MAIN DATA'!$C:$C,'Allocations per Month'!$B24,'Bilateral Assistance, MAIN DATA'!$BF:$BF,1,'Bilateral Assistance, MAIN DATA'!$AV:$AV,'Allocations per Month'!AK$11)/1000000000</f>
        <v>0</v>
      </c>
      <c r="AL24" s="256">
        <f>SUMIFS('Bilateral Assistance, MAIN DATA'!$R:$R,'Bilateral Assistance, MAIN DATA'!$C:$C,'Allocations per Month'!$B24,'Bilateral Assistance, MAIN DATA'!$BF:$BF,1,'Bilateral Assistance, MAIN DATA'!$AV:$AV,'Allocations per Month'!AL$11)/1000000000</f>
        <v>0</v>
      </c>
      <c r="AM24" s="256">
        <f>SUMIFS('Bilateral Assistance, MAIN DATA'!$R:$R,'Bilateral Assistance, MAIN DATA'!$C:$C,'Allocations per Month'!$B24,'Bilateral Assistance, MAIN DATA'!$BF:$BF,1,'Bilateral Assistance, MAIN DATA'!$AV:$AV,'Allocations per Month'!AM$11)/1000000000</f>
        <v>0</v>
      </c>
      <c r="AN24" s="256">
        <f>SUMIFS('Bilateral Assistance, MAIN DATA'!$R:$R,'Bilateral Assistance, MAIN DATA'!$C:$C,'Allocations per Month'!$B24,'Bilateral Assistance, MAIN DATA'!$BF:$BF,1,'Bilateral Assistance, MAIN DATA'!$AV:$AV,'Allocations per Month'!AN$11)/1000000000</f>
        <v>0</v>
      </c>
      <c r="AO24" s="256">
        <f>SUMIFS('Bilateral Assistance, MAIN DATA'!$R:$R,'Bilateral Assistance, MAIN DATA'!$C:$C,'Allocations per Month'!$B24,'Bilateral Assistance, MAIN DATA'!$BF:$BF,1,'Bilateral Assistance, MAIN DATA'!$AV:$AV,'Allocations per Month'!AO$11)/1000000000</f>
        <v>0</v>
      </c>
      <c r="AP24" s="256">
        <f>SUMIFS('Bilateral Assistance, MAIN DATA'!$R:$R,'Bilateral Assistance, MAIN DATA'!$C:$C,'Allocations per Month'!$B24,'Bilateral Assistance, MAIN DATA'!$BF:$BF,1,'Bilateral Assistance, MAIN DATA'!$AV:$AV,'Allocations per Month'!AP$11)/1000000000</f>
        <v>0</v>
      </c>
      <c r="AQ24" s="256">
        <f>SUMIFS('Bilateral Assistance, MAIN DATA'!$R:$R,'Bilateral Assistance, MAIN DATA'!$C:$C,'Allocations per Month'!$B24,'Bilateral Assistance, MAIN DATA'!$BF:$BF,1,'Bilateral Assistance, MAIN DATA'!$AV:$AV,'Allocations per Month'!AQ$11)/1000000000</f>
        <v>0</v>
      </c>
      <c r="AR24" s="256">
        <f>SUMIFS('Bilateral Assistance, MAIN DATA'!$R:$R,'Bilateral Assistance, MAIN DATA'!$C:$C,'Allocations per Month'!$B24,'Bilateral Assistance, MAIN DATA'!$BF:$BF,1,'Bilateral Assistance, MAIN DATA'!$AV:$AV,'Allocations per Month'!AR$11)/1000000000</f>
        <v>5.1099999999999995E-4</v>
      </c>
      <c r="AS24" s="256">
        <f>SUMIFS('Bilateral Assistance, MAIN DATA'!$R:$R,'Bilateral Assistance, MAIN DATA'!$C:$C,'Allocations per Month'!$B24,'Bilateral Assistance, MAIN DATA'!$BF:$BF,1,'Bilateral Assistance, MAIN DATA'!$AV:$AV,'Allocations per Month'!AS$11)/1000000000</f>
        <v>4.2000000000000002E-4</v>
      </c>
      <c r="AT24" s="256">
        <f>SUMIFS('Bilateral Assistance, MAIN DATA'!$R:$R,'Bilateral Assistance, MAIN DATA'!$C:$C,'Allocations per Month'!$B24,'Bilateral Assistance, MAIN DATA'!$BF:$BF,1,'Bilateral Assistance, MAIN DATA'!$AV:$AV,'Allocations per Month'!AT$11)/1000000000</f>
        <v>0</v>
      </c>
      <c r="AU24" s="256">
        <f>SUMIFS('Bilateral Assistance, MAIN DATA'!$R:$R,'Bilateral Assistance, MAIN DATA'!$C:$C,'Allocations per Month'!$B24,'Bilateral Assistance, MAIN DATA'!$BF:$BF,1,'Bilateral Assistance, MAIN DATA'!$AV:$AV,'Allocations per Month'!AU$11)/1000000000</f>
        <v>0</v>
      </c>
      <c r="AV24" s="256">
        <f>SUMIFS('Bilateral Assistance, MAIN DATA'!$R:$R,'Bilateral Assistance, MAIN DATA'!$C:$C,'Allocations per Month'!$B24,'Bilateral Assistance, MAIN DATA'!$BF:$BF,1,'Bilateral Assistance, MAIN DATA'!$AV:$AV,'Allocations per Month'!AV$11)/1000000000</f>
        <v>0</v>
      </c>
      <c r="AW24" s="256">
        <f>SUMIFS('Bilateral Assistance, MAIN DATA'!$R:$R,'Bilateral Assistance, MAIN DATA'!$C:$C,'Allocations per Month'!$B24,'Bilateral Assistance, MAIN DATA'!$BF:$BF,1,'Bilateral Assistance, MAIN DATA'!$AV:$AV,'Allocations per Month'!AW$11)/1000000000</f>
        <v>0</v>
      </c>
      <c r="AX24" s="256">
        <f>SUMIFS('Bilateral Assistance, MAIN DATA'!$R:$R,'Bilateral Assistance, MAIN DATA'!$C:$C,'Allocations per Month'!$B24,'Bilateral Assistance, MAIN DATA'!$BF:$BF,1,'Bilateral Assistance, MAIN DATA'!$AV:$AV,'Allocations per Month'!AX$11)/1000000000</f>
        <v>0</v>
      </c>
      <c r="AY24" s="256">
        <f>SUMIFS('Bilateral Assistance, MAIN DATA'!$R:$R,'Bilateral Assistance, MAIN DATA'!$C:$C,'Allocations per Month'!$B24,'Bilateral Assistance, MAIN DATA'!$BF:$BF,1,'Bilateral Assistance, MAIN DATA'!$AV:$AV,'Allocations per Month'!AY$11)/1000000000</f>
        <v>0</v>
      </c>
      <c r="AZ24" s="255">
        <f t="shared" si="0"/>
        <v>3.1678309999999996</v>
      </c>
      <c r="BA24" s="255">
        <f>SUMIFS('Bilateral Assistance, MAIN DATA'!$R:$R,'Bilateral Assistance, MAIN DATA'!$C:$C,'Allocations per Month'!B24,'Bilateral Assistance, MAIN DATA'!BF:BF,0)/1000000000</f>
        <v>0</v>
      </c>
    </row>
    <row r="25" spans="1:55" ht="16.5" customHeight="1" x14ac:dyDescent="0.5">
      <c r="A25" s="532"/>
      <c r="B25" s="55" t="s">
        <v>575</v>
      </c>
      <c r="C25" s="264">
        <v>1</v>
      </c>
      <c r="D25" s="256">
        <f>SUMIFS('Bilateral Assistance, MAIN DATA'!$R:$R,'Bilateral Assistance, MAIN DATA'!$C:$C,'Allocations per Month'!$B25,'Bilateral Assistance, MAIN DATA'!$BF:$BF,1,'Bilateral Assistance, MAIN DATA'!$AV:$AV,'Allocations per Month'!D$11)/1000000000</f>
        <v>0</v>
      </c>
      <c r="E25" s="256">
        <f>SUMIFS('Bilateral Assistance, MAIN DATA'!$R:$R,'Bilateral Assistance, MAIN DATA'!$C:$C,'Allocations per Month'!$B25,'Bilateral Assistance, MAIN DATA'!$BF:$BF,1,'Bilateral Assistance, MAIN DATA'!$AV:$AV,'Allocations per Month'!E$11)/1000000000</f>
        <v>3.1300000000000001E-2</v>
      </c>
      <c r="F25" s="256">
        <f>SUMIFS('Bilateral Assistance, MAIN DATA'!$R:$R,'Bilateral Assistance, MAIN DATA'!$C:$C,'Allocations per Month'!$B25,'Bilateral Assistance, MAIN DATA'!$BF:$BF,1,'Bilateral Assistance, MAIN DATA'!$AV:$AV,'Allocations per Month'!F$11)/1000000000</f>
        <v>9.1192798181789492E-3</v>
      </c>
      <c r="G25" s="256">
        <f>SUMIFS('Bilateral Assistance, MAIN DATA'!$R:$R,'Bilateral Assistance, MAIN DATA'!$C:$C,'Allocations per Month'!$B25,'Bilateral Assistance, MAIN DATA'!$BF:$BF,1,'Bilateral Assistance, MAIN DATA'!$AV:$AV,'Allocations per Month'!G$11)/1000000000</f>
        <v>4.7673889353752746E-2</v>
      </c>
      <c r="H25" s="256">
        <f>SUMIFS('Bilateral Assistance, MAIN DATA'!$R:$R,'Bilateral Assistance, MAIN DATA'!$C:$C,'Allocations per Month'!$B25,'Bilateral Assistance, MAIN DATA'!$BF:$BF,1,'Bilateral Assistance, MAIN DATA'!$AV:$AV,'Allocations per Month'!H$11)/1000000000</f>
        <v>9.1999999999999998E-3</v>
      </c>
      <c r="I25" s="256">
        <f>SUMIFS('Bilateral Assistance, MAIN DATA'!$R:$R,'Bilateral Assistance, MAIN DATA'!$C:$C,'Allocations per Month'!$B25,'Bilateral Assistance, MAIN DATA'!$BF:$BF,1,'Bilateral Assistance, MAIN DATA'!$AV:$AV,'Allocations per Month'!I$11)/1000000000</f>
        <v>5.475E-2</v>
      </c>
      <c r="J25" s="256">
        <f>SUMIFS('Bilateral Assistance, MAIN DATA'!$R:$R,'Bilateral Assistance, MAIN DATA'!$C:$C,'Allocations per Month'!$B25,'Bilateral Assistance, MAIN DATA'!$BF:$BF,1,'Bilateral Assistance, MAIN DATA'!$AV:$AV,'Allocations per Month'!J$11)/1000000000</f>
        <v>6.0000000000000001E-3</v>
      </c>
      <c r="K25" s="256">
        <f>SUMIFS('Bilateral Assistance, MAIN DATA'!$R:$R,'Bilateral Assistance, MAIN DATA'!$C:$C,'Allocations per Month'!$B25,'Bilateral Assistance, MAIN DATA'!$BF:$BF,1,'Bilateral Assistance, MAIN DATA'!$AV:$AV,'Allocations per Month'!K$11)/1000000000</f>
        <v>0</v>
      </c>
      <c r="L25" s="256">
        <f>SUMIFS('Bilateral Assistance, MAIN DATA'!$R:$R,'Bilateral Assistance, MAIN DATA'!$C:$C,'Allocations per Month'!$B25,'Bilateral Assistance, MAIN DATA'!$BF:$BF,1,'Bilateral Assistance, MAIN DATA'!$AV:$AV,'Allocations per Month'!L$11)/1000000000</f>
        <v>7.3249999999999996E-2</v>
      </c>
      <c r="M25" s="256">
        <f>SUMIFS('Bilateral Assistance, MAIN DATA'!$R:$R,'Bilateral Assistance, MAIN DATA'!$C:$C,'Allocations per Month'!$B25,'Bilateral Assistance, MAIN DATA'!$BF:$BF,1,'Bilateral Assistance, MAIN DATA'!$AV:$AV,'Allocations per Month'!M$11)/1000000000</f>
        <v>3.1574041127404417E-2</v>
      </c>
      <c r="N25" s="256">
        <f>SUMIFS('Bilateral Assistance, MAIN DATA'!$R:$R,'Bilateral Assistance, MAIN DATA'!$C:$C,'Allocations per Month'!$B25,'Bilateral Assistance, MAIN DATA'!$BF:$BF,1,'Bilateral Assistance, MAIN DATA'!$AV:$AV,'Allocations per Month'!N$11)/1000000000</f>
        <v>5.5599999999999997E-2</v>
      </c>
      <c r="O25" s="256">
        <f>SUMIFS('Bilateral Assistance, MAIN DATA'!$R:$R,'Bilateral Assistance, MAIN DATA'!$C:$C,'Allocations per Month'!$B25,'Bilateral Assistance, MAIN DATA'!$BF:$BF,1,'Bilateral Assistance, MAIN DATA'!$AV:$AV,'Allocations per Month'!O$11)/1000000000</f>
        <v>4.0777160906617503E-2</v>
      </c>
      <c r="P25" s="256">
        <f>SUMIFS('Bilateral Assistance, MAIN DATA'!$R:$R,'Bilateral Assistance, MAIN DATA'!$C:$C,'Allocations per Month'!$B25,'Bilateral Assistance, MAIN DATA'!$BF:$BF,1,'Bilateral Assistance, MAIN DATA'!$AV:$AV,'Allocations per Month'!P$11)/1000000000</f>
        <v>0.4</v>
      </c>
      <c r="Q25" s="256">
        <f>SUMIFS('Bilateral Assistance, MAIN DATA'!$R:$R,'Bilateral Assistance, MAIN DATA'!$C:$C,'Allocations per Month'!$B25,'Bilateral Assistance, MAIN DATA'!$BF:$BF,1,'Bilateral Assistance, MAIN DATA'!$AV:$AV,'Allocations per Month'!Q$11)/1000000000</f>
        <v>0.16550000000000001</v>
      </c>
      <c r="R25" s="256">
        <f>SUMIFS('Bilateral Assistance, MAIN DATA'!$R:$R,'Bilateral Assistance, MAIN DATA'!$C:$C,'Allocations per Month'!$B25,'Bilateral Assistance, MAIN DATA'!$BF:$BF,1,'Bilateral Assistance, MAIN DATA'!$AV:$AV,'Allocations per Month'!R$11)/1000000000</f>
        <v>0.20399999999999999</v>
      </c>
      <c r="S25" s="256">
        <f>SUMIFS('Bilateral Assistance, MAIN DATA'!$R:$R,'Bilateral Assistance, MAIN DATA'!$C:$C,'Allocations per Month'!$B25,'Bilateral Assistance, MAIN DATA'!$BF:$BF,1,'Bilateral Assistance, MAIN DATA'!$AV:$AV,'Allocations per Month'!S$11)/1000000000</f>
        <v>7.8E-2</v>
      </c>
      <c r="T25" s="256">
        <f>SUMIFS('Bilateral Assistance, MAIN DATA'!$R:$R,'Bilateral Assistance, MAIN DATA'!$C:$C,'Allocations per Month'!$B25,'Bilateral Assistance, MAIN DATA'!$BF:$BF,1,'Bilateral Assistance, MAIN DATA'!$AV:$AV,'Allocations per Month'!T$11)/1000000000</f>
        <v>0.1099616888018841</v>
      </c>
      <c r="U25" s="256">
        <f>SUMIFS('Bilateral Assistance, MAIN DATA'!$R:$R,'Bilateral Assistance, MAIN DATA'!$C:$C,'Allocations per Month'!$B25,'Bilateral Assistance, MAIN DATA'!$BF:$BF,1,'Bilateral Assistance, MAIN DATA'!$AV:$AV,'Allocations per Month'!U$11)/1000000000</f>
        <v>0</v>
      </c>
      <c r="V25" s="256">
        <f>SUMIFS('Bilateral Assistance, MAIN DATA'!$R:$R,'Bilateral Assistance, MAIN DATA'!$C:$C,'Allocations per Month'!$B25,'Bilateral Assistance, MAIN DATA'!$BF:$BF,1,'Bilateral Assistance, MAIN DATA'!$AV:$AV,'Allocations per Month'!V$11)/1000000000</f>
        <v>0.105</v>
      </c>
      <c r="W25" s="256">
        <f>SUMIFS('Bilateral Assistance, MAIN DATA'!$R:$R,'Bilateral Assistance, MAIN DATA'!$C:$C,'Allocations per Month'!$B25,'Bilateral Assistance, MAIN DATA'!$BF:$BF,1,'Bilateral Assistance, MAIN DATA'!$AV:$AV,'Allocations per Month'!W$11)/1000000000</f>
        <v>9.4E-2</v>
      </c>
      <c r="X25" s="256">
        <f>SUMIFS('Bilateral Assistance, MAIN DATA'!$R:$R,'Bilateral Assistance, MAIN DATA'!$C:$C,'Allocations per Month'!$B25,'Bilateral Assistance, MAIN DATA'!$BF:$BF,1,'Bilateral Assistance, MAIN DATA'!$AV:$AV,'Allocations per Month'!X$11)/1000000000</f>
        <v>0</v>
      </c>
      <c r="Y25" s="256">
        <f>SUMIFS('Bilateral Assistance, MAIN DATA'!$R:$R,'Bilateral Assistance, MAIN DATA'!$C:$C,'Allocations per Month'!$B25,'Bilateral Assistance, MAIN DATA'!$BF:$BF,1,'Bilateral Assistance, MAIN DATA'!$AV:$AV,'Allocations per Month'!Y$11)/1000000000</f>
        <v>0.16040826935656005</v>
      </c>
      <c r="Z25" s="256">
        <f>SUMIFS('Bilateral Assistance, MAIN DATA'!$R:$R,'Bilateral Assistance, MAIN DATA'!$C:$C,'Allocations per Month'!$B25,'Bilateral Assistance, MAIN DATA'!$BF:$BF,1,'Bilateral Assistance, MAIN DATA'!$AV:$AV,'Allocations per Month'!Z$11)/1000000000</f>
        <v>0.10100000000000001</v>
      </c>
      <c r="AA25" s="256">
        <f>SUMIFS('Bilateral Assistance, MAIN DATA'!$R:$R,'Bilateral Assistance, MAIN DATA'!$C:$C,'Allocations per Month'!$B25,'Bilateral Assistance, MAIN DATA'!$BF:$BF,1,'Bilateral Assistance, MAIN DATA'!$AV:$AV,'Allocations per Month'!AA$11)/1000000000</f>
        <v>0.109</v>
      </c>
      <c r="AB25" s="256">
        <f>SUMIFS('Bilateral Assistance, MAIN DATA'!$R:$R,'Bilateral Assistance, MAIN DATA'!$C:$C,'Allocations per Month'!$B25,'Bilateral Assistance, MAIN DATA'!$BF:$BF,1,'Bilateral Assistance, MAIN DATA'!$AV:$AV,'Allocations per Month'!AB$11)/1000000000</f>
        <v>4.0000000000000001E-3</v>
      </c>
      <c r="AC25" s="256">
        <f>SUMIFS('Bilateral Assistance, MAIN DATA'!$R:$R,'Bilateral Assistance, MAIN DATA'!$C:$C,'Allocations per Month'!$B25,'Bilateral Assistance, MAIN DATA'!$BF:$BF,1,'Bilateral Assistance, MAIN DATA'!$AV:$AV,'Allocations per Month'!AC$11)/1000000000</f>
        <v>0.19920380344877786</v>
      </c>
      <c r="AD25" s="256">
        <f>SUMIFS('Bilateral Assistance, MAIN DATA'!$R:$R,'Bilateral Assistance, MAIN DATA'!$C:$C,'Allocations per Month'!$B25,'Bilateral Assistance, MAIN DATA'!$BF:$BF,1,'Bilateral Assistance, MAIN DATA'!$AV:$AV,'Allocations per Month'!AD$11)/1000000000</f>
        <v>0</v>
      </c>
      <c r="AE25" s="256">
        <f>SUMIFS('Bilateral Assistance, MAIN DATA'!$R:$R,'Bilateral Assistance, MAIN DATA'!$C:$C,'Allocations per Month'!$B25,'Bilateral Assistance, MAIN DATA'!$BF:$BF,1,'Bilateral Assistance, MAIN DATA'!$AV:$AV,'Allocations per Month'!AE$11)/1000000000</f>
        <v>0.2281</v>
      </c>
      <c r="AF25" s="256">
        <f>SUMIFS('Bilateral Assistance, MAIN DATA'!$R:$R,'Bilateral Assistance, MAIN DATA'!$C:$C,'Allocations per Month'!$B25,'Bilateral Assistance, MAIN DATA'!$BF:$BF,1,'Bilateral Assistance, MAIN DATA'!$AV:$AV,'Allocations per Month'!AF$11)/1000000000</f>
        <v>0</v>
      </c>
      <c r="AG25" s="256">
        <f>SUMIFS('Bilateral Assistance, MAIN DATA'!$R:$R,'Bilateral Assistance, MAIN DATA'!$C:$C,'Allocations per Month'!$B25,'Bilateral Assistance, MAIN DATA'!$BF:$BF,1,'Bilateral Assistance, MAIN DATA'!$AV:$AV,'Allocations per Month'!AG$11)/1000000000</f>
        <v>0.16455</v>
      </c>
      <c r="AH25" s="256">
        <f>SUMIFS('Bilateral Assistance, MAIN DATA'!$R:$R,'Bilateral Assistance, MAIN DATA'!$C:$C,'Allocations per Month'!$B25,'Bilateral Assistance, MAIN DATA'!$BF:$BF,1,'Bilateral Assistance, MAIN DATA'!$AV:$AV,'Allocations per Month'!AH$11)/1000000000</f>
        <v>0</v>
      </c>
      <c r="AI25" s="256">
        <f>SUMIFS('Bilateral Assistance, MAIN DATA'!$R:$R,'Bilateral Assistance, MAIN DATA'!$C:$C,'Allocations per Month'!$B25,'Bilateral Assistance, MAIN DATA'!$BF:$BF,1,'Bilateral Assistance, MAIN DATA'!$AV:$AV,'Allocations per Month'!AI$11)/1000000000</f>
        <v>0</v>
      </c>
      <c r="AJ25" s="256">
        <f>SUMIFS('Bilateral Assistance, MAIN DATA'!$R:$R,'Bilateral Assistance, MAIN DATA'!$C:$C,'Allocations per Month'!$B25,'Bilateral Assistance, MAIN DATA'!$BF:$BF,1,'Bilateral Assistance, MAIN DATA'!$AV:$AV,'Allocations per Month'!AJ$11)/1000000000</f>
        <v>0.11799999999999999</v>
      </c>
      <c r="AK25" s="256">
        <f>SUMIFS('Bilateral Assistance, MAIN DATA'!$R:$R,'Bilateral Assistance, MAIN DATA'!$C:$C,'Allocations per Month'!$B25,'Bilateral Assistance, MAIN DATA'!$BF:$BF,1,'Bilateral Assistance, MAIN DATA'!$AV:$AV,'Allocations per Month'!AK$11)/1000000000</f>
        <v>0</v>
      </c>
      <c r="AL25" s="256">
        <f>SUMIFS('Bilateral Assistance, MAIN DATA'!$R:$R,'Bilateral Assistance, MAIN DATA'!$C:$C,'Allocations per Month'!$B25,'Bilateral Assistance, MAIN DATA'!$BF:$BF,1,'Bilateral Assistance, MAIN DATA'!$AV:$AV,'Allocations per Month'!AL$11)/1000000000</f>
        <v>8.0500000000000002E-2</v>
      </c>
      <c r="AM25" s="256">
        <f>SUMIFS('Bilateral Assistance, MAIN DATA'!$R:$R,'Bilateral Assistance, MAIN DATA'!$C:$C,'Allocations per Month'!$B25,'Bilateral Assistance, MAIN DATA'!$BF:$BF,1,'Bilateral Assistance, MAIN DATA'!$AV:$AV,'Allocations per Month'!AM$11)/1000000000</f>
        <v>2.5000000000000001E-2</v>
      </c>
      <c r="AN25" s="256">
        <f>SUMIFS('Bilateral Assistance, MAIN DATA'!$R:$R,'Bilateral Assistance, MAIN DATA'!$C:$C,'Allocations per Month'!$B25,'Bilateral Assistance, MAIN DATA'!$BF:$BF,1,'Bilateral Assistance, MAIN DATA'!$AV:$AV,'Allocations per Month'!AN$11)/1000000000</f>
        <v>0.19800000000000001</v>
      </c>
      <c r="AO25" s="256">
        <f>SUMIFS('Bilateral Assistance, MAIN DATA'!$R:$R,'Bilateral Assistance, MAIN DATA'!$C:$C,'Allocations per Month'!$B25,'Bilateral Assistance, MAIN DATA'!$BF:$BF,1,'Bilateral Assistance, MAIN DATA'!$AV:$AV,'Allocations per Month'!AO$11)/1000000000</f>
        <v>3.0000000000000001E-3</v>
      </c>
      <c r="AP25" s="256">
        <f>SUMIFS('Bilateral Assistance, MAIN DATA'!$R:$R,'Bilateral Assistance, MAIN DATA'!$C:$C,'Allocations per Month'!$B25,'Bilateral Assistance, MAIN DATA'!$BF:$BF,1,'Bilateral Assistance, MAIN DATA'!$AV:$AV,'Allocations per Month'!AP$11)/1000000000</f>
        <v>0.216</v>
      </c>
      <c r="AQ25" s="256">
        <f>SUMIFS('Bilateral Assistance, MAIN DATA'!$R:$R,'Bilateral Assistance, MAIN DATA'!$C:$C,'Allocations per Month'!$B25,'Bilateral Assistance, MAIN DATA'!$BF:$BF,1,'Bilateral Assistance, MAIN DATA'!$AV:$AV,'Allocations per Month'!AQ$11)/1000000000</f>
        <v>1.6000000000000001E-3</v>
      </c>
      <c r="AR25" s="256">
        <f>SUMIFS('Bilateral Assistance, MAIN DATA'!$R:$R,'Bilateral Assistance, MAIN DATA'!$C:$C,'Allocations per Month'!$B25,'Bilateral Assistance, MAIN DATA'!$BF:$BF,1,'Bilateral Assistance, MAIN DATA'!$AV:$AV,'Allocations per Month'!AR$11)/1000000000</f>
        <v>0</v>
      </c>
      <c r="AS25" s="256">
        <f>SUMIFS('Bilateral Assistance, MAIN DATA'!$R:$R,'Bilateral Assistance, MAIN DATA'!$C:$C,'Allocations per Month'!$B25,'Bilateral Assistance, MAIN DATA'!$BF:$BF,1,'Bilateral Assistance, MAIN DATA'!$AV:$AV,'Allocations per Month'!AS$11)/1000000000</f>
        <v>0.144037</v>
      </c>
      <c r="AT25" s="256">
        <f>SUMIFS('Bilateral Assistance, MAIN DATA'!$R:$R,'Bilateral Assistance, MAIN DATA'!$C:$C,'Allocations per Month'!$B25,'Bilateral Assistance, MAIN DATA'!$BF:$BF,1,'Bilateral Assistance, MAIN DATA'!$AV:$AV,'Allocations per Month'!AT$11)/1000000000</f>
        <v>0</v>
      </c>
      <c r="AU25" s="256">
        <f>SUMIFS('Bilateral Assistance, MAIN DATA'!$R:$R,'Bilateral Assistance, MAIN DATA'!$C:$C,'Allocations per Month'!$B25,'Bilateral Assistance, MAIN DATA'!$BF:$BF,1,'Bilateral Assistance, MAIN DATA'!$AV:$AV,'Allocations per Month'!AU$11)/1000000000</f>
        <v>2E-3</v>
      </c>
      <c r="AV25" s="256">
        <f>SUMIFS('Bilateral Assistance, MAIN DATA'!$R:$R,'Bilateral Assistance, MAIN DATA'!$C:$C,'Allocations per Month'!$B25,'Bilateral Assistance, MAIN DATA'!$BF:$BF,1,'Bilateral Assistance, MAIN DATA'!$AV:$AV,'Allocations per Month'!AV$11)/1000000000</f>
        <v>0</v>
      </c>
      <c r="AW25" s="256">
        <f>SUMIFS('Bilateral Assistance, MAIN DATA'!$R:$R,'Bilateral Assistance, MAIN DATA'!$C:$C,'Allocations per Month'!$B25,'Bilateral Assistance, MAIN DATA'!$BF:$BF,1,'Bilateral Assistance, MAIN DATA'!$AV:$AV,'Allocations per Month'!AW$11)/1000000000</f>
        <v>0.16300000000000001</v>
      </c>
      <c r="AX25" s="256">
        <f>SUMIFS('Bilateral Assistance, MAIN DATA'!$R:$R,'Bilateral Assistance, MAIN DATA'!$C:$C,'Allocations per Month'!$B25,'Bilateral Assistance, MAIN DATA'!$BF:$BF,1,'Bilateral Assistance, MAIN DATA'!$AV:$AV,'Allocations per Month'!AX$11)/1000000000</f>
        <v>3.0000000000000001E-3</v>
      </c>
      <c r="AY25" s="256">
        <f>SUMIFS('Bilateral Assistance, MAIN DATA'!$R:$R,'Bilateral Assistance, MAIN DATA'!$C:$C,'Allocations per Month'!$B25,'Bilateral Assistance, MAIN DATA'!$BF:$BF,1,'Bilateral Assistance, MAIN DATA'!$AV:$AV,'Allocations per Month'!AY$11)/1000000000</f>
        <v>4.3279303571210716E-4</v>
      </c>
      <c r="AZ25" s="255">
        <f t="shared" si="0"/>
        <v>3.433105132813175</v>
      </c>
      <c r="BA25" s="255">
        <f>SUMIFS('Bilateral Assistance, MAIN DATA'!$R:$R,'Bilateral Assistance, MAIN DATA'!$C:$C,'Allocations per Month'!B25,'Bilateral Assistance, MAIN DATA'!BF:BF,0)/1000000000</f>
        <v>5.549037350824286E-3</v>
      </c>
    </row>
    <row r="26" spans="1:55" ht="16.5" customHeight="1" x14ac:dyDescent="0.5">
      <c r="A26" s="532"/>
      <c r="B26" s="55" t="s">
        <v>577</v>
      </c>
      <c r="C26" s="264">
        <v>1</v>
      </c>
      <c r="D26" s="256">
        <f>SUMIFS('Bilateral Assistance, MAIN DATA'!$R:$R,'Bilateral Assistance, MAIN DATA'!$C:$C,'Allocations per Month'!$B26,'Bilateral Assistance, MAIN DATA'!$BF:$BF,1,'Bilateral Assistance, MAIN DATA'!$AV:$AV,'Allocations per Month'!D$11)/1000000000</f>
        <v>0</v>
      </c>
      <c r="E26" s="256">
        <f>SUMIFS('Bilateral Assistance, MAIN DATA'!$R:$R,'Bilateral Assistance, MAIN DATA'!$C:$C,'Allocations per Month'!$B26,'Bilateral Assistance, MAIN DATA'!$BF:$BF,1,'Bilateral Assistance, MAIN DATA'!$AV:$AV,'Allocations per Month'!E$11)/1000000000</f>
        <v>0.5</v>
      </c>
      <c r="F26" s="256">
        <f>SUMIFS('Bilateral Assistance, MAIN DATA'!$R:$R,'Bilateral Assistance, MAIN DATA'!$C:$C,'Allocations per Month'!$B26,'Bilateral Assistance, MAIN DATA'!$BF:$BF,1,'Bilateral Assistance, MAIN DATA'!$AV:$AV,'Allocations per Month'!F$11)/1000000000</f>
        <v>0.12637379181328415</v>
      </c>
      <c r="G26" s="256">
        <f>SUMIFS('Bilateral Assistance, MAIN DATA'!$R:$R,'Bilateral Assistance, MAIN DATA'!$C:$C,'Allocations per Month'!$B26,'Bilateral Assistance, MAIN DATA'!$BF:$BF,1,'Bilateral Assistance, MAIN DATA'!$AV:$AV,'Allocations per Month'!G$11)/1000000000</f>
        <v>0.25462739938549656</v>
      </c>
      <c r="H26" s="256">
        <f>SUMIFS('Bilateral Assistance, MAIN DATA'!$R:$R,'Bilateral Assistance, MAIN DATA'!$C:$C,'Allocations per Month'!$B26,'Bilateral Assistance, MAIN DATA'!$BF:$BF,1,'Bilateral Assistance, MAIN DATA'!$AV:$AV,'Allocations per Month'!H$11)/1000000000</f>
        <v>1.0503133058957578E-2</v>
      </c>
      <c r="I26" s="256">
        <f>SUMIFS('Bilateral Assistance, MAIN DATA'!$R:$R,'Bilateral Assistance, MAIN DATA'!$C:$C,'Allocations per Month'!$B26,'Bilateral Assistance, MAIN DATA'!$BF:$BF,1,'Bilateral Assistance, MAIN DATA'!$AV:$AV,'Allocations per Month'!I$11)/1000000000</f>
        <v>0.25602539999140606</v>
      </c>
      <c r="J26" s="256">
        <f>SUMIFS('Bilateral Assistance, MAIN DATA'!$R:$R,'Bilateral Assistance, MAIN DATA'!$C:$C,'Allocations per Month'!$B26,'Bilateral Assistance, MAIN DATA'!$BF:$BF,1,'Bilateral Assistance, MAIN DATA'!$AV:$AV,'Allocations per Month'!J$11)/1000000000</f>
        <v>0</v>
      </c>
      <c r="K26" s="256">
        <f>SUMIFS('Bilateral Assistance, MAIN DATA'!$R:$R,'Bilateral Assistance, MAIN DATA'!$C:$C,'Allocations per Month'!$B26,'Bilateral Assistance, MAIN DATA'!$BF:$BF,1,'Bilateral Assistance, MAIN DATA'!$AV:$AV,'Allocations per Month'!K$11)/1000000000</f>
        <v>0</v>
      </c>
      <c r="L26" s="256">
        <f>SUMIFS('Bilateral Assistance, MAIN DATA'!$R:$R,'Bilateral Assistance, MAIN DATA'!$C:$C,'Allocations per Month'!$B26,'Bilateral Assistance, MAIN DATA'!$BF:$BF,1,'Bilateral Assistance, MAIN DATA'!$AV:$AV,'Allocations per Month'!L$11)/1000000000</f>
        <v>9.3975379598069137E-3</v>
      </c>
      <c r="M26" s="256">
        <f>SUMIFS('Bilateral Assistance, MAIN DATA'!$R:$R,'Bilateral Assistance, MAIN DATA'!$C:$C,'Allocations per Month'!$B26,'Bilateral Assistance, MAIN DATA'!$BF:$BF,1,'Bilateral Assistance, MAIN DATA'!$AV:$AV,'Allocations per Month'!M$11)/1000000000</f>
        <v>0</v>
      </c>
      <c r="N26" s="256">
        <f>SUMIFS('Bilateral Assistance, MAIN DATA'!$R:$R,'Bilateral Assistance, MAIN DATA'!$C:$C,'Allocations per Month'!$B26,'Bilateral Assistance, MAIN DATA'!$BF:$BF,1,'Bilateral Assistance, MAIN DATA'!$AV:$AV,'Allocations per Month'!N$11)/1000000000</f>
        <v>0.21651030369785604</v>
      </c>
      <c r="O26" s="256">
        <f>SUMIFS('Bilateral Assistance, MAIN DATA'!$R:$R,'Bilateral Assistance, MAIN DATA'!$C:$C,'Allocations per Month'!$B26,'Bilateral Assistance, MAIN DATA'!$BF:$BF,1,'Bilateral Assistance, MAIN DATA'!$AV:$AV,'Allocations per Month'!O$11)/1000000000</f>
        <v>0.62642063105607704</v>
      </c>
      <c r="P26" s="256">
        <f>SUMIFS('Bilateral Assistance, MAIN DATA'!$R:$R,'Bilateral Assistance, MAIN DATA'!$C:$C,'Allocations per Month'!$B26,'Bilateral Assistance, MAIN DATA'!$BF:$BF,1,'Bilateral Assistance, MAIN DATA'!$AV:$AV,'Allocations per Month'!P$11)/1000000000</f>
        <v>0.45910125172031713</v>
      </c>
      <c r="Q26" s="256">
        <f>SUMIFS('Bilateral Assistance, MAIN DATA'!$R:$R,'Bilateral Assistance, MAIN DATA'!$C:$C,'Allocations per Month'!$B26,'Bilateral Assistance, MAIN DATA'!$BF:$BF,1,'Bilateral Assistance, MAIN DATA'!$AV:$AV,'Allocations per Month'!Q$11)/1000000000</f>
        <v>4.5703377708963364E-2</v>
      </c>
      <c r="R26" s="256">
        <f>SUMIFS('Bilateral Assistance, MAIN DATA'!$R:$R,'Bilateral Assistance, MAIN DATA'!$C:$C,'Allocations per Month'!$B26,'Bilateral Assistance, MAIN DATA'!$BF:$BF,1,'Bilateral Assistance, MAIN DATA'!$AV:$AV,'Allocations per Month'!R$11)/1000000000</f>
        <v>0.11772154618831844</v>
      </c>
      <c r="S26" s="256">
        <f>SUMIFS('Bilateral Assistance, MAIN DATA'!$R:$R,'Bilateral Assistance, MAIN DATA'!$C:$C,'Allocations per Month'!$B26,'Bilateral Assistance, MAIN DATA'!$BF:$BF,1,'Bilateral Assistance, MAIN DATA'!$AV:$AV,'Allocations per Month'!S$11)/1000000000</f>
        <v>0</v>
      </c>
      <c r="T26" s="256">
        <f>SUMIFS('Bilateral Assistance, MAIN DATA'!$R:$R,'Bilateral Assistance, MAIN DATA'!$C:$C,'Allocations per Month'!$B26,'Bilateral Assistance, MAIN DATA'!$BF:$BF,1,'Bilateral Assistance, MAIN DATA'!$AV:$AV,'Allocations per Month'!T$11)/1000000000</f>
        <v>0.45297634044408502</v>
      </c>
      <c r="U26" s="256">
        <f>SUMIFS('Bilateral Assistance, MAIN DATA'!$R:$R,'Bilateral Assistance, MAIN DATA'!$C:$C,'Allocations per Month'!$B26,'Bilateral Assistance, MAIN DATA'!$BF:$BF,1,'Bilateral Assistance, MAIN DATA'!$AV:$AV,'Allocations per Month'!U$11)/1000000000</f>
        <v>0.04</v>
      </c>
      <c r="V26" s="256">
        <f>SUMIFS('Bilateral Assistance, MAIN DATA'!$R:$R,'Bilateral Assistance, MAIN DATA'!$C:$C,'Allocations per Month'!$B26,'Bilateral Assistance, MAIN DATA'!$BF:$BF,1,'Bilateral Assistance, MAIN DATA'!$AV:$AV,'Allocations per Month'!V$11)/1000000000</f>
        <v>0.79946034517718467</v>
      </c>
      <c r="W26" s="256">
        <f>SUMIFS('Bilateral Assistance, MAIN DATA'!$R:$R,'Bilateral Assistance, MAIN DATA'!$C:$C,'Allocations per Month'!$B26,'Bilateral Assistance, MAIN DATA'!$BF:$BF,1,'Bilateral Assistance, MAIN DATA'!$AV:$AV,'Allocations per Month'!W$11)/1000000000</f>
        <v>0</v>
      </c>
      <c r="X26" s="256">
        <f>SUMIFS('Bilateral Assistance, MAIN DATA'!$R:$R,'Bilateral Assistance, MAIN DATA'!$C:$C,'Allocations per Month'!$B26,'Bilateral Assistance, MAIN DATA'!$BF:$BF,1,'Bilateral Assistance, MAIN DATA'!$AV:$AV,'Allocations per Month'!X$11)/1000000000</f>
        <v>2.6098584672174081E-2</v>
      </c>
      <c r="Y26" s="256">
        <f>SUMIFS('Bilateral Assistance, MAIN DATA'!$R:$R,'Bilateral Assistance, MAIN DATA'!$C:$C,'Allocations per Month'!$B26,'Bilateral Assistance, MAIN DATA'!$BF:$BF,1,'Bilateral Assistance, MAIN DATA'!$AV:$AV,'Allocations per Month'!Y$11)/1000000000</f>
        <v>0</v>
      </c>
      <c r="Z26" s="256">
        <f>SUMIFS('Bilateral Assistance, MAIN DATA'!$R:$R,'Bilateral Assistance, MAIN DATA'!$C:$C,'Allocations per Month'!$B26,'Bilateral Assistance, MAIN DATA'!$BF:$BF,1,'Bilateral Assistance, MAIN DATA'!$AV:$AV,'Allocations per Month'!Z$11)/1000000000</f>
        <v>0</v>
      </c>
      <c r="AA26" s="256">
        <f>SUMIFS('Bilateral Assistance, MAIN DATA'!$R:$R,'Bilateral Assistance, MAIN DATA'!$C:$C,'Allocations per Month'!$B26,'Bilateral Assistance, MAIN DATA'!$BF:$BF,1,'Bilateral Assistance, MAIN DATA'!$AV:$AV,'Allocations per Month'!AA$11)/1000000000</f>
        <v>0</v>
      </c>
      <c r="AB26" s="256">
        <f>SUMIFS('Bilateral Assistance, MAIN DATA'!$R:$R,'Bilateral Assistance, MAIN DATA'!$C:$C,'Allocations per Month'!$B26,'Bilateral Assistance, MAIN DATA'!$BF:$BF,1,'Bilateral Assistance, MAIN DATA'!$AV:$AV,'Allocations per Month'!AB$11)/1000000000</f>
        <v>0.11674699120309967</v>
      </c>
      <c r="AC26" s="256">
        <f>SUMIFS('Bilateral Assistance, MAIN DATA'!$R:$R,'Bilateral Assistance, MAIN DATA'!$C:$C,'Allocations per Month'!$B26,'Bilateral Assistance, MAIN DATA'!$BF:$BF,1,'Bilateral Assistance, MAIN DATA'!$AV:$AV,'Allocations per Month'!AC$11)/1000000000</f>
        <v>0</v>
      </c>
      <c r="AD26" s="256">
        <f>SUMIFS('Bilateral Assistance, MAIN DATA'!$R:$R,'Bilateral Assistance, MAIN DATA'!$C:$C,'Allocations per Month'!$B26,'Bilateral Assistance, MAIN DATA'!$BF:$BF,1,'Bilateral Assistance, MAIN DATA'!$AV:$AV,'Allocations per Month'!AD$11)/1000000000</f>
        <v>2E-3</v>
      </c>
      <c r="AE26" s="256">
        <f>SUMIFS('Bilateral Assistance, MAIN DATA'!$R:$R,'Bilateral Assistance, MAIN DATA'!$C:$C,'Allocations per Month'!$B26,'Bilateral Assistance, MAIN DATA'!$BF:$BF,1,'Bilateral Assistance, MAIN DATA'!$AV:$AV,'Allocations per Month'!AE$11)/1000000000</f>
        <v>0</v>
      </c>
      <c r="AF26" s="256">
        <f>SUMIFS('Bilateral Assistance, MAIN DATA'!$R:$R,'Bilateral Assistance, MAIN DATA'!$C:$C,'Allocations per Month'!$B26,'Bilateral Assistance, MAIN DATA'!$BF:$BF,1,'Bilateral Assistance, MAIN DATA'!$AV:$AV,'Allocations per Month'!AF$11)/1000000000</f>
        <v>0</v>
      </c>
      <c r="AG26" s="256">
        <f>SUMIFS('Bilateral Assistance, MAIN DATA'!$R:$R,'Bilateral Assistance, MAIN DATA'!$C:$C,'Allocations per Month'!$B26,'Bilateral Assistance, MAIN DATA'!$BF:$BF,1,'Bilateral Assistance, MAIN DATA'!$AV:$AV,'Allocations per Month'!AG$11)/1000000000</f>
        <v>0.47383282647086161</v>
      </c>
      <c r="AH26" s="256">
        <f>SUMIFS('Bilateral Assistance, MAIN DATA'!$R:$R,'Bilateral Assistance, MAIN DATA'!$C:$C,'Allocations per Month'!$B26,'Bilateral Assistance, MAIN DATA'!$BF:$BF,1,'Bilateral Assistance, MAIN DATA'!$AV:$AV,'Allocations per Month'!AH$11)/1000000000</f>
        <v>0</v>
      </c>
      <c r="AI26" s="256">
        <f>SUMIFS('Bilateral Assistance, MAIN DATA'!$R:$R,'Bilateral Assistance, MAIN DATA'!$C:$C,'Allocations per Month'!$B26,'Bilateral Assistance, MAIN DATA'!$BF:$BF,1,'Bilateral Assistance, MAIN DATA'!$AV:$AV,'Allocations per Month'!AI$11)/1000000000</f>
        <v>0</v>
      </c>
      <c r="AJ26" s="256">
        <f>SUMIFS('Bilateral Assistance, MAIN DATA'!$R:$R,'Bilateral Assistance, MAIN DATA'!$C:$C,'Allocations per Month'!$B26,'Bilateral Assistance, MAIN DATA'!$BF:$BF,1,'Bilateral Assistance, MAIN DATA'!$AV:$AV,'Allocations per Month'!AJ$11)/1000000000</f>
        <v>0</v>
      </c>
      <c r="AK26" s="256">
        <f>SUMIFS('Bilateral Assistance, MAIN DATA'!$R:$R,'Bilateral Assistance, MAIN DATA'!$C:$C,'Allocations per Month'!$B26,'Bilateral Assistance, MAIN DATA'!$BF:$BF,1,'Bilateral Assistance, MAIN DATA'!$AV:$AV,'Allocations per Month'!AK$11)/1000000000</f>
        <v>0.3</v>
      </c>
      <c r="AL26" s="256">
        <f>SUMIFS('Bilateral Assistance, MAIN DATA'!$R:$R,'Bilateral Assistance, MAIN DATA'!$C:$C,'Allocations per Month'!$B26,'Bilateral Assistance, MAIN DATA'!$BF:$BF,1,'Bilateral Assistance, MAIN DATA'!$AV:$AV,'Allocations per Month'!AL$11)/1000000000</f>
        <v>8.9556651570332352E-3</v>
      </c>
      <c r="AM26" s="256">
        <f>SUMIFS('Bilateral Assistance, MAIN DATA'!$R:$R,'Bilateral Assistance, MAIN DATA'!$C:$C,'Allocations per Month'!$B26,'Bilateral Assistance, MAIN DATA'!$BF:$BF,1,'Bilateral Assistance, MAIN DATA'!$AV:$AV,'Allocations per Month'!AM$11)/1000000000</f>
        <v>0</v>
      </c>
      <c r="AN26" s="256">
        <f>SUMIFS('Bilateral Assistance, MAIN DATA'!$R:$R,'Bilateral Assistance, MAIN DATA'!$C:$C,'Allocations per Month'!$B26,'Bilateral Assistance, MAIN DATA'!$BF:$BF,1,'Bilateral Assistance, MAIN DATA'!$AV:$AV,'Allocations per Month'!AN$11)/1000000000</f>
        <v>0</v>
      </c>
      <c r="AO26" s="256">
        <f>SUMIFS('Bilateral Assistance, MAIN DATA'!$R:$R,'Bilateral Assistance, MAIN DATA'!$C:$C,'Allocations per Month'!$B26,'Bilateral Assistance, MAIN DATA'!$BF:$BF,1,'Bilateral Assistance, MAIN DATA'!$AV:$AV,'Allocations per Month'!AO$11)/1000000000</f>
        <v>0</v>
      </c>
      <c r="AP26" s="256">
        <f>SUMIFS('Bilateral Assistance, MAIN DATA'!$R:$R,'Bilateral Assistance, MAIN DATA'!$C:$C,'Allocations per Month'!$B26,'Bilateral Assistance, MAIN DATA'!$BF:$BF,1,'Bilateral Assistance, MAIN DATA'!$AV:$AV,'Allocations per Month'!AP$11)/1000000000</f>
        <v>2.1949999999999998</v>
      </c>
      <c r="AQ26" s="256">
        <f>SUMIFS('Bilateral Assistance, MAIN DATA'!$R:$R,'Bilateral Assistance, MAIN DATA'!$C:$C,'Allocations per Month'!$B26,'Bilateral Assistance, MAIN DATA'!$BF:$BF,1,'Bilateral Assistance, MAIN DATA'!$AV:$AV,'Allocations per Month'!AQ$11)/1000000000</f>
        <v>0</v>
      </c>
      <c r="AR26" s="256">
        <f>SUMIFS('Bilateral Assistance, MAIN DATA'!$R:$R,'Bilateral Assistance, MAIN DATA'!$C:$C,'Allocations per Month'!$B26,'Bilateral Assistance, MAIN DATA'!$BF:$BF,1,'Bilateral Assistance, MAIN DATA'!$AV:$AV,'Allocations per Month'!AR$11)/1000000000</f>
        <v>0</v>
      </c>
      <c r="AS26" s="256">
        <f>SUMIFS('Bilateral Assistance, MAIN DATA'!$R:$R,'Bilateral Assistance, MAIN DATA'!$C:$C,'Allocations per Month'!$B26,'Bilateral Assistance, MAIN DATA'!$BF:$BF,1,'Bilateral Assistance, MAIN DATA'!$AV:$AV,'Allocations per Month'!AS$11)/1000000000</f>
        <v>0.2</v>
      </c>
      <c r="AT26" s="256">
        <f>SUMIFS('Bilateral Assistance, MAIN DATA'!$R:$R,'Bilateral Assistance, MAIN DATA'!$C:$C,'Allocations per Month'!$B26,'Bilateral Assistance, MAIN DATA'!$BF:$BF,1,'Bilateral Assistance, MAIN DATA'!$AV:$AV,'Allocations per Month'!AT$11)/1000000000</f>
        <v>0</v>
      </c>
      <c r="AU26" s="256">
        <f>SUMIFS('Bilateral Assistance, MAIN DATA'!$R:$R,'Bilateral Assistance, MAIN DATA'!$C:$C,'Allocations per Month'!$B26,'Bilateral Assistance, MAIN DATA'!$BF:$BF,1,'Bilateral Assistance, MAIN DATA'!$AV:$AV,'Allocations per Month'!AU$11)/1000000000</f>
        <v>0</v>
      </c>
      <c r="AV26" s="256">
        <f>SUMIFS('Bilateral Assistance, MAIN DATA'!$R:$R,'Bilateral Assistance, MAIN DATA'!$C:$C,'Allocations per Month'!$B26,'Bilateral Assistance, MAIN DATA'!$BF:$BF,1,'Bilateral Assistance, MAIN DATA'!$AV:$AV,'Allocations per Month'!AV$11)/1000000000</f>
        <v>0</v>
      </c>
      <c r="AW26" s="256">
        <f>SUMIFS('Bilateral Assistance, MAIN DATA'!$R:$R,'Bilateral Assistance, MAIN DATA'!$C:$C,'Allocations per Month'!$B26,'Bilateral Assistance, MAIN DATA'!$BF:$BF,1,'Bilateral Assistance, MAIN DATA'!$AV:$AV,'Allocations per Month'!AW$11)/1000000000</f>
        <v>0</v>
      </c>
      <c r="AX26" s="256">
        <f>SUMIFS('Bilateral Assistance, MAIN DATA'!$R:$R,'Bilateral Assistance, MAIN DATA'!$C:$C,'Allocations per Month'!$B26,'Bilateral Assistance, MAIN DATA'!$BF:$BF,1,'Bilateral Assistance, MAIN DATA'!$AV:$AV,'Allocations per Month'!AX$11)/1000000000</f>
        <v>0</v>
      </c>
      <c r="AY26" s="256">
        <f>SUMIFS('Bilateral Assistance, MAIN DATA'!$R:$R,'Bilateral Assistance, MAIN DATA'!$C:$C,'Allocations per Month'!$B26,'Bilateral Assistance, MAIN DATA'!$BF:$BF,1,'Bilateral Assistance, MAIN DATA'!$AV:$AV,'Allocations per Month'!AY$11)/1000000000</f>
        <v>0</v>
      </c>
      <c r="AZ26" s="255">
        <f t="shared" si="0"/>
        <v>7.23745512570492</v>
      </c>
      <c r="BA26" s="255">
        <f>SUMIFS('Bilateral Assistance, MAIN DATA'!$R:$R,'Bilateral Assistance, MAIN DATA'!$C:$C,'Allocations per Month'!B26,'Bilateral Assistance, MAIN DATA'!BF:BF,0)/1000000000</f>
        <v>0.32414117412542387</v>
      </c>
    </row>
    <row r="27" spans="1:55" ht="16.5" customHeight="1" x14ac:dyDescent="0.5">
      <c r="A27" s="105"/>
      <c r="B27" s="55" t="s">
        <v>583</v>
      </c>
      <c r="C27" s="264">
        <v>1</v>
      </c>
      <c r="D27" s="256">
        <f>SUMIFS('Bilateral Assistance, MAIN DATA'!$R:$R,'Bilateral Assistance, MAIN DATA'!$C:$C,'Allocations per Month'!$B27,'Bilateral Assistance, MAIN DATA'!$BF:$BF,1,'Bilateral Assistance, MAIN DATA'!$AV:$AV,'Allocations per Month'!D$11)/1000000000</f>
        <v>0</v>
      </c>
      <c r="E27" s="256">
        <f>SUMIFS('Bilateral Assistance, MAIN DATA'!$R:$R,'Bilateral Assistance, MAIN DATA'!$C:$C,'Allocations per Month'!$B27,'Bilateral Assistance, MAIN DATA'!$BF:$BF,1,'Bilateral Assistance, MAIN DATA'!$AV:$AV,'Allocations per Month'!E$11)/1000000000</f>
        <v>0</v>
      </c>
      <c r="F27" s="256">
        <f>SUMIFS('Bilateral Assistance, MAIN DATA'!$R:$R,'Bilateral Assistance, MAIN DATA'!$C:$C,'Allocations per Month'!$B27,'Bilateral Assistance, MAIN DATA'!$BF:$BF,1,'Bilateral Assistance, MAIN DATA'!$AV:$AV,'Allocations per Month'!F$11)/1000000000</f>
        <v>0.15</v>
      </c>
      <c r="G27" s="256">
        <f>SUMIFS('Bilateral Assistance, MAIN DATA'!$R:$R,'Bilateral Assistance, MAIN DATA'!$C:$C,'Allocations per Month'!$B27,'Bilateral Assistance, MAIN DATA'!$BF:$BF,1,'Bilateral Assistance, MAIN DATA'!$AV:$AV,'Allocations per Month'!G$11)/1000000000</f>
        <v>0.44</v>
      </c>
      <c r="H27" s="256">
        <f>SUMIFS('Bilateral Assistance, MAIN DATA'!$R:$R,'Bilateral Assistance, MAIN DATA'!$C:$C,'Allocations per Month'!$B27,'Bilateral Assistance, MAIN DATA'!$BF:$BF,1,'Bilateral Assistance, MAIN DATA'!$AV:$AV,'Allocations per Month'!H$11)/1000000000</f>
        <v>1.5669999999999999</v>
      </c>
      <c r="I27" s="256">
        <f>SUMIFS('Bilateral Assistance, MAIN DATA'!$R:$R,'Bilateral Assistance, MAIN DATA'!$C:$C,'Allocations per Month'!$B27,'Bilateral Assistance, MAIN DATA'!$BF:$BF,1,'Bilateral Assistance, MAIN DATA'!$AV:$AV,'Allocations per Month'!I$11)/1000000000</f>
        <v>1.1089234009722151</v>
      </c>
      <c r="J27" s="256">
        <f>SUMIFS('Bilateral Assistance, MAIN DATA'!$R:$R,'Bilateral Assistance, MAIN DATA'!$C:$C,'Allocations per Month'!$B27,'Bilateral Assistance, MAIN DATA'!$BF:$BF,1,'Bilateral Assistance, MAIN DATA'!$AV:$AV,'Allocations per Month'!J$11)/1000000000</f>
        <v>0.6097373274385931</v>
      </c>
      <c r="K27" s="256">
        <f>SUMIFS('Bilateral Assistance, MAIN DATA'!$R:$R,'Bilateral Assistance, MAIN DATA'!$C:$C,'Allocations per Month'!$B27,'Bilateral Assistance, MAIN DATA'!$BF:$BF,1,'Bilateral Assistance, MAIN DATA'!$AV:$AV,'Allocations per Month'!K$11)/1000000000</f>
        <v>0.13622813825520974</v>
      </c>
      <c r="L27" s="256">
        <f>SUMIFS('Bilateral Assistance, MAIN DATA'!$R:$R,'Bilateral Assistance, MAIN DATA'!$C:$C,'Allocations per Month'!$B27,'Bilateral Assistance, MAIN DATA'!$BF:$BF,1,'Bilateral Assistance, MAIN DATA'!$AV:$AV,'Allocations per Month'!L$11)/1000000000</f>
        <v>0.7623351205315021</v>
      </c>
      <c r="M27" s="256">
        <f>SUMIFS('Bilateral Assistance, MAIN DATA'!$R:$R,'Bilateral Assistance, MAIN DATA'!$C:$C,'Allocations per Month'!$B27,'Bilateral Assistance, MAIN DATA'!$BF:$BF,1,'Bilateral Assistance, MAIN DATA'!$AV:$AV,'Allocations per Month'!M$11)/1000000000</f>
        <v>0.12914265787972914</v>
      </c>
      <c r="N27" s="256">
        <f>SUMIFS('Bilateral Assistance, MAIN DATA'!$R:$R,'Bilateral Assistance, MAIN DATA'!$C:$C,'Allocations per Month'!$B27,'Bilateral Assistance, MAIN DATA'!$BF:$BF,1,'Bilateral Assistance, MAIN DATA'!$AV:$AV,'Allocations per Month'!N$11)/1000000000</f>
        <v>0.25386243958569227</v>
      </c>
      <c r="O27" s="256">
        <f>SUMIFS('Bilateral Assistance, MAIN DATA'!$R:$R,'Bilateral Assistance, MAIN DATA'!$C:$C,'Allocations per Month'!$B27,'Bilateral Assistance, MAIN DATA'!$BF:$BF,1,'Bilateral Assistance, MAIN DATA'!$AV:$AV,'Allocations per Month'!O$11)/1000000000</f>
        <v>0.41759198134289705</v>
      </c>
      <c r="P27" s="256">
        <f>SUMIFS('Bilateral Assistance, MAIN DATA'!$R:$R,'Bilateral Assistance, MAIN DATA'!$C:$C,'Allocations per Month'!$B27,'Bilateral Assistance, MAIN DATA'!$BF:$BF,1,'Bilateral Assistance, MAIN DATA'!$AV:$AV,'Allocations per Month'!P$11)/1000000000</f>
        <v>0.66144199352344402</v>
      </c>
      <c r="Q27" s="256">
        <f>SUMIFS('Bilateral Assistance, MAIN DATA'!$R:$R,'Bilateral Assistance, MAIN DATA'!$C:$C,'Allocations per Month'!$B27,'Bilateral Assistance, MAIN DATA'!$BF:$BF,1,'Bilateral Assistance, MAIN DATA'!$AV:$AV,'Allocations per Month'!Q$11)/1000000000</f>
        <v>0.24279210463569045</v>
      </c>
      <c r="R27" s="256">
        <f>SUMIFS('Bilateral Assistance, MAIN DATA'!$R:$R,'Bilateral Assistance, MAIN DATA'!$C:$C,'Allocations per Month'!$B27,'Bilateral Assistance, MAIN DATA'!$BF:$BF,1,'Bilateral Assistance, MAIN DATA'!$AV:$AV,'Allocations per Month'!R$11)/1000000000</f>
        <v>0.10173873312783777</v>
      </c>
      <c r="S27" s="256">
        <f>SUMIFS('Bilateral Assistance, MAIN DATA'!$R:$R,'Bilateral Assistance, MAIN DATA'!$C:$C,'Allocations per Month'!$B27,'Bilateral Assistance, MAIN DATA'!$BF:$BF,1,'Bilateral Assistance, MAIN DATA'!$AV:$AV,'Allocations per Month'!S$11)/1000000000</f>
        <v>0.34878036902973575</v>
      </c>
      <c r="T27" s="256">
        <f>SUMIFS('Bilateral Assistance, MAIN DATA'!$R:$R,'Bilateral Assistance, MAIN DATA'!$C:$C,'Allocations per Month'!$B27,'Bilateral Assistance, MAIN DATA'!$BF:$BF,1,'Bilateral Assistance, MAIN DATA'!$AV:$AV,'Allocations per Month'!T$11)/1000000000</f>
        <v>1.7339328823812235</v>
      </c>
      <c r="U27" s="256">
        <f>SUMIFS('Bilateral Assistance, MAIN DATA'!$R:$R,'Bilateral Assistance, MAIN DATA'!$C:$C,'Allocations per Month'!$B27,'Bilateral Assistance, MAIN DATA'!$BF:$BF,1,'Bilateral Assistance, MAIN DATA'!$AV:$AV,'Allocations per Month'!U$11)/1000000000</f>
        <v>6.4915097053384593E-2</v>
      </c>
      <c r="V27" s="256">
        <f>SUMIFS('Bilateral Assistance, MAIN DATA'!$R:$R,'Bilateral Assistance, MAIN DATA'!$C:$C,'Allocations per Month'!$B27,'Bilateral Assistance, MAIN DATA'!$BF:$BF,1,'Bilateral Assistance, MAIN DATA'!$AV:$AV,'Allocations per Month'!V$11)/1000000000</f>
        <v>0.50410936986319066</v>
      </c>
      <c r="W27" s="256">
        <f>SUMIFS('Bilateral Assistance, MAIN DATA'!$R:$R,'Bilateral Assistance, MAIN DATA'!$C:$C,'Allocations per Month'!$B27,'Bilateral Assistance, MAIN DATA'!$BF:$BF,1,'Bilateral Assistance, MAIN DATA'!$AV:$AV,'Allocations per Month'!W$11)/1000000000</f>
        <v>0.60771661241672748</v>
      </c>
      <c r="X27" s="256">
        <f>SUMIFS('Bilateral Assistance, MAIN DATA'!$R:$R,'Bilateral Assistance, MAIN DATA'!$C:$C,'Allocations per Month'!$B27,'Bilateral Assistance, MAIN DATA'!$BF:$BF,1,'Bilateral Assistance, MAIN DATA'!$AV:$AV,'Allocations per Month'!X$11)/1000000000</f>
        <v>5.6737485339632736E-2</v>
      </c>
      <c r="Y27" s="256">
        <f>SUMIFS('Bilateral Assistance, MAIN DATA'!$R:$R,'Bilateral Assistance, MAIN DATA'!$C:$C,'Allocations per Month'!$B27,'Bilateral Assistance, MAIN DATA'!$BF:$BF,1,'Bilateral Assistance, MAIN DATA'!$AV:$AV,'Allocations per Month'!Y$11)/1000000000</f>
        <v>0.16949575539384445</v>
      </c>
      <c r="Z27" s="256">
        <f>SUMIFS('Bilateral Assistance, MAIN DATA'!$R:$R,'Bilateral Assistance, MAIN DATA'!$C:$C,'Allocations per Month'!$B27,'Bilateral Assistance, MAIN DATA'!$BF:$BF,1,'Bilateral Assistance, MAIN DATA'!$AV:$AV,'Allocations per Month'!Z$11)/1000000000</f>
        <v>3.997606593769145E-2</v>
      </c>
      <c r="AA27" s="256">
        <f>SUMIFS('Bilateral Assistance, MAIN DATA'!$R:$R,'Bilateral Assistance, MAIN DATA'!$C:$C,'Allocations per Month'!$B27,'Bilateral Assistance, MAIN DATA'!$BF:$BF,1,'Bilateral Assistance, MAIN DATA'!$AV:$AV,'Allocations per Month'!AA$11)/1000000000</f>
        <v>1.102656339669476</v>
      </c>
      <c r="AB27" s="256">
        <f>SUMIFS('Bilateral Assistance, MAIN DATA'!$R:$R,'Bilateral Assistance, MAIN DATA'!$C:$C,'Allocations per Month'!$B27,'Bilateral Assistance, MAIN DATA'!$BF:$BF,1,'Bilateral Assistance, MAIN DATA'!$AV:$AV,'Allocations per Month'!AB$11)/1000000000</f>
        <v>0.92906403950054217</v>
      </c>
      <c r="AC27" s="256">
        <f>SUMIFS('Bilateral Assistance, MAIN DATA'!$R:$R,'Bilateral Assistance, MAIN DATA'!$C:$C,'Allocations per Month'!$B27,'Bilateral Assistance, MAIN DATA'!$BF:$BF,1,'Bilateral Assistance, MAIN DATA'!$AV:$AV,'Allocations per Month'!AC$11)/1000000000</f>
        <v>0.78891789185860062</v>
      </c>
      <c r="AD27" s="256">
        <f>SUMIFS('Bilateral Assistance, MAIN DATA'!$R:$R,'Bilateral Assistance, MAIN DATA'!$C:$C,'Allocations per Month'!$B27,'Bilateral Assistance, MAIN DATA'!$BF:$BF,1,'Bilateral Assistance, MAIN DATA'!$AV:$AV,'Allocations per Month'!AD$11)/1000000000</f>
        <v>7.6990574915184934E-2</v>
      </c>
      <c r="AE27" s="256">
        <f>SUMIFS('Bilateral Assistance, MAIN DATA'!$R:$R,'Bilateral Assistance, MAIN DATA'!$C:$C,'Allocations per Month'!$B27,'Bilateral Assistance, MAIN DATA'!$BF:$BF,1,'Bilateral Assistance, MAIN DATA'!$AV:$AV,'Allocations per Month'!AE$11)/1000000000</f>
        <v>0.43182114192841842</v>
      </c>
      <c r="AF27" s="256">
        <f>SUMIFS('Bilateral Assistance, MAIN DATA'!$R:$R,'Bilateral Assistance, MAIN DATA'!$C:$C,'Allocations per Month'!$B27,'Bilateral Assistance, MAIN DATA'!$BF:$BF,1,'Bilateral Assistance, MAIN DATA'!$AV:$AV,'Allocations per Month'!AF$11)/1000000000</f>
        <v>1.4557293027517623E-2</v>
      </c>
      <c r="AG27" s="256">
        <f>SUMIFS('Bilateral Assistance, MAIN DATA'!$R:$R,'Bilateral Assistance, MAIN DATA'!$C:$C,'Allocations per Month'!$B27,'Bilateral Assistance, MAIN DATA'!$BF:$BF,1,'Bilateral Assistance, MAIN DATA'!$AV:$AV,'Allocations per Month'!AG$11)/1000000000</f>
        <v>5.9745380893515505E-2</v>
      </c>
      <c r="AH27" s="256">
        <f>SUMIFS('Bilateral Assistance, MAIN DATA'!$R:$R,'Bilateral Assistance, MAIN DATA'!$C:$C,'Allocations per Month'!$B27,'Bilateral Assistance, MAIN DATA'!$BF:$BF,1,'Bilateral Assistance, MAIN DATA'!$AV:$AV,'Allocations per Month'!AH$11)/1000000000</f>
        <v>0.13863177777771413</v>
      </c>
      <c r="AI27" s="256">
        <f>SUMIFS('Bilateral Assistance, MAIN DATA'!$R:$R,'Bilateral Assistance, MAIN DATA'!$C:$C,'Allocations per Month'!$B27,'Bilateral Assistance, MAIN DATA'!$BF:$BF,1,'Bilateral Assistance, MAIN DATA'!$AV:$AV,'Allocations per Month'!AI$11)/1000000000</f>
        <v>2.5885215319398362E-2</v>
      </c>
      <c r="AJ27" s="256">
        <f>SUMIFS('Bilateral Assistance, MAIN DATA'!$R:$R,'Bilateral Assistance, MAIN DATA'!$C:$C,'Allocations per Month'!$B27,'Bilateral Assistance, MAIN DATA'!$BF:$BF,1,'Bilateral Assistance, MAIN DATA'!$AV:$AV,'Allocations per Month'!AJ$11)/1000000000</f>
        <v>0.19493326693860411</v>
      </c>
      <c r="AK27" s="256">
        <f>SUMIFS('Bilateral Assistance, MAIN DATA'!$R:$R,'Bilateral Assistance, MAIN DATA'!$C:$C,'Allocations per Month'!$B27,'Bilateral Assistance, MAIN DATA'!$BF:$BF,1,'Bilateral Assistance, MAIN DATA'!$AV:$AV,'Allocations per Month'!AK$11)/1000000000</f>
        <v>0.97608683270687346</v>
      </c>
      <c r="AL27" s="256">
        <f>SUMIFS('Bilateral Assistance, MAIN DATA'!$R:$R,'Bilateral Assistance, MAIN DATA'!$C:$C,'Allocations per Month'!$B27,'Bilateral Assistance, MAIN DATA'!$BF:$BF,1,'Bilateral Assistance, MAIN DATA'!$AV:$AV,'Allocations per Month'!AL$11)/1000000000</f>
        <v>0.14414346771826178</v>
      </c>
      <c r="AM27" s="256">
        <f>SUMIFS('Bilateral Assistance, MAIN DATA'!$R:$R,'Bilateral Assistance, MAIN DATA'!$C:$C,'Allocations per Month'!$B27,'Bilateral Assistance, MAIN DATA'!$BF:$BF,1,'Bilateral Assistance, MAIN DATA'!$AV:$AV,'Allocations per Month'!AM$11)/1000000000</f>
        <v>0.44778093670296459</v>
      </c>
      <c r="AN27" s="256">
        <f>SUMIFS('Bilateral Assistance, MAIN DATA'!$R:$R,'Bilateral Assistance, MAIN DATA'!$C:$C,'Allocations per Month'!$B27,'Bilateral Assistance, MAIN DATA'!$BF:$BF,1,'Bilateral Assistance, MAIN DATA'!$AV:$AV,'Allocations per Month'!AN$11)/1000000000</f>
        <v>0.3889013971013292</v>
      </c>
      <c r="AO27" s="256">
        <f>SUMIFS('Bilateral Assistance, MAIN DATA'!$R:$R,'Bilateral Assistance, MAIN DATA'!$C:$C,'Allocations per Month'!$B27,'Bilateral Assistance, MAIN DATA'!$BF:$BF,1,'Bilateral Assistance, MAIN DATA'!$AV:$AV,'Allocations per Month'!AO$11)/1000000000</f>
        <v>5.9313750965142353E-2</v>
      </c>
      <c r="AP27" s="256">
        <f>SUMIFS('Bilateral Assistance, MAIN DATA'!$R:$R,'Bilateral Assistance, MAIN DATA'!$C:$C,'Allocations per Month'!$B27,'Bilateral Assistance, MAIN DATA'!$BF:$BF,1,'Bilateral Assistance, MAIN DATA'!$AV:$AV,'Allocations per Month'!AP$11)/1000000000</f>
        <v>0</v>
      </c>
      <c r="AQ27" s="256">
        <f>SUMIFS('Bilateral Assistance, MAIN DATA'!$R:$R,'Bilateral Assistance, MAIN DATA'!$C:$C,'Allocations per Month'!$B27,'Bilateral Assistance, MAIN DATA'!$BF:$BF,1,'Bilateral Assistance, MAIN DATA'!$AV:$AV,'Allocations per Month'!AQ$11)/1000000000</f>
        <v>0.33153062474190659</v>
      </c>
      <c r="AR27" s="256">
        <f>SUMIFS('Bilateral Assistance, MAIN DATA'!$R:$R,'Bilateral Assistance, MAIN DATA'!$C:$C,'Allocations per Month'!$B27,'Bilateral Assistance, MAIN DATA'!$BF:$BF,1,'Bilateral Assistance, MAIN DATA'!$AV:$AV,'Allocations per Month'!AR$11)/1000000000</f>
        <v>4.26</v>
      </c>
      <c r="AS27" s="256">
        <f>SUMIFS('Bilateral Assistance, MAIN DATA'!$R:$R,'Bilateral Assistance, MAIN DATA'!$C:$C,'Allocations per Month'!$B27,'Bilateral Assistance, MAIN DATA'!$BF:$BF,1,'Bilateral Assistance, MAIN DATA'!$AV:$AV,'Allocations per Month'!AS$11)/1000000000</f>
        <v>0</v>
      </c>
      <c r="AT27" s="256">
        <f>SUMIFS('Bilateral Assistance, MAIN DATA'!$R:$R,'Bilateral Assistance, MAIN DATA'!$C:$C,'Allocations per Month'!$B27,'Bilateral Assistance, MAIN DATA'!$BF:$BF,1,'Bilateral Assistance, MAIN DATA'!$AV:$AV,'Allocations per Month'!AT$11)/1000000000</f>
        <v>0.83125327395668891</v>
      </c>
      <c r="AU27" s="256">
        <f>SUMIFS('Bilateral Assistance, MAIN DATA'!$R:$R,'Bilateral Assistance, MAIN DATA'!$C:$C,'Allocations per Month'!$B27,'Bilateral Assistance, MAIN DATA'!$BF:$BF,1,'Bilateral Assistance, MAIN DATA'!$AV:$AV,'Allocations per Month'!AU$11)/1000000000</f>
        <v>1.1176615082289363</v>
      </c>
      <c r="AV27" s="256">
        <f>SUMIFS('Bilateral Assistance, MAIN DATA'!$R:$R,'Bilateral Assistance, MAIN DATA'!$C:$C,'Allocations per Month'!$B27,'Bilateral Assistance, MAIN DATA'!$BF:$BF,1,'Bilateral Assistance, MAIN DATA'!$AV:$AV,'Allocations per Month'!AV$11)/1000000000</f>
        <v>0</v>
      </c>
      <c r="AW27" s="256">
        <f>SUMIFS('Bilateral Assistance, MAIN DATA'!$R:$R,'Bilateral Assistance, MAIN DATA'!$C:$C,'Allocations per Month'!$B27,'Bilateral Assistance, MAIN DATA'!$BF:$BF,1,'Bilateral Assistance, MAIN DATA'!$AV:$AV,'Allocations per Month'!AW$11)/1000000000</f>
        <v>2.06</v>
      </c>
      <c r="AX27" s="256">
        <f>SUMIFS('Bilateral Assistance, MAIN DATA'!$R:$R,'Bilateral Assistance, MAIN DATA'!$C:$C,'Allocations per Month'!$B27,'Bilateral Assistance, MAIN DATA'!$BF:$BF,1,'Bilateral Assistance, MAIN DATA'!$AV:$AV,'Allocations per Month'!AX$11)/1000000000</f>
        <v>8.5406473810714867E-2</v>
      </c>
      <c r="AY27" s="256">
        <f>SUMIFS('Bilateral Assistance, MAIN DATA'!$R:$R,'Bilateral Assistance, MAIN DATA'!$C:$C,'Allocations per Month'!$B27,'Bilateral Assistance, MAIN DATA'!$BF:$BF,1,'Bilateral Assistance, MAIN DATA'!$AV:$AV,'Allocations per Month'!AY$11)/1000000000</f>
        <v>0.28240647381071482</v>
      </c>
      <c r="AZ27" s="255">
        <f t="shared" si="0"/>
        <v>24.486332248659313</v>
      </c>
      <c r="BA27" s="255">
        <f>SUMIFS('Bilateral Assistance, MAIN DATA'!$R:$R,'Bilateral Assistance, MAIN DATA'!$C:$C,'Allocations per Month'!B27,'Bilateral Assistance, MAIN DATA'!BF:BF,0)/1000000000</f>
        <v>0.21304604999999999</v>
      </c>
    </row>
    <row r="28" spans="1:55" ht="16.5" customHeight="1" x14ac:dyDescent="0.5">
      <c r="A28" s="105"/>
      <c r="B28" s="55" t="s">
        <v>558</v>
      </c>
      <c r="C28" s="264">
        <v>1</v>
      </c>
      <c r="D28" s="256">
        <f>SUMIFS('Bilateral Assistance, MAIN DATA'!$R:$R,'Bilateral Assistance, MAIN DATA'!$C:$C,'Allocations per Month'!$B28,'Bilateral Assistance, MAIN DATA'!$BF:$BF,1,'Bilateral Assistance, MAIN DATA'!$AV:$AV,'Allocations per Month'!D$11)/1000000000</f>
        <v>0</v>
      </c>
      <c r="E28" s="256">
        <f>SUMIFS('Bilateral Assistance, MAIN DATA'!$R:$R,'Bilateral Assistance, MAIN DATA'!$C:$C,'Allocations per Month'!$B28,'Bilateral Assistance, MAIN DATA'!$BF:$BF,1,'Bilateral Assistance, MAIN DATA'!$AV:$AV,'Allocations per Month'!E$11)/1000000000</f>
        <v>0</v>
      </c>
      <c r="F28" s="256">
        <f>SUMIFS('Bilateral Assistance, MAIN DATA'!$R:$R,'Bilateral Assistance, MAIN DATA'!$C:$C,'Allocations per Month'!$B28,'Bilateral Assistance, MAIN DATA'!$BF:$BF,1,'Bilateral Assistance, MAIN DATA'!$AV:$AV,'Allocations per Month'!F$11)/1000000000</f>
        <v>1.6420190458313541E-2</v>
      </c>
      <c r="G28" s="256">
        <f>SUMIFS('Bilateral Assistance, MAIN DATA'!$R:$R,'Bilateral Assistance, MAIN DATA'!$C:$C,'Allocations per Month'!$B28,'Bilateral Assistance, MAIN DATA'!$BF:$BF,1,'Bilateral Assistance, MAIN DATA'!$AV:$AV,'Allocations per Month'!G$11)/1000000000</f>
        <v>0</v>
      </c>
      <c r="H28" s="256">
        <f>SUMIFS('Bilateral Assistance, MAIN DATA'!$R:$R,'Bilateral Assistance, MAIN DATA'!$C:$C,'Allocations per Month'!$B28,'Bilateral Assistance, MAIN DATA'!$BF:$BF,1,'Bilateral Assistance, MAIN DATA'!$AV:$AV,'Allocations per Month'!H$11)/1000000000</f>
        <v>9.5164388145767359E-2</v>
      </c>
      <c r="I28" s="256">
        <f>SUMIFS('Bilateral Assistance, MAIN DATA'!$R:$R,'Bilateral Assistance, MAIN DATA'!$C:$C,'Allocations per Month'!$B28,'Bilateral Assistance, MAIN DATA'!$BF:$BF,1,'Bilateral Assistance, MAIN DATA'!$AV:$AV,'Allocations per Month'!I$11)/1000000000</f>
        <v>0</v>
      </c>
      <c r="J28" s="256">
        <f>SUMIFS('Bilateral Assistance, MAIN DATA'!$R:$R,'Bilateral Assistance, MAIN DATA'!$C:$C,'Allocations per Month'!$B28,'Bilateral Assistance, MAIN DATA'!$BF:$BF,1,'Bilateral Assistance, MAIN DATA'!$AV:$AV,'Allocations per Month'!J$11)/1000000000</f>
        <v>0</v>
      </c>
      <c r="K28" s="256">
        <f>SUMIFS('Bilateral Assistance, MAIN DATA'!$R:$R,'Bilateral Assistance, MAIN DATA'!$C:$C,'Allocations per Month'!$B28,'Bilateral Assistance, MAIN DATA'!$BF:$BF,1,'Bilateral Assistance, MAIN DATA'!$AV:$AV,'Allocations per Month'!K$11)/1000000000</f>
        <v>0</v>
      </c>
      <c r="L28" s="256">
        <f>SUMIFS('Bilateral Assistance, MAIN DATA'!$R:$R,'Bilateral Assistance, MAIN DATA'!$C:$C,'Allocations per Month'!$B28,'Bilateral Assistance, MAIN DATA'!$BF:$BF,1,'Bilateral Assistance, MAIN DATA'!$AV:$AV,'Allocations per Month'!L$11)/1000000000</f>
        <v>2.2679944116796632E-2</v>
      </c>
      <c r="M28" s="256">
        <f>SUMIFS('Bilateral Assistance, MAIN DATA'!$R:$R,'Bilateral Assistance, MAIN DATA'!$C:$C,'Allocations per Month'!$B28,'Bilateral Assistance, MAIN DATA'!$BF:$BF,1,'Bilateral Assistance, MAIN DATA'!$AV:$AV,'Allocations per Month'!M$11)/1000000000</f>
        <v>0</v>
      </c>
      <c r="N28" s="256">
        <f>SUMIFS('Bilateral Assistance, MAIN DATA'!$R:$R,'Bilateral Assistance, MAIN DATA'!$C:$C,'Allocations per Month'!$B28,'Bilateral Assistance, MAIN DATA'!$BF:$BF,1,'Bilateral Assistance, MAIN DATA'!$AV:$AV,'Allocations per Month'!N$11)/1000000000</f>
        <v>0</v>
      </c>
      <c r="O28" s="256">
        <f>SUMIFS('Bilateral Assistance, MAIN DATA'!$R:$R,'Bilateral Assistance, MAIN DATA'!$C:$C,'Allocations per Month'!$B28,'Bilateral Assistance, MAIN DATA'!$BF:$BF,1,'Bilateral Assistance, MAIN DATA'!$AV:$AV,'Allocations per Month'!O$11)/1000000000</f>
        <v>0</v>
      </c>
      <c r="P28" s="256">
        <f>SUMIFS('Bilateral Assistance, MAIN DATA'!$R:$R,'Bilateral Assistance, MAIN DATA'!$C:$C,'Allocations per Month'!$B28,'Bilateral Assistance, MAIN DATA'!$BF:$BF,1,'Bilateral Assistance, MAIN DATA'!$AV:$AV,'Allocations per Month'!P$11)/1000000000</f>
        <v>0</v>
      </c>
      <c r="Q28" s="256">
        <f>SUMIFS('Bilateral Assistance, MAIN DATA'!$R:$R,'Bilateral Assistance, MAIN DATA'!$C:$C,'Allocations per Month'!$B28,'Bilateral Assistance, MAIN DATA'!$BF:$BF,1,'Bilateral Assistance, MAIN DATA'!$AV:$AV,'Allocations per Month'!Q$11)/1000000000</f>
        <v>1.0481330645537607E-2</v>
      </c>
      <c r="R28" s="256">
        <f>SUMIFS('Bilateral Assistance, MAIN DATA'!$R:$R,'Bilateral Assistance, MAIN DATA'!$C:$C,'Allocations per Month'!$B28,'Bilateral Assistance, MAIN DATA'!$BF:$BF,1,'Bilateral Assistance, MAIN DATA'!$AV:$AV,'Allocations per Month'!R$11)/1000000000</f>
        <v>0</v>
      </c>
      <c r="S28" s="256">
        <f>SUMIFS('Bilateral Assistance, MAIN DATA'!$R:$R,'Bilateral Assistance, MAIN DATA'!$C:$C,'Allocations per Month'!$B28,'Bilateral Assistance, MAIN DATA'!$BF:$BF,1,'Bilateral Assistance, MAIN DATA'!$AV:$AV,'Allocations per Month'!S$11)/1000000000</f>
        <v>0</v>
      </c>
      <c r="T28" s="256">
        <f>SUMIFS('Bilateral Assistance, MAIN DATA'!$R:$R,'Bilateral Assistance, MAIN DATA'!$C:$C,'Allocations per Month'!$B28,'Bilateral Assistance, MAIN DATA'!$BF:$BF,1,'Bilateral Assistance, MAIN DATA'!$AV:$AV,'Allocations per Month'!T$11)/1000000000</f>
        <v>0</v>
      </c>
      <c r="U28" s="256">
        <f>SUMIFS('Bilateral Assistance, MAIN DATA'!$R:$R,'Bilateral Assistance, MAIN DATA'!$C:$C,'Allocations per Month'!$B28,'Bilateral Assistance, MAIN DATA'!$BF:$BF,1,'Bilateral Assistance, MAIN DATA'!$AV:$AV,'Allocations per Month'!U$11)/1000000000</f>
        <v>0</v>
      </c>
      <c r="V28" s="256">
        <f>SUMIFS('Bilateral Assistance, MAIN DATA'!$R:$R,'Bilateral Assistance, MAIN DATA'!$C:$C,'Allocations per Month'!$B28,'Bilateral Assistance, MAIN DATA'!$BF:$BF,1,'Bilateral Assistance, MAIN DATA'!$AV:$AV,'Allocations per Month'!V$11)/1000000000</f>
        <v>0</v>
      </c>
      <c r="W28" s="256">
        <f>SUMIFS('Bilateral Assistance, MAIN DATA'!$R:$R,'Bilateral Assistance, MAIN DATA'!$C:$C,'Allocations per Month'!$B28,'Bilateral Assistance, MAIN DATA'!$BF:$BF,1,'Bilateral Assistance, MAIN DATA'!$AV:$AV,'Allocations per Month'!W$11)/1000000000</f>
        <v>0</v>
      </c>
      <c r="X28" s="256">
        <f>SUMIFS('Bilateral Assistance, MAIN DATA'!$R:$R,'Bilateral Assistance, MAIN DATA'!$C:$C,'Allocations per Month'!$B28,'Bilateral Assistance, MAIN DATA'!$BF:$BF,1,'Bilateral Assistance, MAIN DATA'!$AV:$AV,'Allocations per Month'!X$11)/1000000000</f>
        <v>0</v>
      </c>
      <c r="Y28" s="256">
        <f>SUMIFS('Bilateral Assistance, MAIN DATA'!$R:$R,'Bilateral Assistance, MAIN DATA'!$C:$C,'Allocations per Month'!$B28,'Bilateral Assistance, MAIN DATA'!$BF:$BF,1,'Bilateral Assistance, MAIN DATA'!$AV:$AV,'Allocations per Month'!Y$11)/1000000000</f>
        <v>0</v>
      </c>
      <c r="Z28" s="256">
        <f>SUMIFS('Bilateral Assistance, MAIN DATA'!$R:$R,'Bilateral Assistance, MAIN DATA'!$C:$C,'Allocations per Month'!$B28,'Bilateral Assistance, MAIN DATA'!$BF:$BF,1,'Bilateral Assistance, MAIN DATA'!$AV:$AV,'Allocations per Month'!Z$11)/1000000000</f>
        <v>0</v>
      </c>
      <c r="AA28" s="256">
        <f>SUMIFS('Bilateral Assistance, MAIN DATA'!$R:$R,'Bilateral Assistance, MAIN DATA'!$C:$C,'Allocations per Month'!$B28,'Bilateral Assistance, MAIN DATA'!$BF:$BF,1,'Bilateral Assistance, MAIN DATA'!$AV:$AV,'Allocations per Month'!AA$11)/1000000000</f>
        <v>0</v>
      </c>
      <c r="AB28" s="256">
        <f>SUMIFS('Bilateral Assistance, MAIN DATA'!$R:$R,'Bilateral Assistance, MAIN DATA'!$C:$C,'Allocations per Month'!$B28,'Bilateral Assistance, MAIN DATA'!$BF:$BF,1,'Bilateral Assistance, MAIN DATA'!$AV:$AV,'Allocations per Month'!AB$11)/1000000000</f>
        <v>0</v>
      </c>
      <c r="AC28" s="256">
        <f>SUMIFS('Bilateral Assistance, MAIN DATA'!$R:$R,'Bilateral Assistance, MAIN DATA'!$C:$C,'Allocations per Month'!$B28,'Bilateral Assistance, MAIN DATA'!$BF:$BF,1,'Bilateral Assistance, MAIN DATA'!$AV:$AV,'Allocations per Month'!AC$11)/1000000000</f>
        <v>0</v>
      </c>
      <c r="AD28" s="256">
        <f>SUMIFS('Bilateral Assistance, MAIN DATA'!$R:$R,'Bilateral Assistance, MAIN DATA'!$C:$C,'Allocations per Month'!$B28,'Bilateral Assistance, MAIN DATA'!$BF:$BF,1,'Bilateral Assistance, MAIN DATA'!$AV:$AV,'Allocations per Month'!AD$11)/1000000000</f>
        <v>0</v>
      </c>
      <c r="AE28" s="256">
        <f>SUMIFS('Bilateral Assistance, MAIN DATA'!$R:$R,'Bilateral Assistance, MAIN DATA'!$C:$C,'Allocations per Month'!$B28,'Bilateral Assistance, MAIN DATA'!$BF:$BF,1,'Bilateral Assistance, MAIN DATA'!$AV:$AV,'Allocations per Month'!AE$11)/1000000000</f>
        <v>0</v>
      </c>
      <c r="AF28" s="256">
        <f>SUMIFS('Bilateral Assistance, MAIN DATA'!$R:$R,'Bilateral Assistance, MAIN DATA'!$C:$C,'Allocations per Month'!$B28,'Bilateral Assistance, MAIN DATA'!$BF:$BF,1,'Bilateral Assistance, MAIN DATA'!$AV:$AV,'Allocations per Month'!AF$11)/1000000000</f>
        <v>0</v>
      </c>
      <c r="AG28" s="256">
        <f>SUMIFS('Bilateral Assistance, MAIN DATA'!$R:$R,'Bilateral Assistance, MAIN DATA'!$C:$C,'Allocations per Month'!$B28,'Bilateral Assistance, MAIN DATA'!$BF:$BF,1,'Bilateral Assistance, MAIN DATA'!$AV:$AV,'Allocations per Month'!AG$11)/1000000000</f>
        <v>0</v>
      </c>
      <c r="AH28" s="256">
        <f>SUMIFS('Bilateral Assistance, MAIN DATA'!$R:$R,'Bilateral Assistance, MAIN DATA'!$C:$C,'Allocations per Month'!$B28,'Bilateral Assistance, MAIN DATA'!$BF:$BF,1,'Bilateral Assistance, MAIN DATA'!$AV:$AV,'Allocations per Month'!AH$11)/1000000000</f>
        <v>0</v>
      </c>
      <c r="AI28" s="256">
        <f>SUMIFS('Bilateral Assistance, MAIN DATA'!$R:$R,'Bilateral Assistance, MAIN DATA'!$C:$C,'Allocations per Month'!$B28,'Bilateral Assistance, MAIN DATA'!$BF:$BF,1,'Bilateral Assistance, MAIN DATA'!$AV:$AV,'Allocations per Month'!AI$11)/1000000000</f>
        <v>0</v>
      </c>
      <c r="AJ28" s="256">
        <f>SUMIFS('Bilateral Assistance, MAIN DATA'!$R:$R,'Bilateral Assistance, MAIN DATA'!$C:$C,'Allocations per Month'!$B28,'Bilateral Assistance, MAIN DATA'!$BF:$BF,1,'Bilateral Assistance, MAIN DATA'!$AV:$AV,'Allocations per Month'!AJ$11)/1000000000</f>
        <v>0</v>
      </c>
      <c r="AK28" s="256">
        <f>SUMIFS('Bilateral Assistance, MAIN DATA'!$R:$R,'Bilateral Assistance, MAIN DATA'!$C:$C,'Allocations per Month'!$B28,'Bilateral Assistance, MAIN DATA'!$BF:$BF,1,'Bilateral Assistance, MAIN DATA'!$AV:$AV,'Allocations per Month'!AK$11)/1000000000</f>
        <v>0</v>
      </c>
      <c r="AL28" s="256">
        <f>SUMIFS('Bilateral Assistance, MAIN DATA'!$R:$R,'Bilateral Assistance, MAIN DATA'!$C:$C,'Allocations per Month'!$B28,'Bilateral Assistance, MAIN DATA'!$BF:$BF,1,'Bilateral Assistance, MAIN DATA'!$AV:$AV,'Allocations per Month'!AL$11)/1000000000</f>
        <v>0</v>
      </c>
      <c r="AM28" s="256">
        <f>SUMIFS('Bilateral Assistance, MAIN DATA'!$R:$R,'Bilateral Assistance, MAIN DATA'!$C:$C,'Allocations per Month'!$B28,'Bilateral Assistance, MAIN DATA'!$BF:$BF,1,'Bilateral Assistance, MAIN DATA'!$AV:$AV,'Allocations per Month'!AM$11)/1000000000</f>
        <v>3.7996898485029226E-3</v>
      </c>
      <c r="AN28" s="256">
        <f>SUMIFS('Bilateral Assistance, MAIN DATA'!$R:$R,'Bilateral Assistance, MAIN DATA'!$C:$C,'Allocations per Month'!$B28,'Bilateral Assistance, MAIN DATA'!$BF:$BF,1,'Bilateral Assistance, MAIN DATA'!$AV:$AV,'Allocations per Month'!AN$11)/1000000000</f>
        <v>0</v>
      </c>
      <c r="AO28" s="256">
        <f>SUMIFS('Bilateral Assistance, MAIN DATA'!$R:$R,'Bilateral Assistance, MAIN DATA'!$C:$C,'Allocations per Month'!$B28,'Bilateral Assistance, MAIN DATA'!$BF:$BF,1,'Bilateral Assistance, MAIN DATA'!$AV:$AV,'Allocations per Month'!AO$11)/1000000000</f>
        <v>0</v>
      </c>
      <c r="AP28" s="256">
        <f>SUMIFS('Bilateral Assistance, MAIN DATA'!$R:$R,'Bilateral Assistance, MAIN DATA'!$C:$C,'Allocations per Month'!$B28,'Bilateral Assistance, MAIN DATA'!$BF:$BF,1,'Bilateral Assistance, MAIN DATA'!$AV:$AV,'Allocations per Month'!AP$11)/1000000000</f>
        <v>0</v>
      </c>
      <c r="AQ28" s="256">
        <f>SUMIFS('Bilateral Assistance, MAIN DATA'!$R:$R,'Bilateral Assistance, MAIN DATA'!$C:$C,'Allocations per Month'!$B28,'Bilateral Assistance, MAIN DATA'!$BF:$BF,1,'Bilateral Assistance, MAIN DATA'!$AV:$AV,'Allocations per Month'!AQ$11)/1000000000</f>
        <v>0</v>
      </c>
      <c r="AR28" s="256">
        <f>SUMIFS('Bilateral Assistance, MAIN DATA'!$R:$R,'Bilateral Assistance, MAIN DATA'!$C:$C,'Allocations per Month'!$B28,'Bilateral Assistance, MAIN DATA'!$BF:$BF,1,'Bilateral Assistance, MAIN DATA'!$AV:$AV,'Allocations per Month'!AR$11)/1000000000</f>
        <v>0</v>
      </c>
      <c r="AS28" s="256">
        <f>SUMIFS('Bilateral Assistance, MAIN DATA'!$R:$R,'Bilateral Assistance, MAIN DATA'!$C:$C,'Allocations per Month'!$B28,'Bilateral Assistance, MAIN DATA'!$BF:$BF,1,'Bilateral Assistance, MAIN DATA'!$AV:$AV,'Allocations per Month'!AS$11)/1000000000</f>
        <v>0</v>
      </c>
      <c r="AT28" s="256">
        <f>SUMIFS('Bilateral Assistance, MAIN DATA'!$R:$R,'Bilateral Assistance, MAIN DATA'!$C:$C,'Allocations per Month'!$B28,'Bilateral Assistance, MAIN DATA'!$BF:$BF,1,'Bilateral Assistance, MAIN DATA'!$AV:$AV,'Allocations per Month'!AT$11)/1000000000</f>
        <v>0</v>
      </c>
      <c r="AU28" s="256">
        <f>SUMIFS('Bilateral Assistance, MAIN DATA'!$R:$R,'Bilateral Assistance, MAIN DATA'!$C:$C,'Allocations per Month'!$B28,'Bilateral Assistance, MAIN DATA'!$BF:$BF,1,'Bilateral Assistance, MAIN DATA'!$AV:$AV,'Allocations per Month'!AU$11)/1000000000</f>
        <v>0</v>
      </c>
      <c r="AV28" s="256">
        <f>SUMIFS('Bilateral Assistance, MAIN DATA'!$R:$R,'Bilateral Assistance, MAIN DATA'!$C:$C,'Allocations per Month'!$B28,'Bilateral Assistance, MAIN DATA'!$BF:$BF,1,'Bilateral Assistance, MAIN DATA'!$AV:$AV,'Allocations per Month'!AV$11)/1000000000</f>
        <v>0</v>
      </c>
      <c r="AW28" s="256">
        <f>SUMIFS('Bilateral Assistance, MAIN DATA'!$R:$R,'Bilateral Assistance, MAIN DATA'!$C:$C,'Allocations per Month'!$B28,'Bilateral Assistance, MAIN DATA'!$BF:$BF,1,'Bilateral Assistance, MAIN DATA'!$AV:$AV,'Allocations per Month'!AW$11)/1000000000</f>
        <v>0</v>
      </c>
      <c r="AX28" s="256">
        <f>SUMIFS('Bilateral Assistance, MAIN DATA'!$R:$R,'Bilateral Assistance, MAIN DATA'!$C:$C,'Allocations per Month'!$B28,'Bilateral Assistance, MAIN DATA'!$BF:$BF,1,'Bilateral Assistance, MAIN DATA'!$AV:$AV,'Allocations per Month'!AX$11)/1000000000</f>
        <v>0</v>
      </c>
      <c r="AY28" s="256">
        <f>SUMIFS('Bilateral Assistance, MAIN DATA'!$R:$R,'Bilateral Assistance, MAIN DATA'!$C:$C,'Allocations per Month'!$B28,'Bilateral Assistance, MAIN DATA'!$BF:$BF,1,'Bilateral Assistance, MAIN DATA'!$AV:$AV,'Allocations per Month'!AY$11)/1000000000</f>
        <v>0.02</v>
      </c>
      <c r="AZ28" s="255">
        <f t="shared" si="0"/>
        <v>0.14854554321491806</v>
      </c>
      <c r="BA28" s="255">
        <f>SUMIFS('Bilateral Assistance, MAIN DATA'!$R:$R,'Bilateral Assistance, MAIN DATA'!$C:$C,'Allocations per Month'!B28,'Bilateral Assistance, MAIN DATA'!BF:BF,0)/1000000000</f>
        <v>0</v>
      </c>
    </row>
    <row r="29" spans="1:55" ht="16.5" customHeight="1" x14ac:dyDescent="0.5">
      <c r="A29" s="105"/>
      <c r="B29" s="55" t="s">
        <v>555</v>
      </c>
      <c r="C29" s="264">
        <v>1</v>
      </c>
      <c r="D29" s="256">
        <f>SUMIFS('Bilateral Assistance, MAIN DATA'!$R:$R,'Bilateral Assistance, MAIN DATA'!$C:$C,'Allocations per Month'!$B29,'Bilateral Assistance, MAIN DATA'!$BF:$BF,1,'Bilateral Assistance, MAIN DATA'!$AV:$AV,'Allocations per Month'!D$11)/1000000000</f>
        <v>0</v>
      </c>
      <c r="E29" s="256">
        <f>SUMIFS('Bilateral Assistance, MAIN DATA'!$R:$R,'Bilateral Assistance, MAIN DATA'!$C:$C,'Allocations per Month'!$B29,'Bilateral Assistance, MAIN DATA'!$BF:$BF,1,'Bilateral Assistance, MAIN DATA'!$AV:$AV,'Allocations per Month'!E$11)/1000000000</f>
        <v>1.7542034403406832E-4</v>
      </c>
      <c r="F29" s="256">
        <f>SUMIFS('Bilateral Assistance, MAIN DATA'!$R:$R,'Bilateral Assistance, MAIN DATA'!$C:$C,'Allocations per Month'!$B29,'Bilateral Assistance, MAIN DATA'!$BF:$BF,1,'Bilateral Assistance, MAIN DATA'!$AV:$AV,'Allocations per Month'!F$11)/1000000000</f>
        <v>6.2322863129890462E-3</v>
      </c>
      <c r="G29" s="256">
        <f>SUMIFS('Bilateral Assistance, MAIN DATA'!$R:$R,'Bilateral Assistance, MAIN DATA'!$C:$C,'Allocations per Month'!$B29,'Bilateral Assistance, MAIN DATA'!$BF:$BF,1,'Bilateral Assistance, MAIN DATA'!$AV:$AV,'Allocations per Month'!G$11)/1000000000</f>
        <v>0</v>
      </c>
      <c r="H29" s="256">
        <f>SUMIFS('Bilateral Assistance, MAIN DATA'!$R:$R,'Bilateral Assistance, MAIN DATA'!$C:$C,'Allocations per Month'!$B29,'Bilateral Assistance, MAIN DATA'!$BF:$BF,1,'Bilateral Assistance, MAIN DATA'!$AV:$AV,'Allocations per Month'!H$11)/1000000000</f>
        <v>3.7681485790359175E-2</v>
      </c>
      <c r="I29" s="256">
        <f>SUMIFS('Bilateral Assistance, MAIN DATA'!$R:$R,'Bilateral Assistance, MAIN DATA'!$C:$C,'Allocations per Month'!$B29,'Bilateral Assistance, MAIN DATA'!$BF:$BF,1,'Bilateral Assistance, MAIN DATA'!$AV:$AV,'Allocations per Month'!I$11)/1000000000</f>
        <v>0</v>
      </c>
      <c r="J29" s="256">
        <f>SUMIFS('Bilateral Assistance, MAIN DATA'!$R:$R,'Bilateral Assistance, MAIN DATA'!$C:$C,'Allocations per Month'!$B29,'Bilateral Assistance, MAIN DATA'!$BF:$BF,1,'Bilateral Assistance, MAIN DATA'!$AV:$AV,'Allocations per Month'!J$11)/1000000000</f>
        <v>0</v>
      </c>
      <c r="K29" s="256">
        <f>SUMIFS('Bilateral Assistance, MAIN DATA'!$R:$R,'Bilateral Assistance, MAIN DATA'!$C:$C,'Allocations per Month'!$B29,'Bilateral Assistance, MAIN DATA'!$BF:$BF,1,'Bilateral Assistance, MAIN DATA'!$AV:$AV,'Allocations per Month'!K$11)/1000000000</f>
        <v>0</v>
      </c>
      <c r="L29" s="256">
        <f>SUMIFS('Bilateral Assistance, MAIN DATA'!$R:$R,'Bilateral Assistance, MAIN DATA'!$C:$C,'Allocations per Month'!$B29,'Bilateral Assistance, MAIN DATA'!$BF:$BF,1,'Bilateral Assistance, MAIN DATA'!$AV:$AV,'Allocations per Month'!L$11)/1000000000</f>
        <v>0</v>
      </c>
      <c r="M29" s="256">
        <f>SUMIFS('Bilateral Assistance, MAIN DATA'!$R:$R,'Bilateral Assistance, MAIN DATA'!$C:$C,'Allocations per Month'!$B29,'Bilateral Assistance, MAIN DATA'!$BF:$BF,1,'Bilateral Assistance, MAIN DATA'!$AV:$AV,'Allocations per Month'!M$11)/1000000000</f>
        <v>0</v>
      </c>
      <c r="N29" s="256">
        <f>SUMIFS('Bilateral Assistance, MAIN DATA'!$R:$R,'Bilateral Assistance, MAIN DATA'!$C:$C,'Allocations per Month'!$B29,'Bilateral Assistance, MAIN DATA'!$BF:$BF,1,'Bilateral Assistance, MAIN DATA'!$AV:$AV,'Allocations per Month'!N$11)/1000000000</f>
        <v>9.3930716596140403E-4</v>
      </c>
      <c r="O29" s="256">
        <f>SUMIFS('Bilateral Assistance, MAIN DATA'!$R:$R,'Bilateral Assistance, MAIN DATA'!$C:$C,'Allocations per Month'!$B29,'Bilateral Assistance, MAIN DATA'!$BF:$BF,1,'Bilateral Assistance, MAIN DATA'!$AV:$AV,'Allocations per Month'!O$11)/1000000000</f>
        <v>0</v>
      </c>
      <c r="P29" s="256">
        <f>SUMIFS('Bilateral Assistance, MAIN DATA'!$R:$R,'Bilateral Assistance, MAIN DATA'!$C:$C,'Allocations per Month'!$B29,'Bilateral Assistance, MAIN DATA'!$BF:$BF,1,'Bilateral Assistance, MAIN DATA'!$AV:$AV,'Allocations per Month'!P$11)/1000000000</f>
        <v>0</v>
      </c>
      <c r="Q29" s="256">
        <f>SUMIFS('Bilateral Assistance, MAIN DATA'!$R:$R,'Bilateral Assistance, MAIN DATA'!$C:$C,'Allocations per Month'!$B29,'Bilateral Assistance, MAIN DATA'!$BF:$BF,1,'Bilateral Assistance, MAIN DATA'!$AV:$AV,'Allocations per Month'!Q$11)/1000000000</f>
        <v>0</v>
      </c>
      <c r="R29" s="256">
        <f>SUMIFS('Bilateral Assistance, MAIN DATA'!$R:$R,'Bilateral Assistance, MAIN DATA'!$C:$C,'Allocations per Month'!$B29,'Bilateral Assistance, MAIN DATA'!$BF:$BF,1,'Bilateral Assistance, MAIN DATA'!$AV:$AV,'Allocations per Month'!R$11)/1000000000</f>
        <v>0</v>
      </c>
      <c r="S29" s="256">
        <f>SUMIFS('Bilateral Assistance, MAIN DATA'!$R:$R,'Bilateral Assistance, MAIN DATA'!$C:$C,'Allocations per Month'!$B29,'Bilateral Assistance, MAIN DATA'!$BF:$BF,1,'Bilateral Assistance, MAIN DATA'!$AV:$AV,'Allocations per Month'!S$11)/1000000000</f>
        <v>0</v>
      </c>
      <c r="T29" s="256">
        <f>SUMIFS('Bilateral Assistance, MAIN DATA'!$R:$R,'Bilateral Assistance, MAIN DATA'!$C:$C,'Allocations per Month'!$B29,'Bilateral Assistance, MAIN DATA'!$BF:$BF,1,'Bilateral Assistance, MAIN DATA'!$AV:$AV,'Allocations per Month'!T$11)/1000000000</f>
        <v>0</v>
      </c>
      <c r="U29" s="256">
        <f>SUMIFS('Bilateral Assistance, MAIN DATA'!$R:$R,'Bilateral Assistance, MAIN DATA'!$C:$C,'Allocations per Month'!$B29,'Bilateral Assistance, MAIN DATA'!$BF:$BF,1,'Bilateral Assistance, MAIN DATA'!$AV:$AV,'Allocations per Month'!U$11)/1000000000</f>
        <v>7.0042317540056258E-3</v>
      </c>
      <c r="V29" s="256">
        <f>SUMIFS('Bilateral Assistance, MAIN DATA'!$R:$R,'Bilateral Assistance, MAIN DATA'!$C:$C,'Allocations per Month'!$B29,'Bilateral Assistance, MAIN DATA'!$BF:$BF,1,'Bilateral Assistance, MAIN DATA'!$AV:$AV,'Allocations per Month'!V$11)/1000000000</f>
        <v>0</v>
      </c>
      <c r="W29" s="256">
        <f>SUMIFS('Bilateral Assistance, MAIN DATA'!$R:$R,'Bilateral Assistance, MAIN DATA'!$C:$C,'Allocations per Month'!$B29,'Bilateral Assistance, MAIN DATA'!$BF:$BF,1,'Bilateral Assistance, MAIN DATA'!$AV:$AV,'Allocations per Month'!W$11)/1000000000</f>
        <v>0</v>
      </c>
      <c r="X29" s="256">
        <f>SUMIFS('Bilateral Assistance, MAIN DATA'!$R:$R,'Bilateral Assistance, MAIN DATA'!$C:$C,'Allocations per Month'!$B29,'Bilateral Assistance, MAIN DATA'!$BF:$BF,1,'Bilateral Assistance, MAIN DATA'!$AV:$AV,'Allocations per Month'!X$11)/1000000000</f>
        <v>0</v>
      </c>
      <c r="Y29" s="256">
        <f>SUMIFS('Bilateral Assistance, MAIN DATA'!$R:$R,'Bilateral Assistance, MAIN DATA'!$C:$C,'Allocations per Month'!$B29,'Bilateral Assistance, MAIN DATA'!$BF:$BF,1,'Bilateral Assistance, MAIN DATA'!$AV:$AV,'Allocations per Month'!Y$11)/1000000000</f>
        <v>0</v>
      </c>
      <c r="Z29" s="256">
        <f>SUMIFS('Bilateral Assistance, MAIN DATA'!$R:$R,'Bilateral Assistance, MAIN DATA'!$C:$C,'Allocations per Month'!$B29,'Bilateral Assistance, MAIN DATA'!$BF:$BF,1,'Bilateral Assistance, MAIN DATA'!$AV:$AV,'Allocations per Month'!Z$11)/1000000000</f>
        <v>0</v>
      </c>
      <c r="AA29" s="256">
        <f>SUMIFS('Bilateral Assistance, MAIN DATA'!$R:$R,'Bilateral Assistance, MAIN DATA'!$C:$C,'Allocations per Month'!$B29,'Bilateral Assistance, MAIN DATA'!$BF:$BF,1,'Bilateral Assistance, MAIN DATA'!$AV:$AV,'Allocations per Month'!AA$11)/1000000000</f>
        <v>0</v>
      </c>
      <c r="AB29" s="256">
        <f>SUMIFS('Bilateral Assistance, MAIN DATA'!$R:$R,'Bilateral Assistance, MAIN DATA'!$C:$C,'Allocations per Month'!$B29,'Bilateral Assistance, MAIN DATA'!$BF:$BF,1,'Bilateral Assistance, MAIN DATA'!$AV:$AV,'Allocations per Month'!AB$11)/1000000000</f>
        <v>0</v>
      </c>
      <c r="AC29" s="256">
        <f>SUMIFS('Bilateral Assistance, MAIN DATA'!$R:$R,'Bilateral Assistance, MAIN DATA'!$C:$C,'Allocations per Month'!$B29,'Bilateral Assistance, MAIN DATA'!$BF:$BF,1,'Bilateral Assistance, MAIN DATA'!$AV:$AV,'Allocations per Month'!AC$11)/1000000000</f>
        <v>0</v>
      </c>
      <c r="AD29" s="256">
        <f>SUMIFS('Bilateral Assistance, MAIN DATA'!$R:$R,'Bilateral Assistance, MAIN DATA'!$C:$C,'Allocations per Month'!$B29,'Bilateral Assistance, MAIN DATA'!$BF:$BF,1,'Bilateral Assistance, MAIN DATA'!$AV:$AV,'Allocations per Month'!AD$11)/1000000000</f>
        <v>0</v>
      </c>
      <c r="AE29" s="256">
        <f>SUMIFS('Bilateral Assistance, MAIN DATA'!$R:$R,'Bilateral Assistance, MAIN DATA'!$C:$C,'Allocations per Month'!$B29,'Bilateral Assistance, MAIN DATA'!$BF:$BF,1,'Bilateral Assistance, MAIN DATA'!$AV:$AV,'Allocations per Month'!AE$11)/1000000000</f>
        <v>0</v>
      </c>
      <c r="AF29" s="256">
        <f>SUMIFS('Bilateral Assistance, MAIN DATA'!$R:$R,'Bilateral Assistance, MAIN DATA'!$C:$C,'Allocations per Month'!$B29,'Bilateral Assistance, MAIN DATA'!$BF:$BF,1,'Bilateral Assistance, MAIN DATA'!$AV:$AV,'Allocations per Month'!AF$11)/1000000000</f>
        <v>0</v>
      </c>
      <c r="AG29" s="256">
        <f>SUMIFS('Bilateral Assistance, MAIN DATA'!$R:$R,'Bilateral Assistance, MAIN DATA'!$C:$C,'Allocations per Month'!$B29,'Bilateral Assistance, MAIN DATA'!$BF:$BF,1,'Bilateral Assistance, MAIN DATA'!$AV:$AV,'Allocations per Month'!AG$11)/1000000000</f>
        <v>0</v>
      </c>
      <c r="AH29" s="256">
        <f>SUMIFS('Bilateral Assistance, MAIN DATA'!$R:$R,'Bilateral Assistance, MAIN DATA'!$C:$C,'Allocations per Month'!$B29,'Bilateral Assistance, MAIN DATA'!$BF:$BF,1,'Bilateral Assistance, MAIN DATA'!$AV:$AV,'Allocations per Month'!AH$11)/1000000000</f>
        <v>0</v>
      </c>
      <c r="AI29" s="256">
        <f>SUMIFS('Bilateral Assistance, MAIN DATA'!$R:$R,'Bilateral Assistance, MAIN DATA'!$C:$C,'Allocations per Month'!$B29,'Bilateral Assistance, MAIN DATA'!$BF:$BF,1,'Bilateral Assistance, MAIN DATA'!$AV:$AV,'Allocations per Month'!AI$11)/1000000000</f>
        <v>0</v>
      </c>
      <c r="AJ29" s="256">
        <f>SUMIFS('Bilateral Assistance, MAIN DATA'!$R:$R,'Bilateral Assistance, MAIN DATA'!$C:$C,'Allocations per Month'!$B29,'Bilateral Assistance, MAIN DATA'!$BF:$BF,1,'Bilateral Assistance, MAIN DATA'!$AV:$AV,'Allocations per Month'!AJ$11)/1000000000</f>
        <v>0</v>
      </c>
      <c r="AK29" s="256">
        <f>SUMIFS('Bilateral Assistance, MAIN DATA'!$R:$R,'Bilateral Assistance, MAIN DATA'!$C:$C,'Allocations per Month'!$B29,'Bilateral Assistance, MAIN DATA'!$BF:$BF,1,'Bilateral Assistance, MAIN DATA'!$AV:$AV,'Allocations per Month'!AK$11)/1000000000</f>
        <v>0</v>
      </c>
      <c r="AL29" s="256">
        <f>SUMIFS('Bilateral Assistance, MAIN DATA'!$R:$R,'Bilateral Assistance, MAIN DATA'!$C:$C,'Allocations per Month'!$B29,'Bilateral Assistance, MAIN DATA'!$BF:$BF,1,'Bilateral Assistance, MAIN DATA'!$AV:$AV,'Allocations per Month'!AL$11)/1000000000</f>
        <v>0</v>
      </c>
      <c r="AM29" s="256">
        <f>SUMIFS('Bilateral Assistance, MAIN DATA'!$R:$R,'Bilateral Assistance, MAIN DATA'!$C:$C,'Allocations per Month'!$B29,'Bilateral Assistance, MAIN DATA'!$BF:$BF,1,'Bilateral Assistance, MAIN DATA'!$AV:$AV,'Allocations per Month'!AM$11)/1000000000</f>
        <v>0</v>
      </c>
      <c r="AN29" s="256">
        <f>SUMIFS('Bilateral Assistance, MAIN DATA'!$R:$R,'Bilateral Assistance, MAIN DATA'!$C:$C,'Allocations per Month'!$B29,'Bilateral Assistance, MAIN DATA'!$BF:$BF,1,'Bilateral Assistance, MAIN DATA'!$AV:$AV,'Allocations per Month'!AN$11)/1000000000</f>
        <v>0</v>
      </c>
      <c r="AO29" s="256">
        <f>SUMIFS('Bilateral Assistance, MAIN DATA'!$R:$R,'Bilateral Assistance, MAIN DATA'!$C:$C,'Allocations per Month'!$B29,'Bilateral Assistance, MAIN DATA'!$BF:$BF,1,'Bilateral Assistance, MAIN DATA'!$AV:$AV,'Allocations per Month'!AO$11)/1000000000</f>
        <v>0</v>
      </c>
      <c r="AP29" s="256">
        <f>SUMIFS('Bilateral Assistance, MAIN DATA'!$R:$R,'Bilateral Assistance, MAIN DATA'!$C:$C,'Allocations per Month'!$B29,'Bilateral Assistance, MAIN DATA'!$BF:$BF,1,'Bilateral Assistance, MAIN DATA'!$AV:$AV,'Allocations per Month'!AP$11)/1000000000</f>
        <v>0</v>
      </c>
      <c r="AQ29" s="256">
        <f>SUMIFS('Bilateral Assistance, MAIN DATA'!$R:$R,'Bilateral Assistance, MAIN DATA'!$C:$C,'Allocations per Month'!$B29,'Bilateral Assistance, MAIN DATA'!$BF:$BF,1,'Bilateral Assistance, MAIN DATA'!$AV:$AV,'Allocations per Month'!AQ$11)/1000000000</f>
        <v>0</v>
      </c>
      <c r="AR29" s="256">
        <f>SUMIFS('Bilateral Assistance, MAIN DATA'!$R:$R,'Bilateral Assistance, MAIN DATA'!$C:$C,'Allocations per Month'!$B29,'Bilateral Assistance, MAIN DATA'!$BF:$BF,1,'Bilateral Assistance, MAIN DATA'!$AV:$AV,'Allocations per Month'!AR$11)/1000000000</f>
        <v>0</v>
      </c>
      <c r="AS29" s="256">
        <f>SUMIFS('Bilateral Assistance, MAIN DATA'!$R:$R,'Bilateral Assistance, MAIN DATA'!$C:$C,'Allocations per Month'!$B29,'Bilateral Assistance, MAIN DATA'!$BF:$BF,1,'Bilateral Assistance, MAIN DATA'!$AV:$AV,'Allocations per Month'!AS$11)/1000000000</f>
        <v>0</v>
      </c>
      <c r="AT29" s="256">
        <f>SUMIFS('Bilateral Assistance, MAIN DATA'!$R:$R,'Bilateral Assistance, MAIN DATA'!$C:$C,'Allocations per Month'!$B29,'Bilateral Assistance, MAIN DATA'!$BF:$BF,1,'Bilateral Assistance, MAIN DATA'!$AV:$AV,'Allocations per Month'!AT$11)/1000000000</f>
        <v>0</v>
      </c>
      <c r="AU29" s="256">
        <f>SUMIFS('Bilateral Assistance, MAIN DATA'!$R:$R,'Bilateral Assistance, MAIN DATA'!$C:$C,'Allocations per Month'!$B29,'Bilateral Assistance, MAIN DATA'!$BF:$BF,1,'Bilateral Assistance, MAIN DATA'!$AV:$AV,'Allocations per Month'!AU$11)/1000000000</f>
        <v>0</v>
      </c>
      <c r="AV29" s="256">
        <f>SUMIFS('Bilateral Assistance, MAIN DATA'!$R:$R,'Bilateral Assistance, MAIN DATA'!$C:$C,'Allocations per Month'!$B29,'Bilateral Assistance, MAIN DATA'!$BF:$BF,1,'Bilateral Assistance, MAIN DATA'!$AV:$AV,'Allocations per Month'!AV$11)/1000000000</f>
        <v>0</v>
      </c>
      <c r="AW29" s="256">
        <f>SUMIFS('Bilateral Assistance, MAIN DATA'!$R:$R,'Bilateral Assistance, MAIN DATA'!$C:$C,'Allocations per Month'!$B29,'Bilateral Assistance, MAIN DATA'!$BF:$BF,1,'Bilateral Assistance, MAIN DATA'!$AV:$AV,'Allocations per Month'!AW$11)/1000000000</f>
        <v>0</v>
      </c>
      <c r="AX29" s="256">
        <f>SUMIFS('Bilateral Assistance, MAIN DATA'!$R:$R,'Bilateral Assistance, MAIN DATA'!$C:$C,'Allocations per Month'!$B29,'Bilateral Assistance, MAIN DATA'!$BF:$BF,1,'Bilateral Assistance, MAIN DATA'!$AV:$AV,'Allocations per Month'!AX$11)/1000000000</f>
        <v>0</v>
      </c>
      <c r="AY29" s="256">
        <f>SUMIFS('Bilateral Assistance, MAIN DATA'!$R:$R,'Bilateral Assistance, MAIN DATA'!$C:$C,'Allocations per Month'!$B29,'Bilateral Assistance, MAIN DATA'!$BF:$BF,1,'Bilateral Assistance, MAIN DATA'!$AV:$AV,'Allocations per Month'!AY$11)/1000000000</f>
        <v>0</v>
      </c>
      <c r="AZ29" s="255">
        <f t="shared" si="0"/>
        <v>5.2032731367349323E-2</v>
      </c>
      <c r="BA29" s="255">
        <f>SUMIFS('Bilateral Assistance, MAIN DATA'!$R:$R,'Bilateral Assistance, MAIN DATA'!$C:$C,'Allocations per Month'!B29,'Bilateral Assistance, MAIN DATA'!BF:BF,0)/1000000000</f>
        <v>2.0575181318400458E-3</v>
      </c>
    </row>
    <row r="30" spans="1:55" ht="16.5" customHeight="1" x14ac:dyDescent="0.5">
      <c r="A30" s="105"/>
      <c r="B30" s="55" t="s">
        <v>556</v>
      </c>
      <c r="C30" s="264">
        <v>0</v>
      </c>
      <c r="D30" s="256">
        <f>SUMIFS('Bilateral Assistance, MAIN DATA'!$R:$R,'Bilateral Assistance, MAIN DATA'!$C:$C,'Allocations per Month'!$B30,'Bilateral Assistance, MAIN DATA'!$BF:$BF,1,'Bilateral Assistance, MAIN DATA'!$AV:$AV,'Allocations per Month'!D$11)/1000000000</f>
        <v>0</v>
      </c>
      <c r="E30" s="256">
        <f>SUMIFS('Bilateral Assistance, MAIN DATA'!$R:$R,'Bilateral Assistance, MAIN DATA'!$C:$C,'Allocations per Month'!$B30,'Bilateral Assistance, MAIN DATA'!$BF:$BF,1,'Bilateral Assistance, MAIN DATA'!$AV:$AV,'Allocations per Month'!E$11)/1000000000</f>
        <v>1.0211986759630963E-3</v>
      </c>
      <c r="F30" s="256">
        <f>SUMIFS('Bilateral Assistance, MAIN DATA'!$R:$R,'Bilateral Assistance, MAIN DATA'!$C:$C,'Allocations per Month'!$B30,'Bilateral Assistance, MAIN DATA'!$BF:$BF,1,'Bilateral Assistance, MAIN DATA'!$AV:$AV,'Allocations per Month'!F$11)/1000000000</f>
        <v>1.394827011128294E-3</v>
      </c>
      <c r="G30" s="256">
        <f>SUMIFS('Bilateral Assistance, MAIN DATA'!$R:$R,'Bilateral Assistance, MAIN DATA'!$C:$C,'Allocations per Month'!$B30,'Bilateral Assistance, MAIN DATA'!$BF:$BF,1,'Bilateral Assistance, MAIN DATA'!$AV:$AV,'Allocations per Month'!G$11)/1000000000</f>
        <v>1.1296898524540801E-3</v>
      </c>
      <c r="H30" s="256">
        <f>SUMIFS('Bilateral Assistance, MAIN DATA'!$R:$R,'Bilateral Assistance, MAIN DATA'!$C:$C,'Allocations per Month'!$B30,'Bilateral Assistance, MAIN DATA'!$BF:$BF,1,'Bilateral Assistance, MAIN DATA'!$AV:$AV,'Allocations per Month'!H$11)/1000000000</f>
        <v>3.0693979384150737E-3</v>
      </c>
      <c r="I30" s="256">
        <f>SUMIFS('Bilateral Assistance, MAIN DATA'!$R:$R,'Bilateral Assistance, MAIN DATA'!$C:$C,'Allocations per Month'!$B30,'Bilateral Assistance, MAIN DATA'!$BF:$BF,1,'Bilateral Assistance, MAIN DATA'!$AV:$AV,'Allocations per Month'!I$11)/1000000000</f>
        <v>0</v>
      </c>
      <c r="J30" s="256">
        <f>SUMIFS('Bilateral Assistance, MAIN DATA'!$R:$R,'Bilateral Assistance, MAIN DATA'!$C:$C,'Allocations per Month'!$B30,'Bilateral Assistance, MAIN DATA'!$BF:$BF,1,'Bilateral Assistance, MAIN DATA'!$AV:$AV,'Allocations per Month'!J$11)/1000000000</f>
        <v>0</v>
      </c>
      <c r="K30" s="256">
        <f>SUMIFS('Bilateral Assistance, MAIN DATA'!$R:$R,'Bilateral Assistance, MAIN DATA'!$C:$C,'Allocations per Month'!$B30,'Bilateral Assistance, MAIN DATA'!$BF:$BF,1,'Bilateral Assistance, MAIN DATA'!$AV:$AV,'Allocations per Month'!K$11)/1000000000</f>
        <v>0</v>
      </c>
      <c r="L30" s="256">
        <f>SUMIFS('Bilateral Assistance, MAIN DATA'!$R:$R,'Bilateral Assistance, MAIN DATA'!$C:$C,'Allocations per Month'!$B30,'Bilateral Assistance, MAIN DATA'!$BF:$BF,1,'Bilateral Assistance, MAIN DATA'!$AV:$AV,'Allocations per Month'!L$11)/1000000000</f>
        <v>0</v>
      </c>
      <c r="M30" s="256">
        <f>SUMIFS('Bilateral Assistance, MAIN DATA'!$R:$R,'Bilateral Assistance, MAIN DATA'!$C:$C,'Allocations per Month'!$B30,'Bilateral Assistance, MAIN DATA'!$BF:$BF,1,'Bilateral Assistance, MAIN DATA'!$AV:$AV,'Allocations per Month'!M$11)/1000000000</f>
        <v>0</v>
      </c>
      <c r="N30" s="256">
        <f>SUMIFS('Bilateral Assistance, MAIN DATA'!$R:$R,'Bilateral Assistance, MAIN DATA'!$C:$C,'Allocations per Month'!$B30,'Bilateral Assistance, MAIN DATA'!$BF:$BF,1,'Bilateral Assistance, MAIN DATA'!$AV:$AV,'Allocations per Month'!N$11)/1000000000</f>
        <v>0</v>
      </c>
      <c r="O30" s="256">
        <f>SUMIFS('Bilateral Assistance, MAIN DATA'!$R:$R,'Bilateral Assistance, MAIN DATA'!$C:$C,'Allocations per Month'!$B30,'Bilateral Assistance, MAIN DATA'!$BF:$BF,1,'Bilateral Assistance, MAIN DATA'!$AV:$AV,'Allocations per Month'!O$11)/1000000000</f>
        <v>6.7129359386594101E-4</v>
      </c>
      <c r="P30" s="256">
        <f>SUMIFS('Bilateral Assistance, MAIN DATA'!$R:$R,'Bilateral Assistance, MAIN DATA'!$C:$C,'Allocations per Month'!$B30,'Bilateral Assistance, MAIN DATA'!$BF:$BF,1,'Bilateral Assistance, MAIN DATA'!$AV:$AV,'Allocations per Month'!P$11)/1000000000</f>
        <v>9.2859132695700627E-4</v>
      </c>
      <c r="Q30" s="256">
        <f>SUMIFS('Bilateral Assistance, MAIN DATA'!$R:$R,'Bilateral Assistance, MAIN DATA'!$C:$C,'Allocations per Month'!$B30,'Bilateral Assistance, MAIN DATA'!$BF:$BF,1,'Bilateral Assistance, MAIN DATA'!$AV:$AV,'Allocations per Month'!Q$11)/1000000000</f>
        <v>3.4598510513200995E-3</v>
      </c>
      <c r="R30" s="256">
        <f>SUMIFS('Bilateral Assistance, MAIN DATA'!$R:$R,'Bilateral Assistance, MAIN DATA'!$C:$C,'Allocations per Month'!$B30,'Bilateral Assistance, MAIN DATA'!$BF:$BF,1,'Bilateral Assistance, MAIN DATA'!$AV:$AV,'Allocations per Month'!R$11)/1000000000</f>
        <v>7.2541564303380884E-3</v>
      </c>
      <c r="S30" s="256">
        <f>SUMIFS('Bilateral Assistance, MAIN DATA'!$R:$R,'Bilateral Assistance, MAIN DATA'!$C:$C,'Allocations per Month'!$B30,'Bilateral Assistance, MAIN DATA'!$BF:$BF,1,'Bilateral Assistance, MAIN DATA'!$AV:$AV,'Allocations per Month'!S$11)/1000000000</f>
        <v>0</v>
      </c>
      <c r="T30" s="256">
        <f>SUMIFS('Bilateral Assistance, MAIN DATA'!$R:$R,'Bilateral Assistance, MAIN DATA'!$C:$C,'Allocations per Month'!$B30,'Bilateral Assistance, MAIN DATA'!$BF:$BF,1,'Bilateral Assistance, MAIN DATA'!$AV:$AV,'Allocations per Month'!T$11)/1000000000</f>
        <v>1.6184711617309343E-2</v>
      </c>
      <c r="U30" s="256">
        <f>SUMIFS('Bilateral Assistance, MAIN DATA'!$R:$R,'Bilateral Assistance, MAIN DATA'!$C:$C,'Allocations per Month'!$B30,'Bilateral Assistance, MAIN DATA'!$BF:$BF,1,'Bilateral Assistance, MAIN DATA'!$AV:$AV,'Allocations per Month'!U$11)/1000000000</f>
        <v>0</v>
      </c>
      <c r="V30" s="256">
        <f>SUMIFS('Bilateral Assistance, MAIN DATA'!$R:$R,'Bilateral Assistance, MAIN DATA'!$C:$C,'Allocations per Month'!$B30,'Bilateral Assistance, MAIN DATA'!$BF:$BF,1,'Bilateral Assistance, MAIN DATA'!$AV:$AV,'Allocations per Month'!V$11)/1000000000</f>
        <v>0</v>
      </c>
      <c r="W30" s="256">
        <f>SUMIFS('Bilateral Assistance, MAIN DATA'!$R:$R,'Bilateral Assistance, MAIN DATA'!$C:$C,'Allocations per Month'!$B30,'Bilateral Assistance, MAIN DATA'!$BF:$BF,1,'Bilateral Assistance, MAIN DATA'!$AV:$AV,'Allocations per Month'!W$11)/1000000000</f>
        <v>0</v>
      </c>
      <c r="X30" s="256">
        <f>SUMIFS('Bilateral Assistance, MAIN DATA'!$R:$R,'Bilateral Assistance, MAIN DATA'!$C:$C,'Allocations per Month'!$B30,'Bilateral Assistance, MAIN DATA'!$BF:$BF,1,'Bilateral Assistance, MAIN DATA'!$AV:$AV,'Allocations per Month'!X$11)/1000000000</f>
        <v>0</v>
      </c>
      <c r="Y30" s="256">
        <f>SUMIFS('Bilateral Assistance, MAIN DATA'!$R:$R,'Bilateral Assistance, MAIN DATA'!$C:$C,'Allocations per Month'!$B30,'Bilateral Assistance, MAIN DATA'!$BF:$BF,1,'Bilateral Assistance, MAIN DATA'!$AV:$AV,'Allocations per Month'!Y$11)/1000000000</f>
        <v>0</v>
      </c>
      <c r="Z30" s="256">
        <f>SUMIFS('Bilateral Assistance, MAIN DATA'!$R:$R,'Bilateral Assistance, MAIN DATA'!$C:$C,'Allocations per Month'!$B30,'Bilateral Assistance, MAIN DATA'!$BF:$BF,1,'Bilateral Assistance, MAIN DATA'!$AV:$AV,'Allocations per Month'!Z$11)/1000000000</f>
        <v>0</v>
      </c>
      <c r="AA30" s="256">
        <f>SUMIFS('Bilateral Assistance, MAIN DATA'!$R:$R,'Bilateral Assistance, MAIN DATA'!$C:$C,'Allocations per Month'!$B30,'Bilateral Assistance, MAIN DATA'!$BF:$BF,1,'Bilateral Assistance, MAIN DATA'!$AV:$AV,'Allocations per Month'!AA$11)/1000000000</f>
        <v>3.4000000000000002E-4</v>
      </c>
      <c r="AB30" s="256">
        <f>SUMIFS('Bilateral Assistance, MAIN DATA'!$R:$R,'Bilateral Assistance, MAIN DATA'!$C:$C,'Allocations per Month'!$B30,'Bilateral Assistance, MAIN DATA'!$BF:$BF,1,'Bilateral Assistance, MAIN DATA'!$AV:$AV,'Allocations per Month'!AB$11)/1000000000</f>
        <v>0</v>
      </c>
      <c r="AC30" s="256">
        <f>SUMIFS('Bilateral Assistance, MAIN DATA'!$R:$R,'Bilateral Assistance, MAIN DATA'!$C:$C,'Allocations per Month'!$B30,'Bilateral Assistance, MAIN DATA'!$BF:$BF,1,'Bilateral Assistance, MAIN DATA'!$AV:$AV,'Allocations per Month'!AC$11)/1000000000</f>
        <v>0</v>
      </c>
      <c r="AD30" s="256">
        <f>SUMIFS('Bilateral Assistance, MAIN DATA'!$R:$R,'Bilateral Assistance, MAIN DATA'!$C:$C,'Allocations per Month'!$B30,'Bilateral Assistance, MAIN DATA'!$BF:$BF,1,'Bilateral Assistance, MAIN DATA'!$AV:$AV,'Allocations per Month'!AD$11)/1000000000</f>
        <v>2.5032206119162642E-3</v>
      </c>
      <c r="AE30" s="256">
        <f>SUMIFS('Bilateral Assistance, MAIN DATA'!$R:$R,'Bilateral Assistance, MAIN DATA'!$C:$C,'Allocations per Month'!$B30,'Bilateral Assistance, MAIN DATA'!$BF:$BF,1,'Bilateral Assistance, MAIN DATA'!$AV:$AV,'Allocations per Month'!AE$11)/1000000000</f>
        <v>0</v>
      </c>
      <c r="AF30" s="256">
        <f>SUMIFS('Bilateral Assistance, MAIN DATA'!$R:$R,'Bilateral Assistance, MAIN DATA'!$C:$C,'Allocations per Month'!$B30,'Bilateral Assistance, MAIN DATA'!$BF:$BF,1,'Bilateral Assistance, MAIN DATA'!$AV:$AV,'Allocations per Month'!AF$11)/1000000000</f>
        <v>0</v>
      </c>
      <c r="AG30" s="256">
        <f>SUMIFS('Bilateral Assistance, MAIN DATA'!$R:$R,'Bilateral Assistance, MAIN DATA'!$C:$C,'Allocations per Month'!$B30,'Bilateral Assistance, MAIN DATA'!$BF:$BF,1,'Bilateral Assistance, MAIN DATA'!$AV:$AV,'Allocations per Month'!AG$11)/1000000000</f>
        <v>3.522315560724612E-3</v>
      </c>
      <c r="AH30" s="256">
        <f>SUMIFS('Bilateral Assistance, MAIN DATA'!$R:$R,'Bilateral Assistance, MAIN DATA'!$C:$C,'Allocations per Month'!$B30,'Bilateral Assistance, MAIN DATA'!$BF:$BF,1,'Bilateral Assistance, MAIN DATA'!$AV:$AV,'Allocations per Month'!AH$11)/1000000000</f>
        <v>0</v>
      </c>
      <c r="AI30" s="256">
        <f>SUMIFS('Bilateral Assistance, MAIN DATA'!$R:$R,'Bilateral Assistance, MAIN DATA'!$C:$C,'Allocations per Month'!$B30,'Bilateral Assistance, MAIN DATA'!$BF:$BF,1,'Bilateral Assistance, MAIN DATA'!$AV:$AV,'Allocations per Month'!AI$11)/1000000000</f>
        <v>0</v>
      </c>
      <c r="AJ30" s="256">
        <f>SUMIFS('Bilateral Assistance, MAIN DATA'!$R:$R,'Bilateral Assistance, MAIN DATA'!$C:$C,'Allocations per Month'!$B30,'Bilateral Assistance, MAIN DATA'!$BF:$BF,1,'Bilateral Assistance, MAIN DATA'!$AV:$AV,'Allocations per Month'!AJ$11)/1000000000</f>
        <v>0</v>
      </c>
      <c r="AK30" s="256">
        <f>SUMIFS('Bilateral Assistance, MAIN DATA'!$R:$R,'Bilateral Assistance, MAIN DATA'!$C:$C,'Allocations per Month'!$B30,'Bilateral Assistance, MAIN DATA'!$BF:$BF,1,'Bilateral Assistance, MAIN DATA'!$AV:$AV,'Allocations per Month'!AK$11)/1000000000</f>
        <v>0</v>
      </c>
      <c r="AL30" s="256">
        <f>SUMIFS('Bilateral Assistance, MAIN DATA'!$R:$R,'Bilateral Assistance, MAIN DATA'!$C:$C,'Allocations per Month'!$B30,'Bilateral Assistance, MAIN DATA'!$BF:$BF,1,'Bilateral Assistance, MAIN DATA'!$AV:$AV,'Allocations per Month'!AL$11)/1000000000</f>
        <v>0</v>
      </c>
      <c r="AM30" s="256">
        <f>SUMIFS('Bilateral Assistance, MAIN DATA'!$R:$R,'Bilateral Assistance, MAIN DATA'!$C:$C,'Allocations per Month'!$B30,'Bilateral Assistance, MAIN DATA'!$BF:$BF,1,'Bilateral Assistance, MAIN DATA'!$AV:$AV,'Allocations per Month'!AM$11)/1000000000</f>
        <v>0</v>
      </c>
      <c r="AN30" s="256">
        <f>SUMIFS('Bilateral Assistance, MAIN DATA'!$R:$R,'Bilateral Assistance, MAIN DATA'!$C:$C,'Allocations per Month'!$B30,'Bilateral Assistance, MAIN DATA'!$BF:$BF,1,'Bilateral Assistance, MAIN DATA'!$AV:$AV,'Allocations per Month'!AN$11)/1000000000</f>
        <v>1.0316368638239341E-2</v>
      </c>
      <c r="AO30" s="256">
        <f>SUMIFS('Bilateral Assistance, MAIN DATA'!$R:$R,'Bilateral Assistance, MAIN DATA'!$C:$C,'Allocations per Month'!$B30,'Bilateral Assistance, MAIN DATA'!$BF:$BF,1,'Bilateral Assistance, MAIN DATA'!$AV:$AV,'Allocations per Month'!AO$11)/1000000000</f>
        <v>5.4698984650097442E-3</v>
      </c>
      <c r="AP30" s="256">
        <f>SUMIFS('Bilateral Assistance, MAIN DATA'!$R:$R,'Bilateral Assistance, MAIN DATA'!$C:$C,'Allocations per Month'!$B30,'Bilateral Assistance, MAIN DATA'!$BF:$BF,1,'Bilateral Assistance, MAIN DATA'!$AV:$AV,'Allocations per Month'!AP$11)/1000000000</f>
        <v>2.9281870000000001E-3</v>
      </c>
      <c r="AQ30" s="256">
        <f>SUMIFS('Bilateral Assistance, MAIN DATA'!$R:$R,'Bilateral Assistance, MAIN DATA'!$C:$C,'Allocations per Month'!$B30,'Bilateral Assistance, MAIN DATA'!$BF:$BF,1,'Bilateral Assistance, MAIN DATA'!$AV:$AV,'Allocations per Month'!AQ$11)/1000000000</f>
        <v>6.1898968444242574E-3</v>
      </c>
      <c r="AR30" s="256">
        <f>SUMIFS('Bilateral Assistance, MAIN DATA'!$R:$R,'Bilateral Assistance, MAIN DATA'!$C:$C,'Allocations per Month'!$B30,'Bilateral Assistance, MAIN DATA'!$BF:$BF,1,'Bilateral Assistance, MAIN DATA'!$AV:$AV,'Allocations per Month'!AR$11)/1000000000</f>
        <v>0</v>
      </c>
      <c r="AS30" s="256">
        <f>SUMIFS('Bilateral Assistance, MAIN DATA'!$R:$R,'Bilateral Assistance, MAIN DATA'!$C:$C,'Allocations per Month'!$B30,'Bilateral Assistance, MAIN DATA'!$BF:$BF,1,'Bilateral Assistance, MAIN DATA'!$AV:$AV,'Allocations per Month'!AS$11)/1000000000</f>
        <v>0</v>
      </c>
      <c r="AT30" s="256">
        <f>SUMIFS('Bilateral Assistance, MAIN DATA'!$R:$R,'Bilateral Assistance, MAIN DATA'!$C:$C,'Allocations per Month'!$B30,'Bilateral Assistance, MAIN DATA'!$BF:$BF,1,'Bilateral Assistance, MAIN DATA'!$AV:$AV,'Allocations per Month'!AT$11)/1000000000</f>
        <v>0</v>
      </c>
      <c r="AU30" s="256">
        <f>SUMIFS('Bilateral Assistance, MAIN DATA'!$R:$R,'Bilateral Assistance, MAIN DATA'!$C:$C,'Allocations per Month'!$B30,'Bilateral Assistance, MAIN DATA'!$BF:$BF,1,'Bilateral Assistance, MAIN DATA'!$AV:$AV,'Allocations per Month'!AU$11)/1000000000</f>
        <v>0</v>
      </c>
      <c r="AV30" s="256">
        <f>SUMIFS('Bilateral Assistance, MAIN DATA'!$R:$R,'Bilateral Assistance, MAIN DATA'!$C:$C,'Allocations per Month'!$B30,'Bilateral Assistance, MAIN DATA'!$BF:$BF,1,'Bilateral Assistance, MAIN DATA'!$AV:$AV,'Allocations per Month'!AV$11)/1000000000</f>
        <v>4.1963377416073241E-4</v>
      </c>
      <c r="AW30" s="256">
        <f>SUMIFS('Bilateral Assistance, MAIN DATA'!$R:$R,'Bilateral Assistance, MAIN DATA'!$C:$C,'Allocations per Month'!$B30,'Bilateral Assistance, MAIN DATA'!$BF:$BF,1,'Bilateral Assistance, MAIN DATA'!$AV:$AV,'Allocations per Month'!AW$11)/1000000000</f>
        <v>0</v>
      </c>
      <c r="AX30" s="256">
        <f>SUMIFS('Bilateral Assistance, MAIN DATA'!$R:$R,'Bilateral Assistance, MAIN DATA'!$C:$C,'Allocations per Month'!$B30,'Bilateral Assistance, MAIN DATA'!$BF:$BF,1,'Bilateral Assistance, MAIN DATA'!$AV:$AV,'Allocations per Month'!AX$11)/1000000000</f>
        <v>8.0000000000000002E-3</v>
      </c>
      <c r="AY30" s="256">
        <f>SUMIFS('Bilateral Assistance, MAIN DATA'!$R:$R,'Bilateral Assistance, MAIN DATA'!$C:$C,'Allocations per Month'!$B30,'Bilateral Assistance, MAIN DATA'!$BF:$BF,1,'Bilateral Assistance, MAIN DATA'!$AV:$AV,'Allocations per Month'!AY$11)/1000000000</f>
        <v>2.0298200514138817E-2</v>
      </c>
      <c r="AZ30" s="255">
        <f t="shared" si="0"/>
        <v>6.6803238392225975E-2</v>
      </c>
      <c r="BA30" s="255">
        <f>SUMIFS('Bilateral Assistance, MAIN DATA'!$R:$R,'Bilateral Assistance, MAIN DATA'!$C:$C,'Allocations per Month'!B30,'Bilateral Assistance, MAIN DATA'!BF:BF,0)/1000000000</f>
        <v>0</v>
      </c>
    </row>
    <row r="31" spans="1:55" ht="16.5" customHeight="1" x14ac:dyDescent="0.5">
      <c r="A31" s="105"/>
      <c r="B31" s="55" t="s">
        <v>563</v>
      </c>
      <c r="C31" s="264">
        <v>1</v>
      </c>
      <c r="D31" s="256">
        <f>SUMIFS('Bilateral Assistance, MAIN DATA'!$R:$R,'Bilateral Assistance, MAIN DATA'!$C:$C,'Allocations per Month'!$B31,'Bilateral Assistance, MAIN DATA'!$BF:$BF,1,'Bilateral Assistance, MAIN DATA'!$AV:$AV,'Allocations per Month'!D$11)/1000000000</f>
        <v>0</v>
      </c>
      <c r="E31" s="256">
        <f>SUMIFS('Bilateral Assistance, MAIN DATA'!$R:$R,'Bilateral Assistance, MAIN DATA'!$C:$C,'Allocations per Month'!$B31,'Bilateral Assistance, MAIN DATA'!$BF:$BF,1,'Bilateral Assistance, MAIN DATA'!$AV:$AV,'Allocations per Month'!E$11)/1000000000</f>
        <v>1.9E-2</v>
      </c>
      <c r="F31" s="256">
        <f>SUMIFS('Bilateral Assistance, MAIN DATA'!$R:$R,'Bilateral Assistance, MAIN DATA'!$C:$C,'Allocations per Month'!$B31,'Bilateral Assistance, MAIN DATA'!$BF:$BF,1,'Bilateral Assistance, MAIN DATA'!$AV:$AV,'Allocations per Month'!F$11)/1000000000</f>
        <v>3.0339032577486051E-3</v>
      </c>
      <c r="G31" s="256">
        <f>SUMIFS('Bilateral Assistance, MAIN DATA'!$R:$R,'Bilateral Assistance, MAIN DATA'!$C:$C,'Allocations per Month'!$B31,'Bilateral Assistance, MAIN DATA'!$BF:$BF,1,'Bilateral Assistance, MAIN DATA'!$AV:$AV,'Allocations per Month'!G$11)/1000000000</f>
        <v>0</v>
      </c>
      <c r="H31" s="256">
        <f>SUMIFS('Bilateral Assistance, MAIN DATA'!$R:$R,'Bilateral Assistance, MAIN DATA'!$C:$C,'Allocations per Month'!$B31,'Bilateral Assistance, MAIN DATA'!$BF:$BF,1,'Bilateral Assistance, MAIN DATA'!$AV:$AV,'Allocations per Month'!H$11)/1000000000</f>
        <v>5.0000000000000001E-4</v>
      </c>
      <c r="I31" s="256">
        <f>SUMIFS('Bilateral Assistance, MAIN DATA'!$R:$R,'Bilateral Assistance, MAIN DATA'!$C:$C,'Allocations per Month'!$B31,'Bilateral Assistance, MAIN DATA'!$BF:$BF,1,'Bilateral Assistance, MAIN DATA'!$AV:$AV,'Allocations per Month'!I$11)/1000000000</f>
        <v>2.1976151913546253E-3</v>
      </c>
      <c r="J31" s="256">
        <f>SUMIFS('Bilateral Assistance, MAIN DATA'!$R:$R,'Bilateral Assistance, MAIN DATA'!$C:$C,'Allocations per Month'!$B31,'Bilateral Assistance, MAIN DATA'!$BF:$BF,1,'Bilateral Assistance, MAIN DATA'!$AV:$AV,'Allocations per Month'!J$11)/1000000000</f>
        <v>0</v>
      </c>
      <c r="K31" s="256">
        <f>SUMIFS('Bilateral Assistance, MAIN DATA'!$R:$R,'Bilateral Assistance, MAIN DATA'!$C:$C,'Allocations per Month'!$B31,'Bilateral Assistance, MAIN DATA'!$BF:$BF,1,'Bilateral Assistance, MAIN DATA'!$AV:$AV,'Allocations per Month'!K$11)/1000000000</f>
        <v>0</v>
      </c>
      <c r="L31" s="256">
        <f>SUMIFS('Bilateral Assistance, MAIN DATA'!$R:$R,'Bilateral Assistance, MAIN DATA'!$C:$C,'Allocations per Month'!$B31,'Bilateral Assistance, MAIN DATA'!$BF:$BF,1,'Bilateral Assistance, MAIN DATA'!$AV:$AV,'Allocations per Month'!L$11)/1000000000</f>
        <v>0</v>
      </c>
      <c r="M31" s="256">
        <f>SUMIFS('Bilateral Assistance, MAIN DATA'!$R:$R,'Bilateral Assistance, MAIN DATA'!$C:$C,'Allocations per Month'!$B31,'Bilateral Assistance, MAIN DATA'!$BF:$BF,1,'Bilateral Assistance, MAIN DATA'!$AV:$AV,'Allocations per Month'!M$11)/1000000000</f>
        <v>0</v>
      </c>
      <c r="N31" s="256">
        <f>SUMIFS('Bilateral Assistance, MAIN DATA'!$R:$R,'Bilateral Assistance, MAIN DATA'!$C:$C,'Allocations per Month'!$B31,'Bilateral Assistance, MAIN DATA'!$BF:$BF,1,'Bilateral Assistance, MAIN DATA'!$AV:$AV,'Allocations per Month'!N$11)/1000000000</f>
        <v>2.5000000000000001E-2</v>
      </c>
      <c r="O31" s="256">
        <f>SUMIFS('Bilateral Assistance, MAIN DATA'!$R:$R,'Bilateral Assistance, MAIN DATA'!$C:$C,'Allocations per Month'!$B31,'Bilateral Assistance, MAIN DATA'!$BF:$BF,1,'Bilateral Assistance, MAIN DATA'!$AV:$AV,'Allocations per Month'!O$11)/1000000000</f>
        <v>0</v>
      </c>
      <c r="P31" s="256">
        <f>SUMIFS('Bilateral Assistance, MAIN DATA'!$R:$R,'Bilateral Assistance, MAIN DATA'!$C:$C,'Allocations per Month'!$B31,'Bilateral Assistance, MAIN DATA'!$BF:$BF,1,'Bilateral Assistance, MAIN DATA'!$AV:$AV,'Allocations per Month'!P$11)/1000000000</f>
        <v>0</v>
      </c>
      <c r="Q31" s="256">
        <f>SUMIFS('Bilateral Assistance, MAIN DATA'!$R:$R,'Bilateral Assistance, MAIN DATA'!$C:$C,'Allocations per Month'!$B31,'Bilateral Assistance, MAIN DATA'!$BF:$BF,1,'Bilateral Assistance, MAIN DATA'!$AV:$AV,'Allocations per Month'!Q$11)/1000000000</f>
        <v>3.8500000000000001E-3</v>
      </c>
      <c r="R31" s="256">
        <f>SUMIFS('Bilateral Assistance, MAIN DATA'!$R:$R,'Bilateral Assistance, MAIN DATA'!$C:$C,'Allocations per Month'!$B31,'Bilateral Assistance, MAIN DATA'!$BF:$BF,1,'Bilateral Assistance, MAIN DATA'!$AV:$AV,'Allocations per Month'!R$11)/1000000000</f>
        <v>5.1000000000000004E-3</v>
      </c>
      <c r="S31" s="256">
        <f>SUMIFS('Bilateral Assistance, MAIN DATA'!$R:$R,'Bilateral Assistance, MAIN DATA'!$C:$C,'Allocations per Month'!$B31,'Bilateral Assistance, MAIN DATA'!$BF:$BF,1,'Bilateral Assistance, MAIN DATA'!$AV:$AV,'Allocations per Month'!S$11)/1000000000</f>
        <v>0</v>
      </c>
      <c r="T31" s="256">
        <f>SUMIFS('Bilateral Assistance, MAIN DATA'!$R:$R,'Bilateral Assistance, MAIN DATA'!$C:$C,'Allocations per Month'!$B31,'Bilateral Assistance, MAIN DATA'!$BF:$BF,1,'Bilateral Assistance, MAIN DATA'!$AV:$AV,'Allocations per Month'!T$11)/1000000000</f>
        <v>0</v>
      </c>
      <c r="U31" s="256">
        <f>SUMIFS('Bilateral Assistance, MAIN DATA'!$R:$R,'Bilateral Assistance, MAIN DATA'!$C:$C,'Allocations per Month'!$B31,'Bilateral Assistance, MAIN DATA'!$BF:$BF,1,'Bilateral Assistance, MAIN DATA'!$AV:$AV,'Allocations per Month'!U$11)/1000000000</f>
        <v>0</v>
      </c>
      <c r="V31" s="256">
        <f>SUMIFS('Bilateral Assistance, MAIN DATA'!$R:$R,'Bilateral Assistance, MAIN DATA'!$C:$C,'Allocations per Month'!$B31,'Bilateral Assistance, MAIN DATA'!$BF:$BF,1,'Bilateral Assistance, MAIN DATA'!$AV:$AV,'Allocations per Month'!V$11)/1000000000</f>
        <v>2.1600000000000001E-2</v>
      </c>
      <c r="W31" s="256">
        <f>SUMIFS('Bilateral Assistance, MAIN DATA'!$R:$R,'Bilateral Assistance, MAIN DATA'!$C:$C,'Allocations per Month'!$B31,'Bilateral Assistance, MAIN DATA'!$BF:$BF,1,'Bilateral Assistance, MAIN DATA'!$AV:$AV,'Allocations per Month'!W$11)/1000000000</f>
        <v>0</v>
      </c>
      <c r="X31" s="256">
        <f>SUMIFS('Bilateral Assistance, MAIN DATA'!$R:$R,'Bilateral Assistance, MAIN DATA'!$C:$C,'Allocations per Month'!$B31,'Bilateral Assistance, MAIN DATA'!$BF:$BF,1,'Bilateral Assistance, MAIN DATA'!$AV:$AV,'Allocations per Month'!X$11)/1000000000</f>
        <v>0.02</v>
      </c>
      <c r="Y31" s="256">
        <f>SUMIFS('Bilateral Assistance, MAIN DATA'!$R:$R,'Bilateral Assistance, MAIN DATA'!$C:$C,'Allocations per Month'!$B31,'Bilateral Assistance, MAIN DATA'!$BF:$BF,1,'Bilateral Assistance, MAIN DATA'!$AV:$AV,'Allocations per Month'!Y$11)/1000000000</f>
        <v>5.0000000000000002E-5</v>
      </c>
      <c r="Z31" s="256">
        <f>SUMIFS('Bilateral Assistance, MAIN DATA'!$R:$R,'Bilateral Assistance, MAIN DATA'!$C:$C,'Allocations per Month'!$B31,'Bilateral Assistance, MAIN DATA'!$BF:$BF,1,'Bilateral Assistance, MAIN DATA'!$AV:$AV,'Allocations per Month'!Z$11)/1000000000</f>
        <v>0</v>
      </c>
      <c r="AA31" s="256">
        <f>SUMIFS('Bilateral Assistance, MAIN DATA'!$R:$R,'Bilateral Assistance, MAIN DATA'!$C:$C,'Allocations per Month'!$B31,'Bilateral Assistance, MAIN DATA'!$BF:$BF,1,'Bilateral Assistance, MAIN DATA'!$AV:$AV,'Allocations per Month'!AA$11)/1000000000</f>
        <v>0</v>
      </c>
      <c r="AB31" s="256">
        <f>SUMIFS('Bilateral Assistance, MAIN DATA'!$R:$R,'Bilateral Assistance, MAIN DATA'!$C:$C,'Allocations per Month'!$B31,'Bilateral Assistance, MAIN DATA'!$BF:$BF,1,'Bilateral Assistance, MAIN DATA'!$AV:$AV,'Allocations per Month'!AB$11)/1000000000</f>
        <v>0</v>
      </c>
      <c r="AC31" s="256">
        <f>SUMIFS('Bilateral Assistance, MAIN DATA'!$R:$R,'Bilateral Assistance, MAIN DATA'!$C:$C,'Allocations per Month'!$B31,'Bilateral Assistance, MAIN DATA'!$BF:$BF,1,'Bilateral Assistance, MAIN DATA'!$AV:$AV,'Allocations per Month'!AC$11)/1000000000</f>
        <v>0</v>
      </c>
      <c r="AD31" s="256">
        <f>SUMIFS('Bilateral Assistance, MAIN DATA'!$R:$R,'Bilateral Assistance, MAIN DATA'!$C:$C,'Allocations per Month'!$B31,'Bilateral Assistance, MAIN DATA'!$BF:$BF,1,'Bilateral Assistance, MAIN DATA'!$AV:$AV,'Allocations per Month'!AD$11)/1000000000</f>
        <v>3.5000000000000003E-2</v>
      </c>
      <c r="AE31" s="256">
        <f>SUMIFS('Bilateral Assistance, MAIN DATA'!$R:$R,'Bilateral Assistance, MAIN DATA'!$C:$C,'Allocations per Month'!$B31,'Bilateral Assistance, MAIN DATA'!$BF:$BF,1,'Bilateral Assistance, MAIN DATA'!$AV:$AV,'Allocations per Month'!AE$11)/1000000000</f>
        <v>0</v>
      </c>
      <c r="AF31" s="256">
        <f>SUMIFS('Bilateral Assistance, MAIN DATA'!$R:$R,'Bilateral Assistance, MAIN DATA'!$C:$C,'Allocations per Month'!$B31,'Bilateral Assistance, MAIN DATA'!$BF:$BF,1,'Bilateral Assistance, MAIN DATA'!$AV:$AV,'Allocations per Month'!AF$11)/1000000000</f>
        <v>0</v>
      </c>
      <c r="AG31" s="256">
        <f>SUMIFS('Bilateral Assistance, MAIN DATA'!$R:$R,'Bilateral Assistance, MAIN DATA'!$C:$C,'Allocations per Month'!$B31,'Bilateral Assistance, MAIN DATA'!$BF:$BF,1,'Bilateral Assistance, MAIN DATA'!$AV:$AV,'Allocations per Month'!AG$11)/1000000000</f>
        <v>3.1339469960058619E-3</v>
      </c>
      <c r="AH31" s="256">
        <f>SUMIFS('Bilateral Assistance, MAIN DATA'!$R:$R,'Bilateral Assistance, MAIN DATA'!$C:$C,'Allocations per Month'!$B31,'Bilateral Assistance, MAIN DATA'!$BF:$BF,1,'Bilateral Assistance, MAIN DATA'!$AV:$AV,'Allocations per Month'!AH$11)/1000000000</f>
        <v>0</v>
      </c>
      <c r="AI31" s="256">
        <f>SUMIFS('Bilateral Assistance, MAIN DATA'!$R:$R,'Bilateral Assistance, MAIN DATA'!$C:$C,'Allocations per Month'!$B31,'Bilateral Assistance, MAIN DATA'!$BF:$BF,1,'Bilateral Assistance, MAIN DATA'!$AV:$AV,'Allocations per Month'!AI$11)/1000000000</f>
        <v>9.3659913814453447E-3</v>
      </c>
      <c r="AJ31" s="256">
        <f>SUMIFS('Bilateral Assistance, MAIN DATA'!$R:$R,'Bilateral Assistance, MAIN DATA'!$C:$C,'Allocations per Month'!$B31,'Bilateral Assistance, MAIN DATA'!$BF:$BF,1,'Bilateral Assistance, MAIN DATA'!$AV:$AV,'Allocations per Month'!AJ$11)/1000000000</f>
        <v>3.1115E-2</v>
      </c>
      <c r="AK31" s="256">
        <f>SUMIFS('Bilateral Assistance, MAIN DATA'!$R:$R,'Bilateral Assistance, MAIN DATA'!$C:$C,'Allocations per Month'!$B31,'Bilateral Assistance, MAIN DATA'!$BF:$BF,1,'Bilateral Assistance, MAIN DATA'!$AV:$AV,'Allocations per Month'!AK$11)/1000000000</f>
        <v>0</v>
      </c>
      <c r="AL31" s="256">
        <f>SUMIFS('Bilateral Assistance, MAIN DATA'!$R:$R,'Bilateral Assistance, MAIN DATA'!$C:$C,'Allocations per Month'!$B31,'Bilateral Assistance, MAIN DATA'!$BF:$BF,1,'Bilateral Assistance, MAIN DATA'!$AV:$AV,'Allocations per Month'!AL$11)/1000000000</f>
        <v>0</v>
      </c>
      <c r="AM31" s="256">
        <f>SUMIFS('Bilateral Assistance, MAIN DATA'!$R:$R,'Bilateral Assistance, MAIN DATA'!$C:$C,'Allocations per Month'!$B31,'Bilateral Assistance, MAIN DATA'!$BF:$BF,1,'Bilateral Assistance, MAIN DATA'!$AV:$AV,'Allocations per Month'!AM$11)/1000000000</f>
        <v>0</v>
      </c>
      <c r="AN31" s="256">
        <f>SUMIFS('Bilateral Assistance, MAIN DATA'!$R:$R,'Bilateral Assistance, MAIN DATA'!$C:$C,'Allocations per Month'!$B31,'Bilateral Assistance, MAIN DATA'!$BF:$BF,1,'Bilateral Assistance, MAIN DATA'!$AV:$AV,'Allocations per Month'!AN$11)/1000000000</f>
        <v>0</v>
      </c>
      <c r="AO31" s="256">
        <f>SUMIFS('Bilateral Assistance, MAIN DATA'!$R:$R,'Bilateral Assistance, MAIN DATA'!$C:$C,'Allocations per Month'!$B31,'Bilateral Assistance, MAIN DATA'!$BF:$BF,1,'Bilateral Assistance, MAIN DATA'!$AV:$AV,'Allocations per Month'!AO$11)/1000000000</f>
        <v>0</v>
      </c>
      <c r="AP31" s="256">
        <f>SUMIFS('Bilateral Assistance, MAIN DATA'!$R:$R,'Bilateral Assistance, MAIN DATA'!$C:$C,'Allocations per Month'!$B31,'Bilateral Assistance, MAIN DATA'!$BF:$BF,1,'Bilateral Assistance, MAIN DATA'!$AV:$AV,'Allocations per Month'!AP$11)/1000000000</f>
        <v>0.1</v>
      </c>
      <c r="AQ31" s="256">
        <f>SUMIFS('Bilateral Assistance, MAIN DATA'!$R:$R,'Bilateral Assistance, MAIN DATA'!$C:$C,'Allocations per Month'!$B31,'Bilateral Assistance, MAIN DATA'!$BF:$BF,1,'Bilateral Assistance, MAIN DATA'!$AV:$AV,'Allocations per Month'!AQ$11)/1000000000</f>
        <v>7.0000000000000001E-3</v>
      </c>
      <c r="AR31" s="256">
        <f>SUMIFS('Bilateral Assistance, MAIN DATA'!$R:$R,'Bilateral Assistance, MAIN DATA'!$C:$C,'Allocations per Month'!$B31,'Bilateral Assistance, MAIN DATA'!$BF:$BF,1,'Bilateral Assistance, MAIN DATA'!$AV:$AV,'Allocations per Month'!AR$11)/1000000000</f>
        <v>0</v>
      </c>
      <c r="AS31" s="256">
        <f>SUMIFS('Bilateral Assistance, MAIN DATA'!$R:$R,'Bilateral Assistance, MAIN DATA'!$C:$C,'Allocations per Month'!$B31,'Bilateral Assistance, MAIN DATA'!$BF:$BF,1,'Bilateral Assistance, MAIN DATA'!$AV:$AV,'Allocations per Month'!AS$11)/1000000000</f>
        <v>0</v>
      </c>
      <c r="AT31" s="256">
        <f>SUMIFS('Bilateral Assistance, MAIN DATA'!$R:$R,'Bilateral Assistance, MAIN DATA'!$C:$C,'Allocations per Month'!$B31,'Bilateral Assistance, MAIN DATA'!$BF:$BF,1,'Bilateral Assistance, MAIN DATA'!$AV:$AV,'Allocations per Month'!AT$11)/1000000000</f>
        <v>0</v>
      </c>
      <c r="AU31" s="256">
        <f>SUMIFS('Bilateral Assistance, MAIN DATA'!$R:$R,'Bilateral Assistance, MAIN DATA'!$C:$C,'Allocations per Month'!$B31,'Bilateral Assistance, MAIN DATA'!$BF:$BF,1,'Bilateral Assistance, MAIN DATA'!$AV:$AV,'Allocations per Month'!AU$11)/1000000000</f>
        <v>0</v>
      </c>
      <c r="AV31" s="256">
        <f>SUMIFS('Bilateral Assistance, MAIN DATA'!$R:$R,'Bilateral Assistance, MAIN DATA'!$C:$C,'Allocations per Month'!$B31,'Bilateral Assistance, MAIN DATA'!$BF:$BF,1,'Bilateral Assistance, MAIN DATA'!$AV:$AV,'Allocations per Month'!AV$11)/1000000000</f>
        <v>3.5187378741563344E-2</v>
      </c>
      <c r="AW31" s="256">
        <f>SUMIFS('Bilateral Assistance, MAIN DATA'!$R:$R,'Bilateral Assistance, MAIN DATA'!$C:$C,'Allocations per Month'!$B31,'Bilateral Assistance, MAIN DATA'!$BF:$BF,1,'Bilateral Assistance, MAIN DATA'!$AV:$AV,'Allocations per Month'!AW$11)/1000000000</f>
        <v>0</v>
      </c>
      <c r="AX31" s="256">
        <f>SUMIFS('Bilateral Assistance, MAIN DATA'!$R:$R,'Bilateral Assistance, MAIN DATA'!$C:$C,'Allocations per Month'!$B31,'Bilateral Assistance, MAIN DATA'!$BF:$BF,1,'Bilateral Assistance, MAIN DATA'!$AV:$AV,'Allocations per Month'!AX$11)/1000000000</f>
        <v>0</v>
      </c>
      <c r="AY31" s="256">
        <f>SUMIFS('Bilateral Assistance, MAIN DATA'!$R:$R,'Bilateral Assistance, MAIN DATA'!$C:$C,'Allocations per Month'!$B31,'Bilateral Assistance, MAIN DATA'!$BF:$BF,1,'Bilateral Assistance, MAIN DATA'!$AV:$AV,'Allocations per Month'!AY$11)/1000000000</f>
        <v>0.1265</v>
      </c>
      <c r="AZ31" s="255">
        <f t="shared" si="0"/>
        <v>0.32113383556811781</v>
      </c>
      <c r="BA31" s="255">
        <f>SUMIFS('Bilateral Assistance, MAIN DATA'!$R:$R,'Bilateral Assistance, MAIN DATA'!$C:$C,'Allocations per Month'!B31,'Bilateral Assistance, MAIN DATA'!BF:BF,0)/1000000000</f>
        <v>0</v>
      </c>
    </row>
    <row r="32" spans="1:55" ht="16.5" customHeight="1" x14ac:dyDescent="0.5">
      <c r="A32" s="105"/>
      <c r="B32" s="55" t="s">
        <v>573</v>
      </c>
      <c r="C32" s="264">
        <v>1</v>
      </c>
      <c r="D32" s="256">
        <f>SUMIFS('Bilateral Assistance, MAIN DATA'!$R:$R,'Bilateral Assistance, MAIN DATA'!$C:$C,'Allocations per Month'!$B32,'Bilateral Assistance, MAIN DATA'!$BF:$BF,1,'Bilateral Assistance, MAIN DATA'!$AV:$AV,'Allocations per Month'!D$11)/1000000000</f>
        <v>0</v>
      </c>
      <c r="E32" s="256">
        <f>SUMIFS('Bilateral Assistance, MAIN DATA'!$R:$R,'Bilateral Assistance, MAIN DATA'!$C:$C,'Allocations per Month'!$B32,'Bilateral Assistance, MAIN DATA'!$BF:$BF,1,'Bilateral Assistance, MAIN DATA'!$AV:$AV,'Allocations per Month'!E$11)/1000000000</f>
        <v>0.26100000000000001</v>
      </c>
      <c r="F32" s="256">
        <f>SUMIFS('Bilateral Assistance, MAIN DATA'!$R:$R,'Bilateral Assistance, MAIN DATA'!$C:$C,'Allocations per Month'!$B32,'Bilateral Assistance, MAIN DATA'!$BF:$BF,1,'Bilateral Assistance, MAIN DATA'!$AV:$AV,'Allocations per Month'!F$11)/1000000000</f>
        <v>7.6844708328729942E-3</v>
      </c>
      <c r="G32" s="256">
        <f>SUMIFS('Bilateral Assistance, MAIN DATA'!$R:$R,'Bilateral Assistance, MAIN DATA'!$C:$C,'Allocations per Month'!$B32,'Bilateral Assistance, MAIN DATA'!$BF:$BF,1,'Bilateral Assistance, MAIN DATA'!$AV:$AV,'Allocations per Month'!G$11)/1000000000</f>
        <v>3.2637801864212189E-2</v>
      </c>
      <c r="H32" s="256">
        <f>SUMIFS('Bilateral Assistance, MAIN DATA'!$R:$R,'Bilateral Assistance, MAIN DATA'!$C:$C,'Allocations per Month'!$B32,'Bilateral Assistance, MAIN DATA'!$BF:$BF,1,'Bilateral Assistance, MAIN DATA'!$AV:$AV,'Allocations per Month'!H$11)/1000000000</f>
        <v>8.460938129224372E-3</v>
      </c>
      <c r="I32" s="256">
        <f>SUMIFS('Bilateral Assistance, MAIN DATA'!$R:$R,'Bilateral Assistance, MAIN DATA'!$C:$C,'Allocations per Month'!$B32,'Bilateral Assistance, MAIN DATA'!$BF:$BF,1,'Bilateral Assistance, MAIN DATA'!$AV:$AV,'Allocations per Month'!I$11)/1000000000</f>
        <v>0</v>
      </c>
      <c r="J32" s="256">
        <f>SUMIFS('Bilateral Assistance, MAIN DATA'!$R:$R,'Bilateral Assistance, MAIN DATA'!$C:$C,'Allocations per Month'!$B32,'Bilateral Assistance, MAIN DATA'!$BF:$BF,1,'Bilateral Assistance, MAIN DATA'!$AV:$AV,'Allocations per Month'!J$11)/1000000000</f>
        <v>0</v>
      </c>
      <c r="K32" s="256">
        <f>SUMIFS('Bilateral Assistance, MAIN DATA'!$R:$R,'Bilateral Assistance, MAIN DATA'!$C:$C,'Allocations per Month'!$B32,'Bilateral Assistance, MAIN DATA'!$BF:$BF,1,'Bilateral Assistance, MAIN DATA'!$AV:$AV,'Allocations per Month'!K$11)/1000000000</f>
        <v>0.2</v>
      </c>
      <c r="L32" s="256">
        <f>SUMIFS('Bilateral Assistance, MAIN DATA'!$R:$R,'Bilateral Assistance, MAIN DATA'!$C:$C,'Allocations per Month'!$B32,'Bilateral Assistance, MAIN DATA'!$BF:$BF,1,'Bilateral Assistance, MAIN DATA'!$AV:$AV,'Allocations per Month'!L$11)/1000000000</f>
        <v>0</v>
      </c>
      <c r="M32" s="256">
        <f>SUMIFS('Bilateral Assistance, MAIN DATA'!$R:$R,'Bilateral Assistance, MAIN DATA'!$C:$C,'Allocations per Month'!$B32,'Bilateral Assistance, MAIN DATA'!$BF:$BF,1,'Bilateral Assistance, MAIN DATA'!$AV:$AV,'Allocations per Month'!M$11)/1000000000</f>
        <v>0.16620946759743557</v>
      </c>
      <c r="N32" s="256">
        <f>SUMIFS('Bilateral Assistance, MAIN DATA'!$R:$R,'Bilateral Assistance, MAIN DATA'!$C:$C,'Allocations per Month'!$B32,'Bilateral Assistance, MAIN DATA'!$BF:$BF,1,'Bilateral Assistance, MAIN DATA'!$AV:$AV,'Allocations per Month'!N$11)/1000000000</f>
        <v>0</v>
      </c>
      <c r="O32" s="256">
        <f>SUMIFS('Bilateral Assistance, MAIN DATA'!$R:$R,'Bilateral Assistance, MAIN DATA'!$C:$C,'Allocations per Month'!$B32,'Bilateral Assistance, MAIN DATA'!$BF:$BF,1,'Bilateral Assistance, MAIN DATA'!$AV:$AV,'Allocations per Month'!O$11)/1000000000</f>
        <v>0.01</v>
      </c>
      <c r="P32" s="256">
        <f>SUMIFS('Bilateral Assistance, MAIN DATA'!$R:$R,'Bilateral Assistance, MAIN DATA'!$C:$C,'Allocations per Month'!$B32,'Bilateral Assistance, MAIN DATA'!$BF:$BF,1,'Bilateral Assistance, MAIN DATA'!$AV:$AV,'Allocations per Month'!P$11)/1000000000</f>
        <v>0.31736465781409601</v>
      </c>
      <c r="Q32" s="256">
        <f>SUMIFS('Bilateral Assistance, MAIN DATA'!$R:$R,'Bilateral Assistance, MAIN DATA'!$C:$C,'Allocations per Month'!$B32,'Bilateral Assistance, MAIN DATA'!$BF:$BF,1,'Bilateral Assistance, MAIN DATA'!$AV:$AV,'Allocations per Month'!Q$11)/1000000000</f>
        <v>0</v>
      </c>
      <c r="R32" s="256">
        <f>SUMIFS('Bilateral Assistance, MAIN DATA'!$R:$R,'Bilateral Assistance, MAIN DATA'!$C:$C,'Allocations per Month'!$B32,'Bilateral Assistance, MAIN DATA'!$BF:$BF,1,'Bilateral Assistance, MAIN DATA'!$AV:$AV,'Allocations per Month'!R$11)/1000000000</f>
        <v>0</v>
      </c>
      <c r="S32" s="256">
        <f>SUMIFS('Bilateral Assistance, MAIN DATA'!$R:$R,'Bilateral Assistance, MAIN DATA'!$C:$C,'Allocations per Month'!$B32,'Bilateral Assistance, MAIN DATA'!$BF:$BF,1,'Bilateral Assistance, MAIN DATA'!$AV:$AV,'Allocations per Month'!S$11)/1000000000</f>
        <v>0.31811162047543118</v>
      </c>
      <c r="T32" s="256">
        <f>SUMIFS('Bilateral Assistance, MAIN DATA'!$R:$R,'Bilateral Assistance, MAIN DATA'!$C:$C,'Allocations per Month'!$B32,'Bilateral Assistance, MAIN DATA'!$BF:$BF,1,'Bilateral Assistance, MAIN DATA'!$AV:$AV,'Allocations per Month'!T$11)/1000000000</f>
        <v>0.37297100861719618</v>
      </c>
      <c r="U32" s="256">
        <f>SUMIFS('Bilateral Assistance, MAIN DATA'!$R:$R,'Bilateral Assistance, MAIN DATA'!$C:$C,'Allocations per Month'!$B32,'Bilateral Assistance, MAIN DATA'!$BF:$BF,1,'Bilateral Assistance, MAIN DATA'!$AV:$AV,'Allocations per Month'!U$11)/1000000000</f>
        <v>0</v>
      </c>
      <c r="V32" s="256">
        <f>SUMIFS('Bilateral Assistance, MAIN DATA'!$R:$R,'Bilateral Assistance, MAIN DATA'!$C:$C,'Allocations per Month'!$B32,'Bilateral Assistance, MAIN DATA'!$BF:$BF,1,'Bilateral Assistance, MAIN DATA'!$AV:$AV,'Allocations per Month'!V$11)/1000000000</f>
        <v>0</v>
      </c>
      <c r="W32" s="256">
        <f>SUMIFS('Bilateral Assistance, MAIN DATA'!$R:$R,'Bilateral Assistance, MAIN DATA'!$C:$C,'Allocations per Month'!$B32,'Bilateral Assistance, MAIN DATA'!$BF:$BF,1,'Bilateral Assistance, MAIN DATA'!$AV:$AV,'Allocations per Month'!W$11)/1000000000</f>
        <v>0</v>
      </c>
      <c r="X32" s="256">
        <f>SUMIFS('Bilateral Assistance, MAIN DATA'!$R:$R,'Bilateral Assistance, MAIN DATA'!$C:$C,'Allocations per Month'!$B32,'Bilateral Assistance, MAIN DATA'!$BF:$BF,1,'Bilateral Assistance, MAIN DATA'!$AV:$AV,'Allocations per Month'!X$11)/1000000000</f>
        <v>0</v>
      </c>
      <c r="Y32" s="256">
        <f>SUMIFS('Bilateral Assistance, MAIN DATA'!$R:$R,'Bilateral Assistance, MAIN DATA'!$C:$C,'Allocations per Month'!$B32,'Bilateral Assistance, MAIN DATA'!$BF:$BF,1,'Bilateral Assistance, MAIN DATA'!$AV:$AV,'Allocations per Month'!Y$11)/1000000000</f>
        <v>0</v>
      </c>
      <c r="Z32" s="256">
        <f>SUMIFS('Bilateral Assistance, MAIN DATA'!$R:$R,'Bilateral Assistance, MAIN DATA'!$C:$C,'Allocations per Month'!$B32,'Bilateral Assistance, MAIN DATA'!$BF:$BF,1,'Bilateral Assistance, MAIN DATA'!$AV:$AV,'Allocations per Month'!Z$11)/1000000000</f>
        <v>0</v>
      </c>
      <c r="AA32" s="256">
        <f>SUMIFS('Bilateral Assistance, MAIN DATA'!$R:$R,'Bilateral Assistance, MAIN DATA'!$C:$C,'Allocations per Month'!$B32,'Bilateral Assistance, MAIN DATA'!$BF:$BF,1,'Bilateral Assistance, MAIN DATA'!$AV:$AV,'Allocations per Month'!AA$11)/1000000000</f>
        <v>0</v>
      </c>
      <c r="AB32" s="256">
        <f>SUMIFS('Bilateral Assistance, MAIN DATA'!$R:$R,'Bilateral Assistance, MAIN DATA'!$C:$C,'Allocations per Month'!$B32,'Bilateral Assistance, MAIN DATA'!$BF:$BF,1,'Bilateral Assistance, MAIN DATA'!$AV:$AV,'Allocations per Month'!AB$11)/1000000000</f>
        <v>0</v>
      </c>
      <c r="AC32" s="256">
        <f>SUMIFS('Bilateral Assistance, MAIN DATA'!$R:$R,'Bilateral Assistance, MAIN DATA'!$C:$C,'Allocations per Month'!$B32,'Bilateral Assistance, MAIN DATA'!$BF:$BF,1,'Bilateral Assistance, MAIN DATA'!$AV:$AV,'Allocations per Month'!AC$11)/1000000000</f>
        <v>0.10050000000000001</v>
      </c>
      <c r="AD32" s="256">
        <f>SUMIFS('Bilateral Assistance, MAIN DATA'!$R:$R,'Bilateral Assistance, MAIN DATA'!$C:$C,'Allocations per Month'!$B32,'Bilateral Assistance, MAIN DATA'!$BF:$BF,1,'Bilateral Assistance, MAIN DATA'!$AV:$AV,'Allocations per Month'!AD$11)/1000000000</f>
        <v>0</v>
      </c>
      <c r="AE32" s="256">
        <f>SUMIFS('Bilateral Assistance, MAIN DATA'!$R:$R,'Bilateral Assistance, MAIN DATA'!$C:$C,'Allocations per Month'!$B32,'Bilateral Assistance, MAIN DATA'!$BF:$BF,1,'Bilateral Assistance, MAIN DATA'!$AV:$AV,'Allocations per Month'!AE$11)/1000000000</f>
        <v>0</v>
      </c>
      <c r="AF32" s="256">
        <f>SUMIFS('Bilateral Assistance, MAIN DATA'!$R:$R,'Bilateral Assistance, MAIN DATA'!$C:$C,'Allocations per Month'!$B32,'Bilateral Assistance, MAIN DATA'!$BF:$BF,1,'Bilateral Assistance, MAIN DATA'!$AV:$AV,'Allocations per Month'!AF$11)/1000000000</f>
        <v>0</v>
      </c>
      <c r="AG32" s="256">
        <f>SUMIFS('Bilateral Assistance, MAIN DATA'!$R:$R,'Bilateral Assistance, MAIN DATA'!$C:$C,'Allocations per Month'!$B32,'Bilateral Assistance, MAIN DATA'!$BF:$BF,1,'Bilateral Assistance, MAIN DATA'!$AV:$AV,'Allocations per Month'!AG$11)/1000000000</f>
        <v>0.45765963379496233</v>
      </c>
      <c r="AH32" s="256">
        <f>SUMIFS('Bilateral Assistance, MAIN DATA'!$R:$R,'Bilateral Assistance, MAIN DATA'!$C:$C,'Allocations per Month'!$B32,'Bilateral Assistance, MAIN DATA'!$BF:$BF,1,'Bilateral Assistance, MAIN DATA'!$AV:$AV,'Allocations per Month'!AH$11)/1000000000</f>
        <v>0</v>
      </c>
      <c r="AI32" s="256">
        <f>SUMIFS('Bilateral Assistance, MAIN DATA'!$R:$R,'Bilateral Assistance, MAIN DATA'!$C:$C,'Allocations per Month'!$B32,'Bilateral Assistance, MAIN DATA'!$BF:$BF,1,'Bilateral Assistance, MAIN DATA'!$AV:$AV,'Allocations per Month'!AI$11)/1000000000</f>
        <v>0</v>
      </c>
      <c r="AJ32" s="256">
        <f>SUMIFS('Bilateral Assistance, MAIN DATA'!$R:$R,'Bilateral Assistance, MAIN DATA'!$C:$C,'Allocations per Month'!$B32,'Bilateral Assistance, MAIN DATA'!$BF:$BF,1,'Bilateral Assistance, MAIN DATA'!$AV:$AV,'Allocations per Month'!AJ$11)/1000000000</f>
        <v>0</v>
      </c>
      <c r="AK32" s="256">
        <f>SUMIFS('Bilateral Assistance, MAIN DATA'!$R:$R,'Bilateral Assistance, MAIN DATA'!$C:$C,'Allocations per Month'!$B32,'Bilateral Assistance, MAIN DATA'!$BF:$BF,1,'Bilateral Assistance, MAIN DATA'!$AV:$AV,'Allocations per Month'!AK$11)/1000000000</f>
        <v>0</v>
      </c>
      <c r="AL32" s="256">
        <f>SUMIFS('Bilateral Assistance, MAIN DATA'!$R:$R,'Bilateral Assistance, MAIN DATA'!$C:$C,'Allocations per Month'!$B32,'Bilateral Assistance, MAIN DATA'!$BF:$BF,1,'Bilateral Assistance, MAIN DATA'!$AV:$AV,'Allocations per Month'!AL$11)/1000000000</f>
        <v>0</v>
      </c>
      <c r="AM32" s="256">
        <f>SUMIFS('Bilateral Assistance, MAIN DATA'!$R:$R,'Bilateral Assistance, MAIN DATA'!$C:$C,'Allocations per Month'!$B32,'Bilateral Assistance, MAIN DATA'!$BF:$BF,1,'Bilateral Assistance, MAIN DATA'!$AV:$AV,'Allocations per Month'!AM$11)/1000000000</f>
        <v>1.2999999999999999E-2</v>
      </c>
      <c r="AN32" s="256">
        <f>SUMIFS('Bilateral Assistance, MAIN DATA'!$R:$R,'Bilateral Assistance, MAIN DATA'!$C:$C,'Allocations per Month'!$B32,'Bilateral Assistance, MAIN DATA'!$BF:$BF,1,'Bilateral Assistance, MAIN DATA'!$AV:$AV,'Allocations per Month'!AN$11)/1000000000</f>
        <v>0</v>
      </c>
      <c r="AO32" s="256">
        <f>SUMIFS('Bilateral Assistance, MAIN DATA'!$R:$R,'Bilateral Assistance, MAIN DATA'!$C:$C,'Allocations per Month'!$B32,'Bilateral Assistance, MAIN DATA'!$BF:$BF,1,'Bilateral Assistance, MAIN DATA'!$AV:$AV,'Allocations per Month'!AO$11)/1000000000</f>
        <v>2E-3</v>
      </c>
      <c r="AP32" s="256">
        <f>SUMIFS('Bilateral Assistance, MAIN DATA'!$R:$R,'Bilateral Assistance, MAIN DATA'!$C:$C,'Allocations per Month'!$B32,'Bilateral Assistance, MAIN DATA'!$BF:$BF,1,'Bilateral Assistance, MAIN DATA'!$AV:$AV,'Allocations per Month'!AP$11)/1000000000</f>
        <v>2.1000000000000001E-2</v>
      </c>
      <c r="AQ32" s="256">
        <f>SUMIFS('Bilateral Assistance, MAIN DATA'!$R:$R,'Bilateral Assistance, MAIN DATA'!$C:$C,'Allocations per Month'!$B32,'Bilateral Assistance, MAIN DATA'!$BF:$BF,1,'Bilateral Assistance, MAIN DATA'!$AV:$AV,'Allocations per Month'!AQ$11)/1000000000</f>
        <v>0</v>
      </c>
      <c r="AR32" s="256">
        <f>SUMIFS('Bilateral Assistance, MAIN DATA'!$R:$R,'Bilateral Assistance, MAIN DATA'!$C:$C,'Allocations per Month'!$B32,'Bilateral Assistance, MAIN DATA'!$BF:$BF,1,'Bilateral Assistance, MAIN DATA'!$AV:$AV,'Allocations per Month'!AR$11)/1000000000</f>
        <v>0.3231898324178028</v>
      </c>
      <c r="AS32" s="256">
        <f>SUMIFS('Bilateral Assistance, MAIN DATA'!$R:$R,'Bilateral Assistance, MAIN DATA'!$C:$C,'Allocations per Month'!$B32,'Bilateral Assistance, MAIN DATA'!$BF:$BF,1,'Bilateral Assistance, MAIN DATA'!$AV:$AV,'Allocations per Month'!AS$11)/1000000000</f>
        <v>1.5E-3</v>
      </c>
      <c r="AT32" s="256">
        <f>SUMIFS('Bilateral Assistance, MAIN DATA'!$R:$R,'Bilateral Assistance, MAIN DATA'!$C:$C,'Allocations per Month'!$B32,'Bilateral Assistance, MAIN DATA'!$BF:$BF,1,'Bilateral Assistance, MAIN DATA'!$AV:$AV,'Allocations per Month'!AT$11)/1000000000</f>
        <v>7.1999999999999995E-2</v>
      </c>
      <c r="AU32" s="256">
        <f>SUMIFS('Bilateral Assistance, MAIN DATA'!$R:$R,'Bilateral Assistance, MAIN DATA'!$C:$C,'Allocations per Month'!$B32,'Bilateral Assistance, MAIN DATA'!$BF:$BF,1,'Bilateral Assistance, MAIN DATA'!$AV:$AV,'Allocations per Month'!AU$11)/1000000000</f>
        <v>0</v>
      </c>
      <c r="AV32" s="256">
        <f>SUMIFS('Bilateral Assistance, MAIN DATA'!$R:$R,'Bilateral Assistance, MAIN DATA'!$C:$C,'Allocations per Month'!$B32,'Bilateral Assistance, MAIN DATA'!$BF:$BF,1,'Bilateral Assistance, MAIN DATA'!$AV:$AV,'Allocations per Month'!AV$11)/1000000000</f>
        <v>0</v>
      </c>
      <c r="AW32" s="256">
        <f>SUMIFS('Bilateral Assistance, MAIN DATA'!$R:$R,'Bilateral Assistance, MAIN DATA'!$C:$C,'Allocations per Month'!$B32,'Bilateral Assistance, MAIN DATA'!$BF:$BF,1,'Bilateral Assistance, MAIN DATA'!$AV:$AV,'Allocations per Month'!AW$11)/1000000000</f>
        <v>0</v>
      </c>
      <c r="AX32" s="256">
        <f>SUMIFS('Bilateral Assistance, MAIN DATA'!$R:$R,'Bilateral Assistance, MAIN DATA'!$C:$C,'Allocations per Month'!$B32,'Bilateral Assistance, MAIN DATA'!$BF:$BF,1,'Bilateral Assistance, MAIN DATA'!$AV:$AV,'Allocations per Month'!AX$11)/1000000000</f>
        <v>0</v>
      </c>
      <c r="AY32" s="256">
        <f>SUMIFS('Bilateral Assistance, MAIN DATA'!$R:$R,'Bilateral Assistance, MAIN DATA'!$C:$C,'Allocations per Month'!$B32,'Bilateral Assistance, MAIN DATA'!$BF:$BF,1,'Bilateral Assistance, MAIN DATA'!$AV:$AV,'Allocations per Month'!AY$11)/1000000000</f>
        <v>0.11</v>
      </c>
      <c r="AZ32" s="255">
        <f t="shared" si="0"/>
        <v>2.6852894315432336</v>
      </c>
      <c r="BA32" s="255">
        <f>SUMIFS('Bilateral Assistance, MAIN DATA'!$R:$R,'Bilateral Assistance, MAIN DATA'!$C:$C,'Allocations per Month'!B32,'Bilateral Assistance, MAIN DATA'!BF:BF,0)/1000000000</f>
        <v>3.0000000000000001E-3</v>
      </c>
    </row>
    <row r="33" spans="1:53" ht="16.5" customHeight="1" x14ac:dyDescent="0.5">
      <c r="A33" s="105"/>
      <c r="B33" s="55" t="s">
        <v>634</v>
      </c>
      <c r="C33" s="264">
        <v>0</v>
      </c>
      <c r="D33" s="256">
        <f>SUMIFS('Bilateral Assistance, MAIN DATA'!$R:$R,'Bilateral Assistance, MAIN DATA'!$C:$C,'Allocations per Month'!$B33,'Bilateral Assistance, MAIN DATA'!$BF:$BF,1,'Bilateral Assistance, MAIN DATA'!$AV:$AV,'Allocations per Month'!D$11)/1000000000</f>
        <v>0</v>
      </c>
      <c r="E33" s="256">
        <f>SUMIFS('Bilateral Assistance, MAIN DATA'!$R:$R,'Bilateral Assistance, MAIN DATA'!$C:$C,'Allocations per Month'!$B33,'Bilateral Assistance, MAIN DATA'!$BF:$BF,1,'Bilateral Assistance, MAIN DATA'!$AV:$AV,'Allocations per Month'!E$11)/1000000000</f>
        <v>5.2284008852132351E-2</v>
      </c>
      <c r="F33" s="256">
        <f>SUMIFS('Bilateral Assistance, MAIN DATA'!$R:$R,'Bilateral Assistance, MAIN DATA'!$C:$C,'Allocations per Month'!$B33,'Bilateral Assistance, MAIN DATA'!$BF:$BF,1,'Bilateral Assistance, MAIN DATA'!$AV:$AV,'Allocations per Month'!F$11)/1000000000</f>
        <v>0.13964117173566501</v>
      </c>
      <c r="G33" s="256">
        <f>SUMIFS('Bilateral Assistance, MAIN DATA'!$R:$R,'Bilateral Assistance, MAIN DATA'!$C:$C,'Allocations per Month'!$B33,'Bilateral Assistance, MAIN DATA'!$BF:$BF,1,'Bilateral Assistance, MAIN DATA'!$AV:$AV,'Allocations per Month'!G$11)/1000000000</f>
        <v>0.19114985697328224</v>
      </c>
      <c r="H33" s="256">
        <f>SUMIFS('Bilateral Assistance, MAIN DATA'!$R:$R,'Bilateral Assistance, MAIN DATA'!$C:$C,'Allocations per Month'!$B33,'Bilateral Assistance, MAIN DATA'!$BF:$BF,1,'Bilateral Assistance, MAIN DATA'!$AV:$AV,'Allocations per Month'!H$11)/1000000000</f>
        <v>0.2851633029257456</v>
      </c>
      <c r="I33" s="256">
        <f>SUMIFS('Bilateral Assistance, MAIN DATA'!$R:$R,'Bilateral Assistance, MAIN DATA'!$C:$C,'Allocations per Month'!$B33,'Bilateral Assistance, MAIN DATA'!$BF:$BF,1,'Bilateral Assistance, MAIN DATA'!$AV:$AV,'Allocations per Month'!I$11)/1000000000</f>
        <v>0</v>
      </c>
      <c r="J33" s="256">
        <f>SUMIFS('Bilateral Assistance, MAIN DATA'!$R:$R,'Bilateral Assistance, MAIN DATA'!$C:$C,'Allocations per Month'!$B33,'Bilateral Assistance, MAIN DATA'!$BF:$BF,1,'Bilateral Assistance, MAIN DATA'!$AV:$AV,'Allocations per Month'!J$11)/1000000000</f>
        <v>0</v>
      </c>
      <c r="K33" s="256">
        <f>SUMIFS('Bilateral Assistance, MAIN DATA'!$R:$R,'Bilateral Assistance, MAIN DATA'!$C:$C,'Allocations per Month'!$B33,'Bilateral Assistance, MAIN DATA'!$BF:$BF,1,'Bilateral Assistance, MAIN DATA'!$AV:$AV,'Allocations per Month'!K$11)/1000000000</f>
        <v>0</v>
      </c>
      <c r="L33" s="256">
        <f>SUMIFS('Bilateral Assistance, MAIN DATA'!$R:$R,'Bilateral Assistance, MAIN DATA'!$C:$C,'Allocations per Month'!$B33,'Bilateral Assistance, MAIN DATA'!$BF:$BF,1,'Bilateral Assistance, MAIN DATA'!$AV:$AV,'Allocations per Month'!L$11)/1000000000</f>
        <v>0</v>
      </c>
      <c r="M33" s="256">
        <f>SUMIFS('Bilateral Assistance, MAIN DATA'!$R:$R,'Bilateral Assistance, MAIN DATA'!$C:$C,'Allocations per Month'!$B33,'Bilateral Assistance, MAIN DATA'!$BF:$BF,1,'Bilateral Assistance, MAIN DATA'!$AV:$AV,'Allocations per Month'!M$11)/1000000000</f>
        <v>0</v>
      </c>
      <c r="N33" s="256">
        <f>SUMIFS('Bilateral Assistance, MAIN DATA'!$R:$R,'Bilateral Assistance, MAIN DATA'!$C:$C,'Allocations per Month'!$B33,'Bilateral Assistance, MAIN DATA'!$BF:$BF,1,'Bilateral Assistance, MAIN DATA'!$AV:$AV,'Allocations per Month'!N$11)/1000000000</f>
        <v>2.5192934927905611E-3</v>
      </c>
      <c r="O33" s="256">
        <f>SUMIFS('Bilateral Assistance, MAIN DATA'!$R:$R,'Bilateral Assistance, MAIN DATA'!$C:$C,'Allocations per Month'!$B33,'Bilateral Assistance, MAIN DATA'!$BF:$BF,1,'Bilateral Assistance, MAIN DATA'!$AV:$AV,'Allocations per Month'!O$11)/1000000000</f>
        <v>0.46782442245857031</v>
      </c>
      <c r="P33" s="256">
        <f>SUMIFS('Bilateral Assistance, MAIN DATA'!$R:$R,'Bilateral Assistance, MAIN DATA'!$C:$C,'Allocations per Month'!$B33,'Bilateral Assistance, MAIN DATA'!$BF:$BF,1,'Bilateral Assistance, MAIN DATA'!$AV:$AV,'Allocations per Month'!P$11)/1000000000</f>
        <v>9.0153753809150292E-2</v>
      </c>
      <c r="Q33" s="256">
        <f>SUMIFS('Bilateral Assistance, MAIN DATA'!$R:$R,'Bilateral Assistance, MAIN DATA'!$C:$C,'Allocations per Month'!$B33,'Bilateral Assistance, MAIN DATA'!$BF:$BF,1,'Bilateral Assistance, MAIN DATA'!$AV:$AV,'Allocations per Month'!Q$11)/1000000000</f>
        <v>2.1978329646946834E-2</v>
      </c>
      <c r="R33" s="256">
        <f>SUMIFS('Bilateral Assistance, MAIN DATA'!$R:$R,'Bilateral Assistance, MAIN DATA'!$C:$C,'Allocations per Month'!$B33,'Bilateral Assistance, MAIN DATA'!$BF:$BF,1,'Bilateral Assistance, MAIN DATA'!$AV:$AV,'Allocations per Month'!R$11)/1000000000</f>
        <v>0.62404740831182715</v>
      </c>
      <c r="S33" s="256">
        <f>SUMIFS('Bilateral Assistance, MAIN DATA'!$R:$R,'Bilateral Assistance, MAIN DATA'!$C:$C,'Allocations per Month'!$B33,'Bilateral Assistance, MAIN DATA'!$BF:$BF,1,'Bilateral Assistance, MAIN DATA'!$AV:$AV,'Allocations per Month'!S$11)/1000000000</f>
        <v>0.42944194834337129</v>
      </c>
      <c r="T33" s="256">
        <f>SUMIFS('Bilateral Assistance, MAIN DATA'!$R:$R,'Bilateral Assistance, MAIN DATA'!$C:$C,'Allocations per Month'!$B33,'Bilateral Assistance, MAIN DATA'!$BF:$BF,1,'Bilateral Assistance, MAIN DATA'!$AV:$AV,'Allocations per Month'!T$11)/1000000000</f>
        <v>0</v>
      </c>
      <c r="U33" s="256">
        <f>SUMIFS('Bilateral Assistance, MAIN DATA'!$R:$R,'Bilateral Assistance, MAIN DATA'!$C:$C,'Allocations per Month'!$B33,'Bilateral Assistance, MAIN DATA'!$BF:$BF,1,'Bilateral Assistance, MAIN DATA'!$AV:$AV,'Allocations per Month'!U$11)/1000000000</f>
        <v>4.6126041505050799E-3</v>
      </c>
      <c r="V33" s="256">
        <f>SUMIFS('Bilateral Assistance, MAIN DATA'!$R:$R,'Bilateral Assistance, MAIN DATA'!$C:$C,'Allocations per Month'!$B33,'Bilateral Assistance, MAIN DATA'!$BF:$BF,1,'Bilateral Assistance, MAIN DATA'!$AV:$AV,'Allocations per Month'!V$11)/1000000000</f>
        <v>1.356466469440748</v>
      </c>
      <c r="W33" s="256">
        <f>SUMIFS('Bilateral Assistance, MAIN DATA'!$R:$R,'Bilateral Assistance, MAIN DATA'!$C:$C,'Allocations per Month'!$B33,'Bilateral Assistance, MAIN DATA'!$BF:$BF,1,'Bilateral Assistance, MAIN DATA'!$AV:$AV,'Allocations per Month'!W$11)/1000000000</f>
        <v>0</v>
      </c>
      <c r="X33" s="256">
        <f>SUMIFS('Bilateral Assistance, MAIN DATA'!$R:$R,'Bilateral Assistance, MAIN DATA'!$C:$C,'Allocations per Month'!$B33,'Bilateral Assistance, MAIN DATA'!$BF:$BF,1,'Bilateral Assistance, MAIN DATA'!$AV:$AV,'Allocations per Month'!X$11)/1000000000</f>
        <v>1.6379925120342312E-4</v>
      </c>
      <c r="Y33" s="256">
        <f>SUMIFS('Bilateral Assistance, MAIN DATA'!$R:$R,'Bilateral Assistance, MAIN DATA'!$C:$C,'Allocations per Month'!$B33,'Bilateral Assistance, MAIN DATA'!$BF:$BF,1,'Bilateral Assistance, MAIN DATA'!$AV:$AV,'Allocations per Month'!Y$11)/1000000000</f>
        <v>0</v>
      </c>
      <c r="Z33" s="256">
        <f>SUMIFS('Bilateral Assistance, MAIN DATA'!$R:$R,'Bilateral Assistance, MAIN DATA'!$C:$C,'Allocations per Month'!$B33,'Bilateral Assistance, MAIN DATA'!$BF:$BF,1,'Bilateral Assistance, MAIN DATA'!$AV:$AV,'Allocations per Month'!Z$11)/1000000000</f>
        <v>0.21280085456785869</v>
      </c>
      <c r="AA33" s="256">
        <f>SUMIFS('Bilateral Assistance, MAIN DATA'!$R:$R,'Bilateral Assistance, MAIN DATA'!$C:$C,'Allocations per Month'!$B33,'Bilateral Assistance, MAIN DATA'!$BF:$BF,1,'Bilateral Assistance, MAIN DATA'!$AV:$AV,'Allocations per Month'!AA$11)/1000000000</f>
        <v>2.0966605199895736</v>
      </c>
      <c r="AB33" s="256">
        <f>SUMIFS('Bilateral Assistance, MAIN DATA'!$R:$R,'Bilateral Assistance, MAIN DATA'!$C:$C,'Allocations per Month'!$B33,'Bilateral Assistance, MAIN DATA'!$BF:$BF,1,'Bilateral Assistance, MAIN DATA'!$AV:$AV,'Allocations per Month'!AB$11)/1000000000</f>
        <v>0.4649185329682009</v>
      </c>
      <c r="AC33" s="256">
        <f>SUMIFS('Bilateral Assistance, MAIN DATA'!$R:$R,'Bilateral Assistance, MAIN DATA'!$C:$C,'Allocations per Month'!$B33,'Bilateral Assistance, MAIN DATA'!$BF:$BF,1,'Bilateral Assistance, MAIN DATA'!$AV:$AV,'Allocations per Month'!AC$11)/1000000000</f>
        <v>9.7907297900216017E-2</v>
      </c>
      <c r="AD33" s="256">
        <f>SUMIFS('Bilateral Assistance, MAIN DATA'!$R:$R,'Bilateral Assistance, MAIN DATA'!$C:$C,'Allocations per Month'!$B33,'Bilateral Assistance, MAIN DATA'!$BF:$BF,1,'Bilateral Assistance, MAIN DATA'!$AV:$AV,'Allocations per Month'!AD$11)/1000000000</f>
        <v>0.97121110480935502</v>
      </c>
      <c r="AE33" s="256">
        <f>SUMIFS('Bilateral Assistance, MAIN DATA'!$R:$R,'Bilateral Assistance, MAIN DATA'!$C:$C,'Allocations per Month'!$B33,'Bilateral Assistance, MAIN DATA'!$BF:$BF,1,'Bilateral Assistance, MAIN DATA'!$AV:$AV,'Allocations per Month'!AE$11)/1000000000</f>
        <v>0</v>
      </c>
      <c r="AF33" s="256">
        <f>SUMIFS('Bilateral Assistance, MAIN DATA'!$R:$R,'Bilateral Assistance, MAIN DATA'!$C:$C,'Allocations per Month'!$B33,'Bilateral Assistance, MAIN DATA'!$BF:$BF,1,'Bilateral Assistance, MAIN DATA'!$AV:$AV,'Allocations per Month'!AF$11)/1000000000</f>
        <v>0</v>
      </c>
      <c r="AG33" s="256">
        <f>SUMIFS('Bilateral Assistance, MAIN DATA'!$R:$R,'Bilateral Assistance, MAIN DATA'!$C:$C,'Allocations per Month'!$B33,'Bilateral Assistance, MAIN DATA'!$BF:$BF,1,'Bilateral Assistance, MAIN DATA'!$AV:$AV,'Allocations per Month'!AG$11)/1000000000</f>
        <v>0</v>
      </c>
      <c r="AH33" s="256">
        <f>SUMIFS('Bilateral Assistance, MAIN DATA'!$R:$R,'Bilateral Assistance, MAIN DATA'!$C:$C,'Allocations per Month'!$B33,'Bilateral Assistance, MAIN DATA'!$BF:$BF,1,'Bilateral Assistance, MAIN DATA'!$AV:$AV,'Allocations per Month'!AH$11)/1000000000</f>
        <v>0</v>
      </c>
      <c r="AI33" s="256">
        <f>SUMIFS('Bilateral Assistance, MAIN DATA'!$R:$R,'Bilateral Assistance, MAIN DATA'!$C:$C,'Allocations per Month'!$B33,'Bilateral Assistance, MAIN DATA'!$BF:$BF,1,'Bilateral Assistance, MAIN DATA'!$AV:$AV,'Allocations per Month'!AI$11)/1000000000</f>
        <v>8.4442964309300588E-4</v>
      </c>
      <c r="AJ33" s="256">
        <f>SUMIFS('Bilateral Assistance, MAIN DATA'!$R:$R,'Bilateral Assistance, MAIN DATA'!$C:$C,'Allocations per Month'!$B33,'Bilateral Assistance, MAIN DATA'!$BF:$BF,1,'Bilateral Assistance, MAIN DATA'!$AV:$AV,'Allocations per Month'!AJ$11)/1000000000</f>
        <v>0.21159733477399609</v>
      </c>
      <c r="AK33" s="256">
        <f>SUMIFS('Bilateral Assistance, MAIN DATA'!$R:$R,'Bilateral Assistance, MAIN DATA'!$C:$C,'Allocations per Month'!$B33,'Bilateral Assistance, MAIN DATA'!$BF:$BF,1,'Bilateral Assistance, MAIN DATA'!$AV:$AV,'Allocations per Month'!AK$11)/1000000000</f>
        <v>1.1682316428081629E-3</v>
      </c>
      <c r="AL33" s="256">
        <f>SUMIFS('Bilateral Assistance, MAIN DATA'!$R:$R,'Bilateral Assistance, MAIN DATA'!$C:$C,'Allocations per Month'!$B33,'Bilateral Assistance, MAIN DATA'!$BF:$BF,1,'Bilateral Assistance, MAIN DATA'!$AV:$AV,'Allocations per Month'!AL$11)/1000000000</f>
        <v>0.69895579954576614</v>
      </c>
      <c r="AM33" s="256">
        <f>SUMIFS('Bilateral Assistance, MAIN DATA'!$R:$R,'Bilateral Assistance, MAIN DATA'!$C:$C,'Allocations per Month'!$B33,'Bilateral Assistance, MAIN DATA'!$BF:$BF,1,'Bilateral Assistance, MAIN DATA'!$AV:$AV,'Allocations per Month'!AM$11)/1000000000</f>
        <v>1.4106405821305021</v>
      </c>
      <c r="AN33" s="256">
        <f>SUMIFS('Bilateral Assistance, MAIN DATA'!$R:$R,'Bilateral Assistance, MAIN DATA'!$C:$C,'Allocations per Month'!$B33,'Bilateral Assistance, MAIN DATA'!$BF:$BF,1,'Bilateral Assistance, MAIN DATA'!$AV:$AV,'Allocations per Month'!AN$11)/1000000000</f>
        <v>0</v>
      </c>
      <c r="AO33" s="256">
        <f>SUMIFS('Bilateral Assistance, MAIN DATA'!$R:$R,'Bilateral Assistance, MAIN DATA'!$C:$C,'Allocations per Month'!$B33,'Bilateral Assistance, MAIN DATA'!$BF:$BF,1,'Bilateral Assistance, MAIN DATA'!$AV:$AV,'Allocations per Month'!AO$11)/1000000000</f>
        <v>5.566555124709812E-2</v>
      </c>
      <c r="AP33" s="256">
        <f>SUMIFS('Bilateral Assistance, MAIN DATA'!$R:$R,'Bilateral Assistance, MAIN DATA'!$C:$C,'Allocations per Month'!$B33,'Bilateral Assistance, MAIN DATA'!$BF:$BF,1,'Bilateral Assistance, MAIN DATA'!$AV:$AV,'Allocations per Month'!AP$11)/1000000000</f>
        <v>0</v>
      </c>
      <c r="AQ33" s="256">
        <f>SUMIFS('Bilateral Assistance, MAIN DATA'!$R:$R,'Bilateral Assistance, MAIN DATA'!$C:$C,'Allocations per Month'!$B33,'Bilateral Assistance, MAIN DATA'!$BF:$BF,1,'Bilateral Assistance, MAIN DATA'!$AV:$AV,'Allocations per Month'!AQ$11)/1000000000</f>
        <v>0.18905024545320781</v>
      </c>
      <c r="AR33" s="256">
        <f>SUMIFS('Bilateral Assistance, MAIN DATA'!$R:$R,'Bilateral Assistance, MAIN DATA'!$C:$C,'Allocations per Month'!$B33,'Bilateral Assistance, MAIN DATA'!$BF:$BF,1,'Bilateral Assistance, MAIN DATA'!$AV:$AV,'Allocations per Month'!AR$11)/1000000000</f>
        <v>0</v>
      </c>
      <c r="AS33" s="256">
        <f>SUMIFS('Bilateral Assistance, MAIN DATA'!$R:$R,'Bilateral Assistance, MAIN DATA'!$C:$C,'Allocations per Month'!$B33,'Bilateral Assistance, MAIN DATA'!$BF:$BF,1,'Bilateral Assistance, MAIN DATA'!$AV:$AV,'Allocations per Month'!AS$11)/1000000000</f>
        <v>0</v>
      </c>
      <c r="AT33" s="256">
        <f>SUMIFS('Bilateral Assistance, MAIN DATA'!$R:$R,'Bilateral Assistance, MAIN DATA'!$C:$C,'Allocations per Month'!$B33,'Bilateral Assistance, MAIN DATA'!$BF:$BF,1,'Bilateral Assistance, MAIN DATA'!$AV:$AV,'Allocations per Month'!AT$11)/1000000000</f>
        <v>0</v>
      </c>
      <c r="AU33" s="256">
        <f>SUMIFS('Bilateral Assistance, MAIN DATA'!$R:$R,'Bilateral Assistance, MAIN DATA'!$C:$C,'Allocations per Month'!$B33,'Bilateral Assistance, MAIN DATA'!$BF:$BF,1,'Bilateral Assistance, MAIN DATA'!$AV:$AV,'Allocations per Month'!AU$11)/1000000000</f>
        <v>0.15134799505485672</v>
      </c>
      <c r="AV33" s="256">
        <f>SUMIFS('Bilateral Assistance, MAIN DATA'!$R:$R,'Bilateral Assistance, MAIN DATA'!$C:$C,'Allocations per Month'!$B33,'Bilateral Assistance, MAIN DATA'!$BF:$BF,1,'Bilateral Assistance, MAIN DATA'!$AV:$AV,'Allocations per Month'!AV$11)/1000000000</f>
        <v>0.28515472145488918</v>
      </c>
      <c r="AW33" s="256">
        <f>SUMIFS('Bilateral Assistance, MAIN DATA'!$R:$R,'Bilateral Assistance, MAIN DATA'!$C:$C,'Allocations per Month'!$B33,'Bilateral Assistance, MAIN DATA'!$BF:$BF,1,'Bilateral Assistance, MAIN DATA'!$AV:$AV,'Allocations per Month'!AW$11)/1000000000</f>
        <v>0</v>
      </c>
      <c r="AX33" s="256">
        <f>SUMIFS('Bilateral Assistance, MAIN DATA'!$R:$R,'Bilateral Assistance, MAIN DATA'!$C:$C,'Allocations per Month'!$B33,'Bilateral Assistance, MAIN DATA'!$BF:$BF,1,'Bilateral Assistance, MAIN DATA'!$AV:$AV,'Allocations per Month'!AX$11)/1000000000</f>
        <v>0</v>
      </c>
      <c r="AY33" s="256">
        <f>SUMIFS('Bilateral Assistance, MAIN DATA'!$R:$R,'Bilateral Assistance, MAIN DATA'!$C:$C,'Allocations per Month'!$B33,'Bilateral Assistance, MAIN DATA'!$BF:$BF,1,'Bilateral Assistance, MAIN DATA'!$AV:$AV,'Allocations per Month'!AY$11)/1000000000</f>
        <v>2.1918151360490967E-2</v>
      </c>
      <c r="AZ33" s="255">
        <f t="shared" si="0"/>
        <v>10.513369570573364</v>
      </c>
      <c r="BA33" s="255">
        <f>SUMIFS('Bilateral Assistance, MAIN DATA'!$R:$R,'Bilateral Assistance, MAIN DATA'!$C:$C,'Allocations per Month'!B33,'Bilateral Assistance, MAIN DATA'!BF:BF,0)/1000000000</f>
        <v>0</v>
      </c>
    </row>
    <row r="34" spans="1:53" ht="16.5" customHeight="1" x14ac:dyDescent="0.5">
      <c r="A34" s="105"/>
      <c r="B34" s="55" t="s">
        <v>566</v>
      </c>
      <c r="C34" s="264">
        <v>1</v>
      </c>
      <c r="D34" s="256">
        <f>SUMIFS('Bilateral Assistance, MAIN DATA'!$R:$R,'Bilateral Assistance, MAIN DATA'!$C:$C,'Allocations per Month'!$B34,'Bilateral Assistance, MAIN DATA'!$BF:$BF,1,'Bilateral Assistance, MAIN DATA'!$AV:$AV,'Allocations per Month'!D$11)/1000000000</f>
        <v>0</v>
      </c>
      <c r="E34" s="256">
        <f>SUMIFS('Bilateral Assistance, MAIN DATA'!$R:$R,'Bilateral Assistance, MAIN DATA'!$C:$C,'Allocations per Month'!$B34,'Bilateral Assistance, MAIN DATA'!$BF:$BF,1,'Bilateral Assistance, MAIN DATA'!$AV:$AV,'Allocations per Month'!E$11)/1000000000</f>
        <v>0</v>
      </c>
      <c r="F34" s="256">
        <f>SUMIFS('Bilateral Assistance, MAIN DATA'!$R:$R,'Bilateral Assistance, MAIN DATA'!$C:$C,'Allocations per Month'!$B34,'Bilateral Assistance, MAIN DATA'!$BF:$BF,1,'Bilateral Assistance, MAIN DATA'!$AV:$AV,'Allocations per Month'!F$11)/1000000000</f>
        <v>5.7274170000000003E-3</v>
      </c>
      <c r="G34" s="256">
        <f>SUMIFS('Bilateral Assistance, MAIN DATA'!$R:$R,'Bilateral Assistance, MAIN DATA'!$C:$C,'Allocations per Month'!$B34,'Bilateral Assistance, MAIN DATA'!$BF:$BF,1,'Bilateral Assistance, MAIN DATA'!$AV:$AV,'Allocations per Month'!G$11)/1000000000</f>
        <v>0.218829996</v>
      </c>
      <c r="H34" s="256">
        <f>SUMIFS('Bilateral Assistance, MAIN DATA'!$R:$R,'Bilateral Assistance, MAIN DATA'!$C:$C,'Allocations per Month'!$B34,'Bilateral Assistance, MAIN DATA'!$BF:$BF,1,'Bilateral Assistance, MAIN DATA'!$AV:$AV,'Allocations per Month'!H$11)/1000000000</f>
        <v>1.0024E-2</v>
      </c>
      <c r="I34" s="256">
        <f>SUMIFS('Bilateral Assistance, MAIN DATA'!$R:$R,'Bilateral Assistance, MAIN DATA'!$C:$C,'Allocations per Month'!$B34,'Bilateral Assistance, MAIN DATA'!$BF:$BF,1,'Bilateral Assistance, MAIN DATA'!$AV:$AV,'Allocations per Month'!I$11)/1000000000</f>
        <v>0</v>
      </c>
      <c r="J34" s="256">
        <f>SUMIFS('Bilateral Assistance, MAIN DATA'!$R:$R,'Bilateral Assistance, MAIN DATA'!$C:$C,'Allocations per Month'!$B34,'Bilateral Assistance, MAIN DATA'!$BF:$BF,1,'Bilateral Assistance, MAIN DATA'!$AV:$AV,'Allocations per Month'!J$11)/1000000000</f>
        <v>3.1765000000000002E-2</v>
      </c>
      <c r="K34" s="256">
        <f>SUMIFS('Bilateral Assistance, MAIN DATA'!$R:$R,'Bilateral Assistance, MAIN DATA'!$C:$C,'Allocations per Month'!$B34,'Bilateral Assistance, MAIN DATA'!$BF:$BF,1,'Bilateral Assistance, MAIN DATA'!$AV:$AV,'Allocations per Month'!K$11)/1000000000</f>
        <v>4.7893603393359525E-2</v>
      </c>
      <c r="L34" s="256">
        <f>SUMIFS('Bilateral Assistance, MAIN DATA'!$R:$R,'Bilateral Assistance, MAIN DATA'!$C:$C,'Allocations per Month'!$B34,'Bilateral Assistance, MAIN DATA'!$BF:$BF,1,'Bilateral Assistance, MAIN DATA'!$AV:$AV,'Allocations per Month'!L$11)/1000000000</f>
        <v>0</v>
      </c>
      <c r="M34" s="256">
        <f>SUMIFS('Bilateral Assistance, MAIN DATA'!$R:$R,'Bilateral Assistance, MAIN DATA'!$C:$C,'Allocations per Month'!$B34,'Bilateral Assistance, MAIN DATA'!$BF:$BF,1,'Bilateral Assistance, MAIN DATA'!$AV:$AV,'Allocations per Month'!M$11)/1000000000</f>
        <v>0</v>
      </c>
      <c r="N34" s="256">
        <f>SUMIFS('Bilateral Assistance, MAIN DATA'!$R:$R,'Bilateral Assistance, MAIN DATA'!$C:$C,'Allocations per Month'!$B34,'Bilateral Assistance, MAIN DATA'!$BF:$BF,1,'Bilateral Assistance, MAIN DATA'!$AV:$AV,'Allocations per Month'!N$11)/1000000000</f>
        <v>5.5964000000000003E-4</v>
      </c>
      <c r="O34" s="256">
        <f>SUMIFS('Bilateral Assistance, MAIN DATA'!$R:$R,'Bilateral Assistance, MAIN DATA'!$C:$C,'Allocations per Month'!$B34,'Bilateral Assistance, MAIN DATA'!$BF:$BF,1,'Bilateral Assistance, MAIN DATA'!$AV:$AV,'Allocations per Month'!O$11)/1000000000</f>
        <v>1.4918019787286659E-3</v>
      </c>
      <c r="P34" s="256">
        <f>SUMIFS('Bilateral Assistance, MAIN DATA'!$R:$R,'Bilateral Assistance, MAIN DATA'!$C:$C,'Allocations per Month'!$B34,'Bilateral Assistance, MAIN DATA'!$BF:$BF,1,'Bilateral Assistance, MAIN DATA'!$AV:$AV,'Allocations per Month'!P$11)/1000000000</f>
        <v>7.6565546699137982E-2</v>
      </c>
      <c r="Q34" s="256">
        <f>SUMIFS('Bilateral Assistance, MAIN DATA'!$R:$R,'Bilateral Assistance, MAIN DATA'!$C:$C,'Allocations per Month'!$B34,'Bilateral Assistance, MAIN DATA'!$BF:$BF,1,'Bilateral Assistance, MAIN DATA'!$AV:$AV,'Allocations per Month'!Q$11)/1000000000</f>
        <v>1.85E-4</v>
      </c>
      <c r="R34" s="256">
        <f>SUMIFS('Bilateral Assistance, MAIN DATA'!$R:$R,'Bilateral Assistance, MAIN DATA'!$C:$C,'Allocations per Month'!$B34,'Bilateral Assistance, MAIN DATA'!$BF:$BF,1,'Bilateral Assistance, MAIN DATA'!$AV:$AV,'Allocations per Month'!R$11)/1000000000</f>
        <v>1.8499999999999999E-5</v>
      </c>
      <c r="S34" s="256">
        <f>SUMIFS('Bilateral Assistance, MAIN DATA'!$R:$R,'Bilateral Assistance, MAIN DATA'!$C:$C,'Allocations per Month'!$B34,'Bilateral Assistance, MAIN DATA'!$BF:$BF,1,'Bilateral Assistance, MAIN DATA'!$AV:$AV,'Allocations per Month'!S$11)/1000000000</f>
        <v>1.0200754900957572E-2</v>
      </c>
      <c r="T34" s="256">
        <f>SUMIFS('Bilateral Assistance, MAIN DATA'!$R:$R,'Bilateral Assistance, MAIN DATA'!$C:$C,'Allocations per Month'!$B34,'Bilateral Assistance, MAIN DATA'!$BF:$BF,1,'Bilateral Assistance, MAIN DATA'!$AV:$AV,'Allocations per Month'!T$11)/1000000000</f>
        <v>0</v>
      </c>
      <c r="U34" s="256">
        <f>SUMIFS('Bilateral Assistance, MAIN DATA'!$R:$R,'Bilateral Assistance, MAIN DATA'!$C:$C,'Allocations per Month'!$B34,'Bilateral Assistance, MAIN DATA'!$BF:$BF,1,'Bilateral Assistance, MAIN DATA'!$AV:$AV,'Allocations per Month'!U$11)/1000000000</f>
        <v>1.0841552000000001E-2</v>
      </c>
      <c r="V34" s="256">
        <f>SUMIFS('Bilateral Assistance, MAIN DATA'!$R:$R,'Bilateral Assistance, MAIN DATA'!$C:$C,'Allocations per Month'!$B34,'Bilateral Assistance, MAIN DATA'!$BF:$BF,1,'Bilateral Assistance, MAIN DATA'!$AV:$AV,'Allocations per Month'!V$11)/1000000000</f>
        <v>7.0000000000000001E-3</v>
      </c>
      <c r="W34" s="256">
        <f>SUMIFS('Bilateral Assistance, MAIN DATA'!$R:$R,'Bilateral Assistance, MAIN DATA'!$C:$C,'Allocations per Month'!$B34,'Bilateral Assistance, MAIN DATA'!$BF:$BF,1,'Bilateral Assistance, MAIN DATA'!$AV:$AV,'Allocations per Month'!W$11)/1000000000</f>
        <v>0</v>
      </c>
      <c r="X34" s="256">
        <f>SUMIFS('Bilateral Assistance, MAIN DATA'!$R:$R,'Bilateral Assistance, MAIN DATA'!$C:$C,'Allocations per Month'!$B34,'Bilateral Assistance, MAIN DATA'!$BF:$BF,1,'Bilateral Assistance, MAIN DATA'!$AV:$AV,'Allocations per Month'!X$11)/1000000000</f>
        <v>0</v>
      </c>
      <c r="Y34" s="256">
        <f>SUMIFS('Bilateral Assistance, MAIN DATA'!$R:$R,'Bilateral Assistance, MAIN DATA'!$C:$C,'Allocations per Month'!$B34,'Bilateral Assistance, MAIN DATA'!$BF:$BF,1,'Bilateral Assistance, MAIN DATA'!$AV:$AV,'Allocations per Month'!Y$11)/1000000000</f>
        <v>5.6781999999999999E-5</v>
      </c>
      <c r="Z34" s="256">
        <f>SUMIFS('Bilateral Assistance, MAIN DATA'!$R:$R,'Bilateral Assistance, MAIN DATA'!$C:$C,'Allocations per Month'!$B34,'Bilateral Assistance, MAIN DATA'!$BF:$BF,1,'Bilateral Assistance, MAIN DATA'!$AV:$AV,'Allocations per Month'!Z$11)/1000000000</f>
        <v>4.0000000000000001E-3</v>
      </c>
      <c r="AA34" s="256">
        <f>SUMIFS('Bilateral Assistance, MAIN DATA'!$R:$R,'Bilateral Assistance, MAIN DATA'!$C:$C,'Allocations per Month'!$B34,'Bilateral Assistance, MAIN DATA'!$BF:$BF,1,'Bilateral Assistance, MAIN DATA'!$AV:$AV,'Allocations per Month'!AA$11)/1000000000</f>
        <v>0</v>
      </c>
      <c r="AB34" s="256">
        <f>SUMIFS('Bilateral Assistance, MAIN DATA'!$R:$R,'Bilateral Assistance, MAIN DATA'!$C:$C,'Allocations per Month'!$B34,'Bilateral Assistance, MAIN DATA'!$BF:$BF,1,'Bilateral Assistance, MAIN DATA'!$AV:$AV,'Allocations per Month'!AB$11)/1000000000</f>
        <v>5.0000000000000001E-3</v>
      </c>
      <c r="AC34" s="256">
        <f>SUMIFS('Bilateral Assistance, MAIN DATA'!$R:$R,'Bilateral Assistance, MAIN DATA'!$C:$C,'Allocations per Month'!$B34,'Bilateral Assistance, MAIN DATA'!$BF:$BF,1,'Bilateral Assistance, MAIN DATA'!$AV:$AV,'Allocations per Month'!AC$11)/1000000000</f>
        <v>0.01</v>
      </c>
      <c r="AD34" s="256">
        <f>SUMIFS('Bilateral Assistance, MAIN DATA'!$R:$R,'Bilateral Assistance, MAIN DATA'!$C:$C,'Allocations per Month'!$B34,'Bilateral Assistance, MAIN DATA'!$BF:$BF,1,'Bilateral Assistance, MAIN DATA'!$AV:$AV,'Allocations per Month'!AD$11)/1000000000</f>
        <v>0</v>
      </c>
      <c r="AE34" s="256">
        <f>SUMIFS('Bilateral Assistance, MAIN DATA'!$R:$R,'Bilateral Assistance, MAIN DATA'!$C:$C,'Allocations per Month'!$B34,'Bilateral Assistance, MAIN DATA'!$BF:$BF,1,'Bilateral Assistance, MAIN DATA'!$AV:$AV,'Allocations per Month'!AE$11)/1000000000</f>
        <v>4.2999999999999997E-2</v>
      </c>
      <c r="AF34" s="256">
        <f>SUMIFS('Bilateral Assistance, MAIN DATA'!$R:$R,'Bilateral Assistance, MAIN DATA'!$C:$C,'Allocations per Month'!$B34,'Bilateral Assistance, MAIN DATA'!$BF:$BF,1,'Bilateral Assistance, MAIN DATA'!$AV:$AV,'Allocations per Month'!AF$11)/1000000000</f>
        <v>1E-4</v>
      </c>
      <c r="AG34" s="256">
        <f>SUMIFS('Bilateral Assistance, MAIN DATA'!$R:$R,'Bilateral Assistance, MAIN DATA'!$C:$C,'Allocations per Month'!$B34,'Bilateral Assistance, MAIN DATA'!$BF:$BF,1,'Bilateral Assistance, MAIN DATA'!$AV:$AV,'Allocations per Month'!AG$11)/1000000000</f>
        <v>0.01</v>
      </c>
      <c r="AH34" s="256">
        <f>SUMIFS('Bilateral Assistance, MAIN DATA'!$R:$R,'Bilateral Assistance, MAIN DATA'!$C:$C,'Allocations per Month'!$B34,'Bilateral Assistance, MAIN DATA'!$BF:$BF,1,'Bilateral Assistance, MAIN DATA'!$AV:$AV,'Allocations per Month'!AH$11)/1000000000</f>
        <v>1.1000000000000001E-3</v>
      </c>
      <c r="AI34" s="256">
        <f>SUMIFS('Bilateral Assistance, MAIN DATA'!$R:$R,'Bilateral Assistance, MAIN DATA'!$C:$C,'Allocations per Month'!$B34,'Bilateral Assistance, MAIN DATA'!$BF:$BF,1,'Bilateral Assistance, MAIN DATA'!$AV:$AV,'Allocations per Month'!AI$11)/1000000000</f>
        <v>2.0043080026119243E-2</v>
      </c>
      <c r="AJ34" s="256">
        <f>SUMIFS('Bilateral Assistance, MAIN DATA'!$R:$R,'Bilateral Assistance, MAIN DATA'!$C:$C,'Allocations per Month'!$B34,'Bilateral Assistance, MAIN DATA'!$BF:$BF,1,'Bilateral Assistance, MAIN DATA'!$AV:$AV,'Allocations per Month'!AJ$11)/1000000000</f>
        <v>0.04</v>
      </c>
      <c r="AK34" s="256">
        <f>SUMIFS('Bilateral Assistance, MAIN DATA'!$R:$R,'Bilateral Assistance, MAIN DATA'!$C:$C,'Allocations per Month'!$B34,'Bilateral Assistance, MAIN DATA'!$BF:$BF,1,'Bilateral Assistance, MAIN DATA'!$AV:$AV,'Allocations per Month'!AK$11)/1000000000</f>
        <v>1.7359999999999999E-3</v>
      </c>
      <c r="AL34" s="256">
        <f>SUMIFS('Bilateral Assistance, MAIN DATA'!$R:$R,'Bilateral Assistance, MAIN DATA'!$C:$C,'Allocations per Month'!$B34,'Bilateral Assistance, MAIN DATA'!$BF:$BF,1,'Bilateral Assistance, MAIN DATA'!$AV:$AV,'Allocations per Month'!AL$11)/1000000000</f>
        <v>0</v>
      </c>
      <c r="AM34" s="256">
        <f>SUMIFS('Bilateral Assistance, MAIN DATA'!$R:$R,'Bilateral Assistance, MAIN DATA'!$C:$C,'Allocations per Month'!$B34,'Bilateral Assistance, MAIN DATA'!$BF:$BF,1,'Bilateral Assistance, MAIN DATA'!$AV:$AV,'Allocations per Month'!AM$11)/1000000000</f>
        <v>0</v>
      </c>
      <c r="AN34" s="256">
        <f>SUMIFS('Bilateral Assistance, MAIN DATA'!$R:$R,'Bilateral Assistance, MAIN DATA'!$C:$C,'Allocations per Month'!$B34,'Bilateral Assistance, MAIN DATA'!$BF:$BF,1,'Bilateral Assistance, MAIN DATA'!$AV:$AV,'Allocations per Month'!AN$11)/1000000000</f>
        <v>0</v>
      </c>
      <c r="AO34" s="256">
        <f>SUMIFS('Bilateral Assistance, MAIN DATA'!$R:$R,'Bilateral Assistance, MAIN DATA'!$C:$C,'Allocations per Month'!$B34,'Bilateral Assistance, MAIN DATA'!$BF:$BF,1,'Bilateral Assistance, MAIN DATA'!$AV:$AV,'Allocations per Month'!AO$11)/1000000000</f>
        <v>7.2598846286590371E-2</v>
      </c>
      <c r="AP34" s="256">
        <f>SUMIFS('Bilateral Assistance, MAIN DATA'!$R:$R,'Bilateral Assistance, MAIN DATA'!$C:$C,'Allocations per Month'!$B34,'Bilateral Assistance, MAIN DATA'!$BF:$BF,1,'Bilateral Assistance, MAIN DATA'!$AV:$AV,'Allocations per Month'!AP$11)/1000000000</f>
        <v>1.0098754999999999E-2</v>
      </c>
      <c r="AQ34" s="256">
        <f>SUMIFS('Bilateral Assistance, MAIN DATA'!$R:$R,'Bilateral Assistance, MAIN DATA'!$C:$C,'Allocations per Month'!$B34,'Bilateral Assistance, MAIN DATA'!$BF:$BF,1,'Bilateral Assistance, MAIN DATA'!$AV:$AV,'Allocations per Month'!AQ$11)/1000000000</f>
        <v>0</v>
      </c>
      <c r="AR34" s="256">
        <f>SUMIFS('Bilateral Assistance, MAIN DATA'!$R:$R,'Bilateral Assistance, MAIN DATA'!$C:$C,'Allocations per Month'!$B34,'Bilateral Assistance, MAIN DATA'!$BF:$BF,1,'Bilateral Assistance, MAIN DATA'!$AV:$AV,'Allocations per Month'!AR$11)/1000000000</f>
        <v>0</v>
      </c>
      <c r="AS34" s="256">
        <f>SUMIFS('Bilateral Assistance, MAIN DATA'!$R:$R,'Bilateral Assistance, MAIN DATA'!$C:$C,'Allocations per Month'!$B34,'Bilateral Assistance, MAIN DATA'!$BF:$BF,1,'Bilateral Assistance, MAIN DATA'!$AV:$AV,'Allocations per Month'!AS$11)/1000000000</f>
        <v>2.0000000000000001E-4</v>
      </c>
      <c r="AT34" s="256">
        <f>SUMIFS('Bilateral Assistance, MAIN DATA'!$R:$R,'Bilateral Assistance, MAIN DATA'!$C:$C,'Allocations per Month'!$B34,'Bilateral Assistance, MAIN DATA'!$BF:$BF,1,'Bilateral Assistance, MAIN DATA'!$AV:$AV,'Allocations per Month'!AT$11)/1000000000</f>
        <v>0</v>
      </c>
      <c r="AU34" s="256">
        <f>SUMIFS('Bilateral Assistance, MAIN DATA'!$R:$R,'Bilateral Assistance, MAIN DATA'!$C:$C,'Allocations per Month'!$B34,'Bilateral Assistance, MAIN DATA'!$BF:$BF,1,'Bilateral Assistance, MAIN DATA'!$AV:$AV,'Allocations per Month'!AU$11)/1000000000</f>
        <v>7.7000000000000001E-5</v>
      </c>
      <c r="AV34" s="256">
        <f>SUMIFS('Bilateral Assistance, MAIN DATA'!$R:$R,'Bilateral Assistance, MAIN DATA'!$C:$C,'Allocations per Month'!$B34,'Bilateral Assistance, MAIN DATA'!$BF:$BF,1,'Bilateral Assistance, MAIN DATA'!$AV:$AV,'Allocations per Month'!AV$11)/1000000000</f>
        <v>5.0000000000000001E-3</v>
      </c>
      <c r="AW34" s="256">
        <f>SUMIFS('Bilateral Assistance, MAIN DATA'!$R:$R,'Bilateral Assistance, MAIN DATA'!$C:$C,'Allocations per Month'!$B34,'Bilateral Assistance, MAIN DATA'!$BF:$BF,1,'Bilateral Assistance, MAIN DATA'!$AV:$AV,'Allocations per Month'!AW$11)/1000000000</f>
        <v>6.9999999999999994E-5</v>
      </c>
      <c r="AX34" s="256">
        <f>SUMIFS('Bilateral Assistance, MAIN DATA'!$R:$R,'Bilateral Assistance, MAIN DATA'!$C:$C,'Allocations per Month'!$B34,'Bilateral Assistance, MAIN DATA'!$BF:$BF,1,'Bilateral Assistance, MAIN DATA'!$AV:$AV,'Allocations per Month'!AX$11)/1000000000</f>
        <v>0</v>
      </c>
      <c r="AY34" s="256">
        <f>SUMIFS('Bilateral Assistance, MAIN DATA'!$R:$R,'Bilateral Assistance, MAIN DATA'!$C:$C,'Allocations per Month'!$B34,'Bilateral Assistance, MAIN DATA'!$BF:$BF,1,'Bilateral Assistance, MAIN DATA'!$AV:$AV,'Allocations per Month'!AY$11)/1000000000</f>
        <v>2.0000000000000001E-4</v>
      </c>
      <c r="AZ34" s="255">
        <f t="shared" si="0"/>
        <v>0.64418327528489328</v>
      </c>
      <c r="BA34" s="255">
        <f>SUMIFS('Bilateral Assistance, MAIN DATA'!$R:$R,'Bilateral Assistance, MAIN DATA'!$C:$C,'Allocations per Month'!B34,'Bilateral Assistance, MAIN DATA'!BF:BF,0)/1000000000</f>
        <v>0</v>
      </c>
    </row>
    <row r="35" spans="1:53" ht="16.5" customHeight="1" x14ac:dyDescent="0.5">
      <c r="A35" s="105"/>
      <c r="B35" s="55" t="s">
        <v>571</v>
      </c>
      <c r="C35" s="264">
        <v>1</v>
      </c>
      <c r="D35" s="256">
        <f>SUMIFS('Bilateral Assistance, MAIN DATA'!$R:$R,'Bilateral Assistance, MAIN DATA'!$C:$C,'Allocations per Month'!$B35,'Bilateral Assistance, MAIN DATA'!$BF:$BF,1,'Bilateral Assistance, MAIN DATA'!$AV:$AV,'Allocations per Month'!D$11)/1000000000</f>
        <v>0</v>
      </c>
      <c r="E35" s="256">
        <f>SUMIFS('Bilateral Assistance, MAIN DATA'!$R:$R,'Bilateral Assistance, MAIN DATA'!$C:$C,'Allocations per Month'!$B35,'Bilateral Assistance, MAIN DATA'!$BF:$BF,1,'Bilateral Assistance, MAIN DATA'!$AV:$AV,'Allocations per Month'!E$11)/1000000000</f>
        <v>5.7999999999999996E-3</v>
      </c>
      <c r="F35" s="256">
        <f>SUMIFS('Bilateral Assistance, MAIN DATA'!$R:$R,'Bilateral Assistance, MAIN DATA'!$C:$C,'Allocations per Month'!$B35,'Bilateral Assistance, MAIN DATA'!$BF:$BF,1,'Bilateral Assistance, MAIN DATA'!$AV:$AV,'Allocations per Month'!F$11)/1000000000</f>
        <v>6.9874470935706201E-2</v>
      </c>
      <c r="G35" s="256">
        <f>SUMIFS('Bilateral Assistance, MAIN DATA'!$R:$R,'Bilateral Assistance, MAIN DATA'!$C:$C,'Allocations per Month'!$B35,'Bilateral Assistance, MAIN DATA'!$BF:$BF,1,'Bilateral Assistance, MAIN DATA'!$AV:$AV,'Allocations per Month'!G$11)/1000000000</f>
        <v>0.13567032633533538</v>
      </c>
      <c r="H35" s="256">
        <f>SUMIFS('Bilateral Assistance, MAIN DATA'!$R:$R,'Bilateral Assistance, MAIN DATA'!$C:$C,'Allocations per Month'!$B35,'Bilateral Assistance, MAIN DATA'!$BF:$BF,1,'Bilateral Assistance, MAIN DATA'!$AV:$AV,'Allocations per Month'!H$11)/1000000000</f>
        <v>2.778344357701144E-2</v>
      </c>
      <c r="I35" s="256">
        <f>SUMIFS('Bilateral Assistance, MAIN DATA'!$R:$R,'Bilateral Assistance, MAIN DATA'!$C:$C,'Allocations per Month'!$B35,'Bilateral Assistance, MAIN DATA'!$BF:$BF,1,'Bilateral Assistance, MAIN DATA'!$AV:$AV,'Allocations per Month'!I$11)/1000000000</f>
        <v>0.01</v>
      </c>
      <c r="J35" s="256">
        <f>SUMIFS('Bilateral Assistance, MAIN DATA'!$R:$R,'Bilateral Assistance, MAIN DATA'!$C:$C,'Allocations per Month'!$B35,'Bilateral Assistance, MAIN DATA'!$BF:$BF,1,'Bilateral Assistance, MAIN DATA'!$AV:$AV,'Allocations per Month'!J$11)/1000000000</f>
        <v>1.611220850809866E-2</v>
      </c>
      <c r="K35" s="256">
        <f>SUMIFS('Bilateral Assistance, MAIN DATA'!$R:$R,'Bilateral Assistance, MAIN DATA'!$C:$C,'Allocations per Month'!$B35,'Bilateral Assistance, MAIN DATA'!$BF:$BF,1,'Bilateral Assistance, MAIN DATA'!$AV:$AV,'Allocations per Month'!K$11)/1000000000</f>
        <v>0</v>
      </c>
      <c r="L35" s="256">
        <f>SUMIFS('Bilateral Assistance, MAIN DATA'!$R:$R,'Bilateral Assistance, MAIN DATA'!$C:$C,'Allocations per Month'!$B35,'Bilateral Assistance, MAIN DATA'!$BF:$BF,1,'Bilateral Assistance, MAIN DATA'!$AV:$AV,'Allocations per Month'!L$11)/1000000000</f>
        <v>8.8211189061518543E-3</v>
      </c>
      <c r="M35" s="256">
        <f>SUMIFS('Bilateral Assistance, MAIN DATA'!$R:$R,'Bilateral Assistance, MAIN DATA'!$C:$C,'Allocations per Month'!$B35,'Bilateral Assistance, MAIN DATA'!$BF:$BF,1,'Bilateral Assistance, MAIN DATA'!$AV:$AV,'Allocations per Month'!M$11)/1000000000</f>
        <v>1.2262032326061621E-2</v>
      </c>
      <c r="N35" s="256">
        <f>SUMIFS('Bilateral Assistance, MAIN DATA'!$R:$R,'Bilateral Assistance, MAIN DATA'!$C:$C,'Allocations per Month'!$B35,'Bilateral Assistance, MAIN DATA'!$BF:$BF,1,'Bilateral Assistance, MAIN DATA'!$AV:$AV,'Allocations per Month'!N$11)/1000000000</f>
        <v>8.8606243325677195E-2</v>
      </c>
      <c r="O35" s="256">
        <f>SUMIFS('Bilateral Assistance, MAIN DATA'!$R:$R,'Bilateral Assistance, MAIN DATA'!$C:$C,'Allocations per Month'!$B35,'Bilateral Assistance, MAIN DATA'!$BF:$BF,1,'Bilateral Assistance, MAIN DATA'!$AV:$AV,'Allocations per Month'!O$11)/1000000000</f>
        <v>7.960124610767845E-2</v>
      </c>
      <c r="P35" s="256">
        <f>SUMIFS('Bilateral Assistance, MAIN DATA'!$R:$R,'Bilateral Assistance, MAIN DATA'!$C:$C,'Allocations per Month'!$B35,'Bilateral Assistance, MAIN DATA'!$BF:$BF,1,'Bilateral Assistance, MAIN DATA'!$AV:$AV,'Allocations per Month'!P$11)/1000000000</f>
        <v>0.16935513379620831</v>
      </c>
      <c r="Q35" s="256">
        <f>SUMIFS('Bilateral Assistance, MAIN DATA'!$R:$R,'Bilateral Assistance, MAIN DATA'!$C:$C,'Allocations per Month'!$B35,'Bilateral Assistance, MAIN DATA'!$BF:$BF,1,'Bilateral Assistance, MAIN DATA'!$AV:$AV,'Allocations per Month'!Q$11)/1000000000</f>
        <v>0</v>
      </c>
      <c r="R35" s="256">
        <f>SUMIFS('Bilateral Assistance, MAIN DATA'!$R:$R,'Bilateral Assistance, MAIN DATA'!$C:$C,'Allocations per Month'!$B35,'Bilateral Assistance, MAIN DATA'!$BF:$BF,1,'Bilateral Assistance, MAIN DATA'!$AV:$AV,'Allocations per Month'!R$11)/1000000000</f>
        <v>1.3779626310003238E-4</v>
      </c>
      <c r="S35" s="256">
        <f>SUMIFS('Bilateral Assistance, MAIN DATA'!$R:$R,'Bilateral Assistance, MAIN DATA'!$C:$C,'Allocations per Month'!$B35,'Bilateral Assistance, MAIN DATA'!$BF:$BF,1,'Bilateral Assistance, MAIN DATA'!$AV:$AV,'Allocations per Month'!S$11)/1000000000</f>
        <v>5.0999999999999997E-2</v>
      </c>
      <c r="T35" s="256">
        <f>SUMIFS('Bilateral Assistance, MAIN DATA'!$R:$R,'Bilateral Assistance, MAIN DATA'!$C:$C,'Allocations per Month'!$B35,'Bilateral Assistance, MAIN DATA'!$BF:$BF,1,'Bilateral Assistance, MAIN DATA'!$AV:$AV,'Allocations per Month'!T$11)/1000000000</f>
        <v>0</v>
      </c>
      <c r="U35" s="256">
        <f>SUMIFS('Bilateral Assistance, MAIN DATA'!$R:$R,'Bilateral Assistance, MAIN DATA'!$C:$C,'Allocations per Month'!$B35,'Bilateral Assistance, MAIN DATA'!$BF:$BF,1,'Bilateral Assistance, MAIN DATA'!$AV:$AV,'Allocations per Month'!U$11)/1000000000</f>
        <v>3.8536724265512676E-2</v>
      </c>
      <c r="V35" s="256">
        <f>SUMIFS('Bilateral Assistance, MAIN DATA'!$R:$R,'Bilateral Assistance, MAIN DATA'!$C:$C,'Allocations per Month'!$B35,'Bilateral Assistance, MAIN DATA'!$BF:$BF,1,'Bilateral Assistance, MAIN DATA'!$AV:$AV,'Allocations per Month'!V$11)/1000000000</f>
        <v>2.7E-2</v>
      </c>
      <c r="W35" s="256">
        <f>SUMIFS('Bilateral Assistance, MAIN DATA'!$R:$R,'Bilateral Assistance, MAIN DATA'!$C:$C,'Allocations per Month'!$B35,'Bilateral Assistance, MAIN DATA'!$BF:$BF,1,'Bilateral Assistance, MAIN DATA'!$AV:$AV,'Allocations per Month'!W$11)/1000000000</f>
        <v>4.7800000000000002E-2</v>
      </c>
      <c r="X35" s="256">
        <f>SUMIFS('Bilateral Assistance, MAIN DATA'!$R:$R,'Bilateral Assistance, MAIN DATA'!$C:$C,'Allocations per Month'!$B35,'Bilateral Assistance, MAIN DATA'!$BF:$BF,1,'Bilateral Assistance, MAIN DATA'!$AV:$AV,'Allocations per Month'!X$11)/1000000000</f>
        <v>1.5E-3</v>
      </c>
      <c r="Y35" s="256">
        <f>SUMIFS('Bilateral Assistance, MAIN DATA'!$R:$R,'Bilateral Assistance, MAIN DATA'!$C:$C,'Allocations per Month'!$B35,'Bilateral Assistance, MAIN DATA'!$BF:$BF,1,'Bilateral Assistance, MAIN DATA'!$AV:$AV,'Allocations per Month'!Y$11)/1000000000</f>
        <v>0</v>
      </c>
      <c r="Z35" s="256">
        <f>SUMIFS('Bilateral Assistance, MAIN DATA'!$R:$R,'Bilateral Assistance, MAIN DATA'!$C:$C,'Allocations per Month'!$B35,'Bilateral Assistance, MAIN DATA'!$BF:$BF,1,'Bilateral Assistance, MAIN DATA'!$AV:$AV,'Allocations per Month'!Z$11)/1000000000</f>
        <v>0</v>
      </c>
      <c r="AA35" s="256">
        <f>SUMIFS('Bilateral Assistance, MAIN DATA'!$R:$R,'Bilateral Assistance, MAIN DATA'!$C:$C,'Allocations per Month'!$B35,'Bilateral Assistance, MAIN DATA'!$BF:$BF,1,'Bilateral Assistance, MAIN DATA'!$AV:$AV,'Allocations per Month'!AA$11)/1000000000</f>
        <v>0</v>
      </c>
      <c r="AB35" s="256">
        <f>SUMIFS('Bilateral Assistance, MAIN DATA'!$R:$R,'Bilateral Assistance, MAIN DATA'!$C:$C,'Allocations per Month'!$B35,'Bilateral Assistance, MAIN DATA'!$BF:$BF,1,'Bilateral Assistance, MAIN DATA'!$AV:$AV,'Allocations per Month'!AB$11)/1000000000</f>
        <v>2.2800000000000001E-2</v>
      </c>
      <c r="AC35" s="256">
        <f>SUMIFS('Bilateral Assistance, MAIN DATA'!$R:$R,'Bilateral Assistance, MAIN DATA'!$C:$C,'Allocations per Month'!$B35,'Bilateral Assistance, MAIN DATA'!$BF:$BF,1,'Bilateral Assistance, MAIN DATA'!$AV:$AV,'Allocations per Month'!AC$11)/1000000000</f>
        <v>0</v>
      </c>
      <c r="AD35" s="256">
        <f>SUMIFS('Bilateral Assistance, MAIN DATA'!$R:$R,'Bilateral Assistance, MAIN DATA'!$C:$C,'Allocations per Month'!$B35,'Bilateral Assistance, MAIN DATA'!$BF:$BF,1,'Bilateral Assistance, MAIN DATA'!$AV:$AV,'Allocations per Month'!AD$11)/1000000000</f>
        <v>0.02</v>
      </c>
      <c r="AE35" s="256">
        <f>SUMIFS('Bilateral Assistance, MAIN DATA'!$R:$R,'Bilateral Assistance, MAIN DATA'!$C:$C,'Allocations per Month'!$B35,'Bilateral Assistance, MAIN DATA'!$BF:$BF,1,'Bilateral Assistance, MAIN DATA'!$AV:$AV,'Allocations per Month'!AE$11)/1000000000</f>
        <v>7.9024748775432183E-2</v>
      </c>
      <c r="AF35" s="256">
        <f>SUMIFS('Bilateral Assistance, MAIN DATA'!$R:$R,'Bilateral Assistance, MAIN DATA'!$C:$C,'Allocations per Month'!$B35,'Bilateral Assistance, MAIN DATA'!$BF:$BF,1,'Bilateral Assistance, MAIN DATA'!$AV:$AV,'Allocations per Month'!AF$11)/1000000000</f>
        <v>1.35E-2</v>
      </c>
      <c r="AG35" s="256">
        <f>SUMIFS('Bilateral Assistance, MAIN DATA'!$R:$R,'Bilateral Assistance, MAIN DATA'!$C:$C,'Allocations per Month'!$B35,'Bilateral Assistance, MAIN DATA'!$BF:$BF,1,'Bilateral Assistance, MAIN DATA'!$AV:$AV,'Allocations per Month'!AG$11)/1000000000</f>
        <v>2.8089265842550424E-2</v>
      </c>
      <c r="AH35" s="256">
        <f>SUMIFS('Bilateral Assistance, MAIN DATA'!$R:$R,'Bilateral Assistance, MAIN DATA'!$C:$C,'Allocations per Month'!$B35,'Bilateral Assistance, MAIN DATA'!$BF:$BF,1,'Bilateral Assistance, MAIN DATA'!$AV:$AV,'Allocations per Month'!AH$11)/1000000000</f>
        <v>5.1999999999999998E-2</v>
      </c>
      <c r="AI35" s="256">
        <f>SUMIFS('Bilateral Assistance, MAIN DATA'!$R:$R,'Bilateral Assistance, MAIN DATA'!$C:$C,'Allocations per Month'!$B35,'Bilateral Assistance, MAIN DATA'!$BF:$BF,1,'Bilateral Assistance, MAIN DATA'!$AV:$AV,'Allocations per Month'!AI$11)/1000000000</f>
        <v>4.2500000000000003E-3</v>
      </c>
      <c r="AJ35" s="256">
        <f>SUMIFS('Bilateral Assistance, MAIN DATA'!$R:$R,'Bilateral Assistance, MAIN DATA'!$C:$C,'Allocations per Month'!$B35,'Bilateral Assistance, MAIN DATA'!$BF:$BF,1,'Bilateral Assistance, MAIN DATA'!$AV:$AV,'Allocations per Month'!AJ$11)/1000000000</f>
        <v>3.6499999999999998E-2</v>
      </c>
      <c r="AK35" s="256">
        <f>SUMIFS('Bilateral Assistance, MAIN DATA'!$R:$R,'Bilateral Assistance, MAIN DATA'!$C:$C,'Allocations per Month'!$B35,'Bilateral Assistance, MAIN DATA'!$BF:$BF,1,'Bilateral Assistance, MAIN DATA'!$AV:$AV,'Allocations per Month'!AK$11)/1000000000</f>
        <v>4.0000000000000001E-3</v>
      </c>
      <c r="AL35" s="256">
        <f>SUMIFS('Bilateral Assistance, MAIN DATA'!$R:$R,'Bilateral Assistance, MAIN DATA'!$C:$C,'Allocations per Month'!$B35,'Bilateral Assistance, MAIN DATA'!$BF:$BF,1,'Bilateral Assistance, MAIN DATA'!$AV:$AV,'Allocations per Month'!AL$11)/1000000000</f>
        <v>4.2000000000000003E-2</v>
      </c>
      <c r="AM35" s="256">
        <f>SUMIFS('Bilateral Assistance, MAIN DATA'!$R:$R,'Bilateral Assistance, MAIN DATA'!$C:$C,'Allocations per Month'!$B35,'Bilateral Assistance, MAIN DATA'!$BF:$BF,1,'Bilateral Assistance, MAIN DATA'!$AV:$AV,'Allocations per Month'!AM$11)/1000000000</f>
        <v>3.1019999999999999E-2</v>
      </c>
      <c r="AN35" s="256">
        <f>SUMIFS('Bilateral Assistance, MAIN DATA'!$R:$R,'Bilateral Assistance, MAIN DATA'!$C:$C,'Allocations per Month'!$B35,'Bilateral Assistance, MAIN DATA'!$BF:$BF,1,'Bilateral Assistance, MAIN DATA'!$AV:$AV,'Allocations per Month'!AN$11)/1000000000</f>
        <v>3.1E-2</v>
      </c>
      <c r="AO35" s="256">
        <f>SUMIFS('Bilateral Assistance, MAIN DATA'!$R:$R,'Bilateral Assistance, MAIN DATA'!$C:$C,'Allocations per Month'!$B35,'Bilateral Assistance, MAIN DATA'!$BF:$BF,1,'Bilateral Assistance, MAIN DATA'!$AV:$AV,'Allocations per Month'!AO$11)/1000000000</f>
        <v>3.0000000000000001E-3</v>
      </c>
      <c r="AP35" s="256">
        <f>SUMIFS('Bilateral Assistance, MAIN DATA'!$R:$R,'Bilateral Assistance, MAIN DATA'!$C:$C,'Allocations per Month'!$B35,'Bilateral Assistance, MAIN DATA'!$BF:$BF,1,'Bilateral Assistance, MAIN DATA'!$AV:$AV,'Allocations per Month'!AP$11)/1000000000</f>
        <v>1E-3</v>
      </c>
      <c r="AQ35" s="256">
        <f>SUMIFS('Bilateral Assistance, MAIN DATA'!$R:$R,'Bilateral Assistance, MAIN DATA'!$C:$C,'Allocations per Month'!$B35,'Bilateral Assistance, MAIN DATA'!$BF:$BF,1,'Bilateral Assistance, MAIN DATA'!$AV:$AV,'Allocations per Month'!AQ$11)/1000000000</f>
        <v>0.04</v>
      </c>
      <c r="AR35" s="256">
        <f>SUMIFS('Bilateral Assistance, MAIN DATA'!$R:$R,'Bilateral Assistance, MAIN DATA'!$C:$C,'Allocations per Month'!$B35,'Bilateral Assistance, MAIN DATA'!$BF:$BF,1,'Bilateral Assistance, MAIN DATA'!$AV:$AV,'Allocations per Month'!AR$11)/1000000000</f>
        <v>7.0000000000000007E-2</v>
      </c>
      <c r="AS35" s="256">
        <f>SUMIFS('Bilateral Assistance, MAIN DATA'!$R:$R,'Bilateral Assistance, MAIN DATA'!$C:$C,'Allocations per Month'!$B35,'Bilateral Assistance, MAIN DATA'!$BF:$BF,1,'Bilateral Assistance, MAIN DATA'!$AV:$AV,'Allocations per Month'!AS$11)/1000000000</f>
        <v>0</v>
      </c>
      <c r="AT35" s="256">
        <f>SUMIFS('Bilateral Assistance, MAIN DATA'!$R:$R,'Bilateral Assistance, MAIN DATA'!$C:$C,'Allocations per Month'!$B35,'Bilateral Assistance, MAIN DATA'!$BF:$BF,1,'Bilateral Assistance, MAIN DATA'!$AV:$AV,'Allocations per Month'!AT$11)/1000000000</f>
        <v>2.1000000000000001E-2</v>
      </c>
      <c r="AU35" s="256">
        <f>SUMIFS('Bilateral Assistance, MAIN DATA'!$R:$R,'Bilateral Assistance, MAIN DATA'!$C:$C,'Allocations per Month'!$B35,'Bilateral Assistance, MAIN DATA'!$BF:$BF,1,'Bilateral Assistance, MAIN DATA'!$AV:$AV,'Allocations per Month'!AU$11)/1000000000</f>
        <v>0</v>
      </c>
      <c r="AV35" s="256">
        <f>SUMIFS('Bilateral Assistance, MAIN DATA'!$R:$R,'Bilateral Assistance, MAIN DATA'!$C:$C,'Allocations per Month'!$B35,'Bilateral Assistance, MAIN DATA'!$BF:$BF,1,'Bilateral Assistance, MAIN DATA'!$AV:$AV,'Allocations per Month'!AV$11)/1000000000</f>
        <v>0.06</v>
      </c>
      <c r="AW35" s="256">
        <f>SUMIFS('Bilateral Assistance, MAIN DATA'!$R:$R,'Bilateral Assistance, MAIN DATA'!$C:$C,'Allocations per Month'!$B35,'Bilateral Assistance, MAIN DATA'!$BF:$BF,1,'Bilateral Assistance, MAIN DATA'!$AV:$AV,'Allocations per Month'!AW$11)/1000000000</f>
        <v>5.0000000000000001E-3</v>
      </c>
      <c r="AX35" s="256">
        <f>SUMIFS('Bilateral Assistance, MAIN DATA'!$R:$R,'Bilateral Assistance, MAIN DATA'!$C:$C,'Allocations per Month'!$B35,'Bilateral Assistance, MAIN DATA'!$BF:$BF,1,'Bilateral Assistance, MAIN DATA'!$AV:$AV,'Allocations per Month'!AX$11)/1000000000</f>
        <v>0.02</v>
      </c>
      <c r="AY35" s="256">
        <f>SUMIFS('Bilateral Assistance, MAIN DATA'!$R:$R,'Bilateral Assistance, MAIN DATA'!$C:$C,'Allocations per Month'!$B35,'Bilateral Assistance, MAIN DATA'!$BF:$BF,1,'Bilateral Assistance, MAIN DATA'!$AV:$AV,'Allocations per Month'!AY$11)/1000000000</f>
        <v>0</v>
      </c>
      <c r="AZ35" s="255">
        <f t="shared" si="0"/>
        <v>1.3540447589645241</v>
      </c>
      <c r="BA35" s="255">
        <f>SUMIFS('Bilateral Assistance, MAIN DATA'!$R:$R,'Bilateral Assistance, MAIN DATA'!$C:$C,'Allocations per Month'!B35,'Bilateral Assistance, MAIN DATA'!BF:BF,0)/1000000000</f>
        <v>0</v>
      </c>
    </row>
    <row r="36" spans="1:53" ht="16.5" customHeight="1" x14ac:dyDescent="0.5">
      <c r="A36" s="105"/>
      <c r="B36" s="55" t="s">
        <v>560</v>
      </c>
      <c r="C36" s="264">
        <v>1</v>
      </c>
      <c r="D36" s="256">
        <f>SUMIFS('Bilateral Assistance, MAIN DATA'!$R:$R,'Bilateral Assistance, MAIN DATA'!$C:$C,'Allocations per Month'!$B36,'Bilateral Assistance, MAIN DATA'!$BF:$BF,1,'Bilateral Assistance, MAIN DATA'!$AV:$AV,'Allocations per Month'!D$11)/1000000000</f>
        <v>0</v>
      </c>
      <c r="E36" s="256">
        <f>SUMIFS('Bilateral Assistance, MAIN DATA'!$R:$R,'Bilateral Assistance, MAIN DATA'!$C:$C,'Allocations per Month'!$B36,'Bilateral Assistance, MAIN DATA'!$BF:$BF,1,'Bilateral Assistance, MAIN DATA'!$AV:$AV,'Allocations per Month'!E$11)/1000000000</f>
        <v>5.0529011893950745E-2</v>
      </c>
      <c r="F36" s="256">
        <f>SUMIFS('Bilateral Assistance, MAIN DATA'!$R:$R,'Bilateral Assistance, MAIN DATA'!$C:$C,'Allocations per Month'!$B36,'Bilateral Assistance, MAIN DATA'!$BF:$BF,1,'Bilateral Assistance, MAIN DATA'!$AV:$AV,'Allocations per Month'!F$11)/1000000000</f>
        <v>0</v>
      </c>
      <c r="G36" s="256">
        <f>SUMIFS('Bilateral Assistance, MAIN DATA'!$R:$R,'Bilateral Assistance, MAIN DATA'!$C:$C,'Allocations per Month'!$B36,'Bilateral Assistance, MAIN DATA'!$BF:$BF,1,'Bilateral Assistance, MAIN DATA'!$AV:$AV,'Allocations per Month'!G$11)/1000000000</f>
        <v>1.3020833333333334E-2</v>
      </c>
      <c r="H36" s="256">
        <f>SUMIFS('Bilateral Assistance, MAIN DATA'!$R:$R,'Bilateral Assistance, MAIN DATA'!$C:$C,'Allocations per Month'!$B36,'Bilateral Assistance, MAIN DATA'!$BF:$BF,1,'Bilateral Assistance, MAIN DATA'!$AV:$AV,'Allocations per Month'!H$11)/1000000000</f>
        <v>4.340277777777778E-3</v>
      </c>
      <c r="I36" s="256">
        <f>SUMIFS('Bilateral Assistance, MAIN DATA'!$R:$R,'Bilateral Assistance, MAIN DATA'!$C:$C,'Allocations per Month'!$B36,'Bilateral Assistance, MAIN DATA'!$BF:$BF,1,'Bilateral Assistance, MAIN DATA'!$AV:$AV,'Allocations per Month'!I$11)/1000000000</f>
        <v>0</v>
      </c>
      <c r="J36" s="256">
        <f>SUMIFS('Bilateral Assistance, MAIN DATA'!$R:$R,'Bilateral Assistance, MAIN DATA'!$C:$C,'Allocations per Month'!$B36,'Bilateral Assistance, MAIN DATA'!$BF:$BF,1,'Bilateral Assistance, MAIN DATA'!$AV:$AV,'Allocations per Month'!J$11)/1000000000</f>
        <v>0</v>
      </c>
      <c r="K36" s="256">
        <f>SUMIFS('Bilateral Assistance, MAIN DATA'!$R:$R,'Bilateral Assistance, MAIN DATA'!$C:$C,'Allocations per Month'!$B36,'Bilateral Assistance, MAIN DATA'!$BF:$BF,1,'Bilateral Assistance, MAIN DATA'!$AV:$AV,'Allocations per Month'!K$11)/1000000000</f>
        <v>0</v>
      </c>
      <c r="L36" s="256">
        <f>SUMIFS('Bilateral Assistance, MAIN DATA'!$R:$R,'Bilateral Assistance, MAIN DATA'!$C:$C,'Allocations per Month'!$B36,'Bilateral Assistance, MAIN DATA'!$BF:$BF,1,'Bilateral Assistance, MAIN DATA'!$AV:$AV,'Allocations per Month'!L$11)/1000000000</f>
        <v>0</v>
      </c>
      <c r="M36" s="256">
        <f>SUMIFS('Bilateral Assistance, MAIN DATA'!$R:$R,'Bilateral Assistance, MAIN DATA'!$C:$C,'Allocations per Month'!$B36,'Bilateral Assistance, MAIN DATA'!$BF:$BF,1,'Bilateral Assistance, MAIN DATA'!$AV:$AV,'Allocations per Month'!M$11)/1000000000</f>
        <v>2.1447920500552074E-2</v>
      </c>
      <c r="N36" s="256">
        <f>SUMIFS('Bilateral Assistance, MAIN DATA'!$R:$R,'Bilateral Assistance, MAIN DATA'!$C:$C,'Allocations per Month'!$B36,'Bilateral Assistance, MAIN DATA'!$BF:$BF,1,'Bilateral Assistance, MAIN DATA'!$AV:$AV,'Allocations per Month'!N$11)/1000000000</f>
        <v>3.0000000000000001E-3</v>
      </c>
      <c r="O36" s="256">
        <f>SUMIFS('Bilateral Assistance, MAIN DATA'!$R:$R,'Bilateral Assistance, MAIN DATA'!$C:$C,'Allocations per Month'!$B36,'Bilateral Assistance, MAIN DATA'!$BF:$BF,1,'Bilateral Assistance, MAIN DATA'!$AV:$AV,'Allocations per Month'!O$11)/1000000000</f>
        <v>0</v>
      </c>
      <c r="P36" s="256">
        <f>SUMIFS('Bilateral Assistance, MAIN DATA'!$R:$R,'Bilateral Assistance, MAIN DATA'!$C:$C,'Allocations per Month'!$B36,'Bilateral Assistance, MAIN DATA'!$BF:$BF,1,'Bilateral Assistance, MAIN DATA'!$AV:$AV,'Allocations per Month'!P$11)/1000000000</f>
        <v>0</v>
      </c>
      <c r="Q36" s="256">
        <f>SUMIFS('Bilateral Assistance, MAIN DATA'!$R:$R,'Bilateral Assistance, MAIN DATA'!$C:$C,'Allocations per Month'!$B36,'Bilateral Assistance, MAIN DATA'!$BF:$BF,1,'Bilateral Assistance, MAIN DATA'!$AV:$AV,'Allocations per Month'!Q$11)/1000000000</f>
        <v>2.98E-2</v>
      </c>
      <c r="R36" s="256">
        <f>SUMIFS('Bilateral Assistance, MAIN DATA'!$R:$R,'Bilateral Assistance, MAIN DATA'!$C:$C,'Allocations per Month'!$B36,'Bilateral Assistance, MAIN DATA'!$BF:$BF,1,'Bilateral Assistance, MAIN DATA'!$AV:$AV,'Allocations per Month'!R$11)/1000000000</f>
        <v>1.3888888888888889E-4</v>
      </c>
      <c r="S36" s="256">
        <f>SUMIFS('Bilateral Assistance, MAIN DATA'!$R:$R,'Bilateral Assistance, MAIN DATA'!$C:$C,'Allocations per Month'!$B36,'Bilateral Assistance, MAIN DATA'!$BF:$BF,1,'Bilateral Assistance, MAIN DATA'!$AV:$AV,'Allocations per Month'!S$11)/1000000000</f>
        <v>0</v>
      </c>
      <c r="T36" s="256">
        <f>SUMIFS('Bilateral Assistance, MAIN DATA'!$R:$R,'Bilateral Assistance, MAIN DATA'!$C:$C,'Allocations per Month'!$B36,'Bilateral Assistance, MAIN DATA'!$BF:$BF,1,'Bilateral Assistance, MAIN DATA'!$AV:$AV,'Allocations per Month'!T$11)/1000000000</f>
        <v>0</v>
      </c>
      <c r="U36" s="256">
        <f>SUMIFS('Bilateral Assistance, MAIN DATA'!$R:$R,'Bilateral Assistance, MAIN DATA'!$C:$C,'Allocations per Month'!$B36,'Bilateral Assistance, MAIN DATA'!$BF:$BF,1,'Bilateral Assistance, MAIN DATA'!$AV:$AV,'Allocations per Month'!U$11)/1000000000</f>
        <v>8.0000000000000002E-3</v>
      </c>
      <c r="V36" s="256">
        <f>SUMIFS('Bilateral Assistance, MAIN DATA'!$R:$R,'Bilateral Assistance, MAIN DATA'!$C:$C,'Allocations per Month'!$B36,'Bilateral Assistance, MAIN DATA'!$BF:$BF,1,'Bilateral Assistance, MAIN DATA'!$AV:$AV,'Allocations per Month'!V$11)/1000000000</f>
        <v>1.9850165316659561E-3</v>
      </c>
      <c r="W36" s="256">
        <f>SUMIFS('Bilateral Assistance, MAIN DATA'!$R:$R,'Bilateral Assistance, MAIN DATA'!$C:$C,'Allocations per Month'!$B36,'Bilateral Assistance, MAIN DATA'!$BF:$BF,1,'Bilateral Assistance, MAIN DATA'!$AV:$AV,'Allocations per Month'!W$11)/1000000000</f>
        <v>2.9999999999999997E-4</v>
      </c>
      <c r="X36" s="256">
        <f>SUMIFS('Bilateral Assistance, MAIN DATA'!$R:$R,'Bilateral Assistance, MAIN DATA'!$C:$C,'Allocations per Month'!$B36,'Bilateral Assistance, MAIN DATA'!$BF:$BF,1,'Bilateral Assistance, MAIN DATA'!$AV:$AV,'Allocations per Month'!X$11)/1000000000</f>
        <v>0.01</v>
      </c>
      <c r="Y36" s="256">
        <f>SUMIFS('Bilateral Assistance, MAIN DATA'!$R:$R,'Bilateral Assistance, MAIN DATA'!$C:$C,'Allocations per Month'!$B36,'Bilateral Assistance, MAIN DATA'!$BF:$BF,1,'Bilateral Assistance, MAIN DATA'!$AV:$AV,'Allocations per Month'!Y$11)/1000000000</f>
        <v>0</v>
      </c>
      <c r="Z36" s="256">
        <f>SUMIFS('Bilateral Assistance, MAIN DATA'!$R:$R,'Bilateral Assistance, MAIN DATA'!$C:$C,'Allocations per Month'!$B36,'Bilateral Assistance, MAIN DATA'!$BF:$BF,1,'Bilateral Assistance, MAIN DATA'!$AV:$AV,'Allocations per Month'!Z$11)/1000000000</f>
        <v>3.3500000000000001E-4</v>
      </c>
      <c r="AA36" s="256">
        <f>SUMIFS('Bilateral Assistance, MAIN DATA'!$R:$R,'Bilateral Assistance, MAIN DATA'!$C:$C,'Allocations per Month'!$B36,'Bilateral Assistance, MAIN DATA'!$BF:$BF,1,'Bilateral Assistance, MAIN DATA'!$AV:$AV,'Allocations per Month'!AA$11)/1000000000</f>
        <v>0</v>
      </c>
      <c r="AB36" s="256">
        <f>SUMIFS('Bilateral Assistance, MAIN DATA'!$R:$R,'Bilateral Assistance, MAIN DATA'!$C:$C,'Allocations per Month'!$B36,'Bilateral Assistance, MAIN DATA'!$BF:$BF,1,'Bilateral Assistance, MAIN DATA'!$AV:$AV,'Allocations per Month'!AB$11)/1000000000</f>
        <v>0</v>
      </c>
      <c r="AC36" s="256">
        <f>SUMIFS('Bilateral Assistance, MAIN DATA'!$R:$R,'Bilateral Assistance, MAIN DATA'!$C:$C,'Allocations per Month'!$B36,'Bilateral Assistance, MAIN DATA'!$BF:$BF,1,'Bilateral Assistance, MAIN DATA'!$AV:$AV,'Allocations per Month'!AC$11)/1000000000</f>
        <v>0</v>
      </c>
      <c r="AD36" s="256">
        <f>SUMIFS('Bilateral Assistance, MAIN DATA'!$R:$R,'Bilateral Assistance, MAIN DATA'!$C:$C,'Allocations per Month'!$B36,'Bilateral Assistance, MAIN DATA'!$BF:$BF,1,'Bilateral Assistance, MAIN DATA'!$AV:$AV,'Allocations per Month'!AD$11)/1000000000</f>
        <v>2.7080288586618036E-2</v>
      </c>
      <c r="AE36" s="256">
        <f>SUMIFS('Bilateral Assistance, MAIN DATA'!$R:$R,'Bilateral Assistance, MAIN DATA'!$C:$C,'Allocations per Month'!$B36,'Bilateral Assistance, MAIN DATA'!$BF:$BF,1,'Bilateral Assistance, MAIN DATA'!$AV:$AV,'Allocations per Month'!AE$11)/1000000000</f>
        <v>0</v>
      </c>
      <c r="AF36" s="256">
        <f>SUMIFS('Bilateral Assistance, MAIN DATA'!$R:$R,'Bilateral Assistance, MAIN DATA'!$C:$C,'Allocations per Month'!$B36,'Bilateral Assistance, MAIN DATA'!$BF:$BF,1,'Bilateral Assistance, MAIN DATA'!$AV:$AV,'Allocations per Month'!AF$11)/1000000000</f>
        <v>0</v>
      </c>
      <c r="AG36" s="256">
        <f>SUMIFS('Bilateral Assistance, MAIN DATA'!$R:$R,'Bilateral Assistance, MAIN DATA'!$C:$C,'Allocations per Month'!$B36,'Bilateral Assistance, MAIN DATA'!$BF:$BF,1,'Bilateral Assistance, MAIN DATA'!$AV:$AV,'Allocations per Month'!AG$11)/1000000000</f>
        <v>1.4E-2</v>
      </c>
      <c r="AH36" s="256">
        <f>SUMIFS('Bilateral Assistance, MAIN DATA'!$R:$R,'Bilateral Assistance, MAIN DATA'!$C:$C,'Allocations per Month'!$B36,'Bilateral Assistance, MAIN DATA'!$BF:$BF,1,'Bilateral Assistance, MAIN DATA'!$AV:$AV,'Allocations per Month'!AH$11)/1000000000</f>
        <v>1E-3</v>
      </c>
      <c r="AI36" s="256">
        <f>SUMIFS('Bilateral Assistance, MAIN DATA'!$R:$R,'Bilateral Assistance, MAIN DATA'!$C:$C,'Allocations per Month'!$B36,'Bilateral Assistance, MAIN DATA'!$BF:$BF,1,'Bilateral Assistance, MAIN DATA'!$AV:$AV,'Allocations per Month'!AI$11)/1000000000</f>
        <v>0</v>
      </c>
      <c r="AJ36" s="256">
        <f>SUMIFS('Bilateral Assistance, MAIN DATA'!$R:$R,'Bilateral Assistance, MAIN DATA'!$C:$C,'Allocations per Month'!$B36,'Bilateral Assistance, MAIN DATA'!$BF:$BF,1,'Bilateral Assistance, MAIN DATA'!$AV:$AV,'Allocations per Month'!AJ$11)/1000000000</f>
        <v>0</v>
      </c>
      <c r="AK36" s="256">
        <f>SUMIFS('Bilateral Assistance, MAIN DATA'!$R:$R,'Bilateral Assistance, MAIN DATA'!$C:$C,'Allocations per Month'!$B36,'Bilateral Assistance, MAIN DATA'!$BF:$BF,1,'Bilateral Assistance, MAIN DATA'!$AV:$AV,'Allocations per Month'!AK$11)/1000000000</f>
        <v>0</v>
      </c>
      <c r="AL36" s="256">
        <f>SUMIFS('Bilateral Assistance, MAIN DATA'!$R:$R,'Bilateral Assistance, MAIN DATA'!$C:$C,'Allocations per Month'!$B36,'Bilateral Assistance, MAIN DATA'!$BF:$BF,1,'Bilateral Assistance, MAIN DATA'!$AV:$AV,'Allocations per Month'!AL$11)/1000000000</f>
        <v>3.5980385549820274E-3</v>
      </c>
      <c r="AM36" s="256">
        <f>SUMIFS('Bilateral Assistance, MAIN DATA'!$R:$R,'Bilateral Assistance, MAIN DATA'!$C:$C,'Allocations per Month'!$B36,'Bilateral Assistance, MAIN DATA'!$BF:$BF,1,'Bilateral Assistance, MAIN DATA'!$AV:$AV,'Allocations per Month'!AM$11)/1000000000</f>
        <v>0</v>
      </c>
      <c r="AN36" s="256">
        <f>SUMIFS('Bilateral Assistance, MAIN DATA'!$R:$R,'Bilateral Assistance, MAIN DATA'!$C:$C,'Allocations per Month'!$B36,'Bilateral Assistance, MAIN DATA'!$BF:$BF,1,'Bilateral Assistance, MAIN DATA'!$AV:$AV,'Allocations per Month'!AN$11)/1000000000</f>
        <v>0</v>
      </c>
      <c r="AO36" s="256">
        <f>SUMIFS('Bilateral Assistance, MAIN DATA'!$R:$R,'Bilateral Assistance, MAIN DATA'!$C:$C,'Allocations per Month'!$B36,'Bilateral Assistance, MAIN DATA'!$BF:$BF,1,'Bilateral Assistance, MAIN DATA'!$AV:$AV,'Allocations per Month'!AO$11)/1000000000</f>
        <v>0</v>
      </c>
      <c r="AP36" s="256">
        <f>SUMIFS('Bilateral Assistance, MAIN DATA'!$R:$R,'Bilateral Assistance, MAIN DATA'!$C:$C,'Allocations per Month'!$B36,'Bilateral Assistance, MAIN DATA'!$BF:$BF,1,'Bilateral Assistance, MAIN DATA'!$AV:$AV,'Allocations per Month'!AP$11)/1000000000</f>
        <v>0</v>
      </c>
      <c r="AQ36" s="256">
        <f>SUMIFS('Bilateral Assistance, MAIN DATA'!$R:$R,'Bilateral Assistance, MAIN DATA'!$C:$C,'Allocations per Month'!$B36,'Bilateral Assistance, MAIN DATA'!$BF:$BF,1,'Bilateral Assistance, MAIN DATA'!$AV:$AV,'Allocations per Month'!AQ$11)/1000000000</f>
        <v>1.0999999999999999E-2</v>
      </c>
      <c r="AR36" s="256">
        <f>SUMIFS('Bilateral Assistance, MAIN DATA'!$R:$R,'Bilateral Assistance, MAIN DATA'!$C:$C,'Allocations per Month'!$B36,'Bilateral Assistance, MAIN DATA'!$BF:$BF,1,'Bilateral Assistance, MAIN DATA'!$AV:$AV,'Allocations per Month'!AR$11)/1000000000</f>
        <v>0</v>
      </c>
      <c r="AS36" s="256">
        <f>SUMIFS('Bilateral Assistance, MAIN DATA'!$R:$R,'Bilateral Assistance, MAIN DATA'!$C:$C,'Allocations per Month'!$B36,'Bilateral Assistance, MAIN DATA'!$BF:$BF,1,'Bilateral Assistance, MAIN DATA'!$AV:$AV,'Allocations per Month'!AS$11)/1000000000</f>
        <v>0</v>
      </c>
      <c r="AT36" s="256">
        <f>SUMIFS('Bilateral Assistance, MAIN DATA'!$R:$R,'Bilateral Assistance, MAIN DATA'!$C:$C,'Allocations per Month'!$B36,'Bilateral Assistance, MAIN DATA'!$BF:$BF,1,'Bilateral Assistance, MAIN DATA'!$AV:$AV,'Allocations per Month'!AT$11)/1000000000</f>
        <v>0.01</v>
      </c>
      <c r="AU36" s="256">
        <f>SUMIFS('Bilateral Assistance, MAIN DATA'!$R:$R,'Bilateral Assistance, MAIN DATA'!$C:$C,'Allocations per Month'!$B36,'Bilateral Assistance, MAIN DATA'!$BF:$BF,1,'Bilateral Assistance, MAIN DATA'!$AV:$AV,'Allocations per Month'!AU$11)/1000000000</f>
        <v>2.5000000000000001E-3</v>
      </c>
      <c r="AV36" s="256">
        <f>SUMIFS('Bilateral Assistance, MAIN DATA'!$R:$R,'Bilateral Assistance, MAIN DATA'!$C:$C,'Allocations per Month'!$B36,'Bilateral Assistance, MAIN DATA'!$BF:$BF,1,'Bilateral Assistance, MAIN DATA'!$AV:$AV,'Allocations per Month'!AV$11)/1000000000</f>
        <v>0</v>
      </c>
      <c r="AW36" s="256">
        <f>SUMIFS('Bilateral Assistance, MAIN DATA'!$R:$R,'Bilateral Assistance, MAIN DATA'!$C:$C,'Allocations per Month'!$B36,'Bilateral Assistance, MAIN DATA'!$BF:$BF,1,'Bilateral Assistance, MAIN DATA'!$AV:$AV,'Allocations per Month'!AW$11)/1000000000</f>
        <v>1.4999999999999999E-2</v>
      </c>
      <c r="AX36" s="256">
        <f>SUMIFS('Bilateral Assistance, MAIN DATA'!$R:$R,'Bilateral Assistance, MAIN DATA'!$C:$C,'Allocations per Month'!$B36,'Bilateral Assistance, MAIN DATA'!$BF:$BF,1,'Bilateral Assistance, MAIN DATA'!$AV:$AV,'Allocations per Month'!AX$11)/1000000000</f>
        <v>0</v>
      </c>
      <c r="AY36" s="256">
        <f>SUMIFS('Bilateral Assistance, MAIN DATA'!$R:$R,'Bilateral Assistance, MAIN DATA'!$C:$C,'Allocations per Month'!$B36,'Bilateral Assistance, MAIN DATA'!$BF:$BF,1,'Bilateral Assistance, MAIN DATA'!$AV:$AV,'Allocations per Month'!AY$11)/1000000000</f>
        <v>2.5000000000000001E-2</v>
      </c>
      <c r="AZ36" s="255">
        <f t="shared" si="0"/>
        <v>0.22707527606776889</v>
      </c>
      <c r="BA36" s="255">
        <f>SUMIFS('Bilateral Assistance, MAIN DATA'!$R:$R,'Bilateral Assistance, MAIN DATA'!$C:$C,'Allocations per Month'!B36,'Bilateral Assistance, MAIN DATA'!BF:BF,0)/1000000000</f>
        <v>9.0162334327950122E-2</v>
      </c>
    </row>
    <row r="37" spans="1:53" ht="16.5" customHeight="1" x14ac:dyDescent="0.5">
      <c r="A37" s="105"/>
      <c r="B37" s="55" t="s">
        <v>553</v>
      </c>
      <c r="C37" s="264">
        <v>1</v>
      </c>
      <c r="D37" s="256">
        <f>SUMIFS('Bilateral Assistance, MAIN DATA'!$R:$R,'Bilateral Assistance, MAIN DATA'!$C:$C,'Allocations per Month'!$B37,'Bilateral Assistance, MAIN DATA'!$BF:$BF,1,'Bilateral Assistance, MAIN DATA'!$AV:$AV,'Allocations per Month'!D$11)/1000000000</f>
        <v>0</v>
      </c>
      <c r="E37" s="256">
        <f>SUMIFS('Bilateral Assistance, MAIN DATA'!$R:$R,'Bilateral Assistance, MAIN DATA'!$C:$C,'Allocations per Month'!$B37,'Bilateral Assistance, MAIN DATA'!$BF:$BF,1,'Bilateral Assistance, MAIN DATA'!$AV:$AV,'Allocations per Month'!E$11)/1000000000</f>
        <v>0</v>
      </c>
      <c r="F37" s="256">
        <f>SUMIFS('Bilateral Assistance, MAIN DATA'!$R:$R,'Bilateral Assistance, MAIN DATA'!$C:$C,'Allocations per Month'!$B37,'Bilateral Assistance, MAIN DATA'!$BF:$BF,1,'Bilateral Assistance, MAIN DATA'!$AV:$AV,'Allocations per Month'!F$11)/1000000000</f>
        <v>1.15E-3</v>
      </c>
      <c r="G37" s="256">
        <f>SUMIFS('Bilateral Assistance, MAIN DATA'!$R:$R,'Bilateral Assistance, MAIN DATA'!$C:$C,'Allocations per Month'!$B37,'Bilateral Assistance, MAIN DATA'!$BF:$BF,1,'Bilateral Assistance, MAIN DATA'!$AV:$AV,'Allocations per Month'!G$11)/1000000000</f>
        <v>0</v>
      </c>
      <c r="H37" s="256">
        <f>SUMIFS('Bilateral Assistance, MAIN DATA'!$R:$R,'Bilateral Assistance, MAIN DATA'!$C:$C,'Allocations per Month'!$B37,'Bilateral Assistance, MAIN DATA'!$BF:$BF,1,'Bilateral Assistance, MAIN DATA'!$AV:$AV,'Allocations per Month'!H$11)/1000000000</f>
        <v>0</v>
      </c>
      <c r="I37" s="256">
        <f>SUMIFS('Bilateral Assistance, MAIN DATA'!$R:$R,'Bilateral Assistance, MAIN DATA'!$C:$C,'Allocations per Month'!$B37,'Bilateral Assistance, MAIN DATA'!$BF:$BF,1,'Bilateral Assistance, MAIN DATA'!$AV:$AV,'Allocations per Month'!I$11)/1000000000</f>
        <v>0</v>
      </c>
      <c r="J37" s="256">
        <f>SUMIFS('Bilateral Assistance, MAIN DATA'!$R:$R,'Bilateral Assistance, MAIN DATA'!$C:$C,'Allocations per Month'!$B37,'Bilateral Assistance, MAIN DATA'!$BF:$BF,1,'Bilateral Assistance, MAIN DATA'!$AV:$AV,'Allocations per Month'!J$11)/1000000000</f>
        <v>0</v>
      </c>
      <c r="K37" s="256">
        <f>SUMIFS('Bilateral Assistance, MAIN DATA'!$R:$R,'Bilateral Assistance, MAIN DATA'!$C:$C,'Allocations per Month'!$B37,'Bilateral Assistance, MAIN DATA'!$BF:$BF,1,'Bilateral Assistance, MAIN DATA'!$AV:$AV,'Allocations per Month'!K$11)/1000000000</f>
        <v>0</v>
      </c>
      <c r="L37" s="256">
        <f>SUMIFS('Bilateral Assistance, MAIN DATA'!$R:$R,'Bilateral Assistance, MAIN DATA'!$C:$C,'Allocations per Month'!$B37,'Bilateral Assistance, MAIN DATA'!$BF:$BF,1,'Bilateral Assistance, MAIN DATA'!$AV:$AV,'Allocations per Month'!L$11)/1000000000</f>
        <v>0</v>
      </c>
      <c r="M37" s="256">
        <f>SUMIFS('Bilateral Assistance, MAIN DATA'!$R:$R,'Bilateral Assistance, MAIN DATA'!$C:$C,'Allocations per Month'!$B37,'Bilateral Assistance, MAIN DATA'!$BF:$BF,1,'Bilateral Assistance, MAIN DATA'!$AV:$AV,'Allocations per Month'!M$11)/1000000000</f>
        <v>0</v>
      </c>
      <c r="N37" s="256">
        <f>SUMIFS('Bilateral Assistance, MAIN DATA'!$R:$R,'Bilateral Assistance, MAIN DATA'!$C:$C,'Allocations per Month'!$B37,'Bilateral Assistance, MAIN DATA'!$BF:$BF,1,'Bilateral Assistance, MAIN DATA'!$AV:$AV,'Allocations per Month'!N$11)/1000000000</f>
        <v>0</v>
      </c>
      <c r="O37" s="256">
        <f>SUMIFS('Bilateral Assistance, MAIN DATA'!$R:$R,'Bilateral Assistance, MAIN DATA'!$C:$C,'Allocations per Month'!$B37,'Bilateral Assistance, MAIN DATA'!$BF:$BF,1,'Bilateral Assistance, MAIN DATA'!$AV:$AV,'Allocations per Month'!O$11)/1000000000</f>
        <v>0</v>
      </c>
      <c r="P37" s="256">
        <f>SUMIFS('Bilateral Assistance, MAIN DATA'!$R:$R,'Bilateral Assistance, MAIN DATA'!$C:$C,'Allocations per Month'!$B37,'Bilateral Assistance, MAIN DATA'!$BF:$BF,1,'Bilateral Assistance, MAIN DATA'!$AV:$AV,'Allocations per Month'!P$11)/1000000000</f>
        <v>3.6999999999999999E-4</v>
      </c>
      <c r="Q37" s="256">
        <f>SUMIFS('Bilateral Assistance, MAIN DATA'!$R:$R,'Bilateral Assistance, MAIN DATA'!$C:$C,'Allocations per Month'!$B37,'Bilateral Assistance, MAIN DATA'!$BF:$BF,1,'Bilateral Assistance, MAIN DATA'!$AV:$AV,'Allocations per Month'!Q$11)/1000000000</f>
        <v>0</v>
      </c>
      <c r="R37" s="256">
        <f>SUMIFS('Bilateral Assistance, MAIN DATA'!$R:$R,'Bilateral Assistance, MAIN DATA'!$C:$C,'Allocations per Month'!$B37,'Bilateral Assistance, MAIN DATA'!$BF:$BF,1,'Bilateral Assistance, MAIN DATA'!$AV:$AV,'Allocations per Month'!R$11)/1000000000</f>
        <v>0</v>
      </c>
      <c r="S37" s="256">
        <f>SUMIFS('Bilateral Assistance, MAIN DATA'!$R:$R,'Bilateral Assistance, MAIN DATA'!$C:$C,'Allocations per Month'!$B37,'Bilateral Assistance, MAIN DATA'!$BF:$BF,1,'Bilateral Assistance, MAIN DATA'!$AV:$AV,'Allocations per Month'!S$11)/1000000000</f>
        <v>0</v>
      </c>
      <c r="T37" s="256">
        <f>SUMIFS('Bilateral Assistance, MAIN DATA'!$R:$R,'Bilateral Assistance, MAIN DATA'!$C:$C,'Allocations per Month'!$B37,'Bilateral Assistance, MAIN DATA'!$BF:$BF,1,'Bilateral Assistance, MAIN DATA'!$AV:$AV,'Allocations per Month'!T$11)/1000000000</f>
        <v>0</v>
      </c>
      <c r="U37" s="256">
        <f>SUMIFS('Bilateral Assistance, MAIN DATA'!$R:$R,'Bilateral Assistance, MAIN DATA'!$C:$C,'Allocations per Month'!$B37,'Bilateral Assistance, MAIN DATA'!$BF:$BF,1,'Bilateral Assistance, MAIN DATA'!$AV:$AV,'Allocations per Month'!U$11)/1000000000</f>
        <v>0</v>
      </c>
      <c r="V37" s="256">
        <f>SUMIFS('Bilateral Assistance, MAIN DATA'!$R:$R,'Bilateral Assistance, MAIN DATA'!$C:$C,'Allocations per Month'!$B37,'Bilateral Assistance, MAIN DATA'!$BF:$BF,1,'Bilateral Assistance, MAIN DATA'!$AV:$AV,'Allocations per Month'!V$11)/1000000000</f>
        <v>0</v>
      </c>
      <c r="W37" s="256">
        <f>SUMIFS('Bilateral Assistance, MAIN DATA'!$R:$R,'Bilateral Assistance, MAIN DATA'!$C:$C,'Allocations per Month'!$B37,'Bilateral Assistance, MAIN DATA'!$BF:$BF,1,'Bilateral Assistance, MAIN DATA'!$AV:$AV,'Allocations per Month'!W$11)/1000000000</f>
        <v>0</v>
      </c>
      <c r="X37" s="256">
        <f>SUMIFS('Bilateral Assistance, MAIN DATA'!$R:$R,'Bilateral Assistance, MAIN DATA'!$C:$C,'Allocations per Month'!$B37,'Bilateral Assistance, MAIN DATA'!$BF:$BF,1,'Bilateral Assistance, MAIN DATA'!$AV:$AV,'Allocations per Month'!X$11)/1000000000</f>
        <v>0</v>
      </c>
      <c r="Y37" s="256">
        <f>SUMIFS('Bilateral Assistance, MAIN DATA'!$R:$R,'Bilateral Assistance, MAIN DATA'!$C:$C,'Allocations per Month'!$B37,'Bilateral Assistance, MAIN DATA'!$BF:$BF,1,'Bilateral Assistance, MAIN DATA'!$AV:$AV,'Allocations per Month'!Y$11)/1000000000</f>
        <v>0</v>
      </c>
      <c r="Z37" s="256">
        <f>SUMIFS('Bilateral Assistance, MAIN DATA'!$R:$R,'Bilateral Assistance, MAIN DATA'!$C:$C,'Allocations per Month'!$B37,'Bilateral Assistance, MAIN DATA'!$BF:$BF,1,'Bilateral Assistance, MAIN DATA'!$AV:$AV,'Allocations per Month'!Z$11)/1000000000</f>
        <v>0</v>
      </c>
      <c r="AA37" s="256">
        <f>SUMIFS('Bilateral Assistance, MAIN DATA'!$R:$R,'Bilateral Assistance, MAIN DATA'!$C:$C,'Allocations per Month'!$B37,'Bilateral Assistance, MAIN DATA'!$BF:$BF,1,'Bilateral Assistance, MAIN DATA'!$AV:$AV,'Allocations per Month'!AA$11)/1000000000</f>
        <v>0</v>
      </c>
      <c r="AB37" s="256">
        <f>SUMIFS('Bilateral Assistance, MAIN DATA'!$R:$R,'Bilateral Assistance, MAIN DATA'!$C:$C,'Allocations per Month'!$B37,'Bilateral Assistance, MAIN DATA'!$BF:$BF,1,'Bilateral Assistance, MAIN DATA'!$AV:$AV,'Allocations per Month'!AB$11)/1000000000</f>
        <v>0</v>
      </c>
      <c r="AC37" s="256">
        <f>SUMIFS('Bilateral Assistance, MAIN DATA'!$R:$R,'Bilateral Assistance, MAIN DATA'!$C:$C,'Allocations per Month'!$B37,'Bilateral Assistance, MAIN DATA'!$BF:$BF,1,'Bilateral Assistance, MAIN DATA'!$AV:$AV,'Allocations per Month'!AC$11)/1000000000</f>
        <v>0</v>
      </c>
      <c r="AD37" s="256">
        <f>SUMIFS('Bilateral Assistance, MAIN DATA'!$R:$R,'Bilateral Assistance, MAIN DATA'!$C:$C,'Allocations per Month'!$B37,'Bilateral Assistance, MAIN DATA'!$BF:$BF,1,'Bilateral Assistance, MAIN DATA'!$AV:$AV,'Allocations per Month'!AD$11)/1000000000</f>
        <v>0</v>
      </c>
      <c r="AE37" s="256">
        <f>SUMIFS('Bilateral Assistance, MAIN DATA'!$R:$R,'Bilateral Assistance, MAIN DATA'!$C:$C,'Allocations per Month'!$B37,'Bilateral Assistance, MAIN DATA'!$BF:$BF,1,'Bilateral Assistance, MAIN DATA'!$AV:$AV,'Allocations per Month'!AE$11)/1000000000</f>
        <v>0</v>
      </c>
      <c r="AF37" s="256">
        <f>SUMIFS('Bilateral Assistance, MAIN DATA'!$R:$R,'Bilateral Assistance, MAIN DATA'!$C:$C,'Allocations per Month'!$B37,'Bilateral Assistance, MAIN DATA'!$BF:$BF,1,'Bilateral Assistance, MAIN DATA'!$AV:$AV,'Allocations per Month'!AF$11)/1000000000</f>
        <v>0</v>
      </c>
      <c r="AG37" s="256">
        <f>SUMIFS('Bilateral Assistance, MAIN DATA'!$R:$R,'Bilateral Assistance, MAIN DATA'!$C:$C,'Allocations per Month'!$B37,'Bilateral Assistance, MAIN DATA'!$BF:$BF,1,'Bilateral Assistance, MAIN DATA'!$AV:$AV,'Allocations per Month'!AG$11)/1000000000</f>
        <v>0</v>
      </c>
      <c r="AH37" s="256">
        <f>SUMIFS('Bilateral Assistance, MAIN DATA'!$R:$R,'Bilateral Assistance, MAIN DATA'!$C:$C,'Allocations per Month'!$B37,'Bilateral Assistance, MAIN DATA'!$BF:$BF,1,'Bilateral Assistance, MAIN DATA'!$AV:$AV,'Allocations per Month'!AH$11)/1000000000</f>
        <v>0</v>
      </c>
      <c r="AI37" s="256">
        <f>SUMIFS('Bilateral Assistance, MAIN DATA'!$R:$R,'Bilateral Assistance, MAIN DATA'!$C:$C,'Allocations per Month'!$B37,'Bilateral Assistance, MAIN DATA'!$BF:$BF,1,'Bilateral Assistance, MAIN DATA'!$AV:$AV,'Allocations per Month'!AI$11)/1000000000</f>
        <v>0</v>
      </c>
      <c r="AJ37" s="256">
        <f>SUMIFS('Bilateral Assistance, MAIN DATA'!$R:$R,'Bilateral Assistance, MAIN DATA'!$C:$C,'Allocations per Month'!$B37,'Bilateral Assistance, MAIN DATA'!$BF:$BF,1,'Bilateral Assistance, MAIN DATA'!$AV:$AV,'Allocations per Month'!AJ$11)/1000000000</f>
        <v>0</v>
      </c>
      <c r="AK37" s="256">
        <f>SUMIFS('Bilateral Assistance, MAIN DATA'!$R:$R,'Bilateral Assistance, MAIN DATA'!$C:$C,'Allocations per Month'!$B37,'Bilateral Assistance, MAIN DATA'!$BF:$BF,1,'Bilateral Assistance, MAIN DATA'!$AV:$AV,'Allocations per Month'!AK$11)/1000000000</f>
        <v>0</v>
      </c>
      <c r="AL37" s="256">
        <f>SUMIFS('Bilateral Assistance, MAIN DATA'!$R:$R,'Bilateral Assistance, MAIN DATA'!$C:$C,'Allocations per Month'!$B37,'Bilateral Assistance, MAIN DATA'!$BF:$BF,1,'Bilateral Assistance, MAIN DATA'!$AV:$AV,'Allocations per Month'!AL$11)/1000000000</f>
        <v>0</v>
      </c>
      <c r="AM37" s="256">
        <f>SUMIFS('Bilateral Assistance, MAIN DATA'!$R:$R,'Bilateral Assistance, MAIN DATA'!$C:$C,'Allocations per Month'!$B37,'Bilateral Assistance, MAIN DATA'!$BF:$BF,1,'Bilateral Assistance, MAIN DATA'!$AV:$AV,'Allocations per Month'!AM$11)/1000000000</f>
        <v>0</v>
      </c>
      <c r="AN37" s="256">
        <f>SUMIFS('Bilateral Assistance, MAIN DATA'!$R:$R,'Bilateral Assistance, MAIN DATA'!$C:$C,'Allocations per Month'!$B37,'Bilateral Assistance, MAIN DATA'!$BF:$BF,1,'Bilateral Assistance, MAIN DATA'!$AV:$AV,'Allocations per Month'!AN$11)/1000000000</f>
        <v>0</v>
      </c>
      <c r="AO37" s="256">
        <f>SUMIFS('Bilateral Assistance, MAIN DATA'!$R:$R,'Bilateral Assistance, MAIN DATA'!$C:$C,'Allocations per Month'!$B37,'Bilateral Assistance, MAIN DATA'!$BF:$BF,1,'Bilateral Assistance, MAIN DATA'!$AV:$AV,'Allocations per Month'!AO$11)/1000000000</f>
        <v>0</v>
      </c>
      <c r="AP37" s="256">
        <f>SUMIFS('Bilateral Assistance, MAIN DATA'!$R:$R,'Bilateral Assistance, MAIN DATA'!$C:$C,'Allocations per Month'!$B37,'Bilateral Assistance, MAIN DATA'!$BF:$BF,1,'Bilateral Assistance, MAIN DATA'!$AV:$AV,'Allocations per Month'!AP$11)/1000000000</f>
        <v>0</v>
      </c>
      <c r="AQ37" s="256">
        <f>SUMIFS('Bilateral Assistance, MAIN DATA'!$R:$R,'Bilateral Assistance, MAIN DATA'!$C:$C,'Allocations per Month'!$B37,'Bilateral Assistance, MAIN DATA'!$BF:$BF,1,'Bilateral Assistance, MAIN DATA'!$AV:$AV,'Allocations per Month'!AQ$11)/1000000000</f>
        <v>0</v>
      </c>
      <c r="AR37" s="256">
        <f>SUMIFS('Bilateral Assistance, MAIN DATA'!$R:$R,'Bilateral Assistance, MAIN DATA'!$C:$C,'Allocations per Month'!$B37,'Bilateral Assistance, MAIN DATA'!$BF:$BF,1,'Bilateral Assistance, MAIN DATA'!$AV:$AV,'Allocations per Month'!AR$11)/1000000000</f>
        <v>1E-4</v>
      </c>
      <c r="AS37" s="256">
        <f>SUMIFS('Bilateral Assistance, MAIN DATA'!$R:$R,'Bilateral Assistance, MAIN DATA'!$C:$C,'Allocations per Month'!$B37,'Bilateral Assistance, MAIN DATA'!$BF:$BF,1,'Bilateral Assistance, MAIN DATA'!$AV:$AV,'Allocations per Month'!AS$11)/1000000000</f>
        <v>0</v>
      </c>
      <c r="AT37" s="256">
        <f>SUMIFS('Bilateral Assistance, MAIN DATA'!$R:$R,'Bilateral Assistance, MAIN DATA'!$C:$C,'Allocations per Month'!$B37,'Bilateral Assistance, MAIN DATA'!$BF:$BF,1,'Bilateral Assistance, MAIN DATA'!$AV:$AV,'Allocations per Month'!AT$11)/1000000000</f>
        <v>0</v>
      </c>
      <c r="AU37" s="256">
        <f>SUMIFS('Bilateral Assistance, MAIN DATA'!$R:$R,'Bilateral Assistance, MAIN DATA'!$C:$C,'Allocations per Month'!$B37,'Bilateral Assistance, MAIN DATA'!$BF:$BF,1,'Bilateral Assistance, MAIN DATA'!$AV:$AV,'Allocations per Month'!AU$11)/1000000000</f>
        <v>0</v>
      </c>
      <c r="AV37" s="256">
        <f>SUMIFS('Bilateral Assistance, MAIN DATA'!$R:$R,'Bilateral Assistance, MAIN DATA'!$C:$C,'Allocations per Month'!$B37,'Bilateral Assistance, MAIN DATA'!$BF:$BF,1,'Bilateral Assistance, MAIN DATA'!$AV:$AV,'Allocations per Month'!AV$11)/1000000000</f>
        <v>0</v>
      </c>
      <c r="AW37" s="256">
        <f>SUMIFS('Bilateral Assistance, MAIN DATA'!$R:$R,'Bilateral Assistance, MAIN DATA'!$C:$C,'Allocations per Month'!$B37,'Bilateral Assistance, MAIN DATA'!$BF:$BF,1,'Bilateral Assistance, MAIN DATA'!$AV:$AV,'Allocations per Month'!AW$11)/1000000000</f>
        <v>0</v>
      </c>
      <c r="AX37" s="256">
        <f>SUMIFS('Bilateral Assistance, MAIN DATA'!$R:$R,'Bilateral Assistance, MAIN DATA'!$C:$C,'Allocations per Month'!$B37,'Bilateral Assistance, MAIN DATA'!$BF:$BF,1,'Bilateral Assistance, MAIN DATA'!$AV:$AV,'Allocations per Month'!AX$11)/1000000000</f>
        <v>0</v>
      </c>
      <c r="AY37" s="256">
        <f>SUMIFS('Bilateral Assistance, MAIN DATA'!$R:$R,'Bilateral Assistance, MAIN DATA'!$C:$C,'Allocations per Month'!$B37,'Bilateral Assistance, MAIN DATA'!$BF:$BF,1,'Bilateral Assistance, MAIN DATA'!$AV:$AV,'Allocations per Month'!AY$11)/1000000000</f>
        <v>0</v>
      </c>
      <c r="AZ37" s="255">
        <f t="shared" si="0"/>
        <v>1.6200000000000001E-3</v>
      </c>
      <c r="BA37" s="255">
        <f>SUMIFS('Bilateral Assistance, MAIN DATA'!$R:$R,'Bilateral Assistance, MAIN DATA'!$C:$C,'Allocations per Month'!B37,'Bilateral Assistance, MAIN DATA'!BF:BF,0)/1000000000</f>
        <v>5.5000000000000003E-4</v>
      </c>
    </row>
    <row r="38" spans="1:53" ht="16.5" customHeight="1" x14ac:dyDescent="0.5">
      <c r="A38" s="105"/>
      <c r="B38" s="55" t="s">
        <v>580</v>
      </c>
      <c r="C38" s="264">
        <v>1</v>
      </c>
      <c r="D38" s="256">
        <f>SUMIFS('Bilateral Assistance, MAIN DATA'!$R:$R,'Bilateral Assistance, MAIN DATA'!$C:$C,'Allocations per Month'!$B38,'Bilateral Assistance, MAIN DATA'!$BF:$BF,1,'Bilateral Assistance, MAIN DATA'!$AV:$AV,'Allocations per Month'!D$11)/1000000000</f>
        <v>0</v>
      </c>
      <c r="E38" s="256">
        <f>SUMIFS('Bilateral Assistance, MAIN DATA'!$R:$R,'Bilateral Assistance, MAIN DATA'!$C:$C,'Allocations per Month'!$B38,'Bilateral Assistance, MAIN DATA'!$BF:$BF,1,'Bilateral Assistance, MAIN DATA'!$AV:$AV,'Allocations per Month'!E$11)/1000000000</f>
        <v>0.14577445097828387</v>
      </c>
      <c r="F38" s="256">
        <f>SUMIFS('Bilateral Assistance, MAIN DATA'!$R:$R,'Bilateral Assistance, MAIN DATA'!$C:$C,'Allocations per Month'!$B38,'Bilateral Assistance, MAIN DATA'!$BF:$BF,1,'Bilateral Assistance, MAIN DATA'!$AV:$AV,'Allocations per Month'!F$11)/1000000000</f>
        <v>9.8327124007639002E-2</v>
      </c>
      <c r="G38" s="256">
        <f>SUMIFS('Bilateral Assistance, MAIN DATA'!$R:$R,'Bilateral Assistance, MAIN DATA'!$C:$C,'Allocations per Month'!$B38,'Bilateral Assistance, MAIN DATA'!$BF:$BF,1,'Bilateral Assistance, MAIN DATA'!$AV:$AV,'Allocations per Month'!G$11)/1000000000</f>
        <v>0.31115472147608797</v>
      </c>
      <c r="H38" s="256">
        <f>SUMIFS('Bilateral Assistance, MAIN DATA'!$R:$R,'Bilateral Assistance, MAIN DATA'!$C:$C,'Allocations per Month'!$B38,'Bilateral Assistance, MAIN DATA'!$BF:$BF,1,'Bilateral Assistance, MAIN DATA'!$AV:$AV,'Allocations per Month'!H$11)/1000000000</f>
        <v>1.0102330198043201E-2</v>
      </c>
      <c r="I38" s="256">
        <f>SUMIFS('Bilateral Assistance, MAIN DATA'!$R:$R,'Bilateral Assistance, MAIN DATA'!$C:$C,'Allocations per Month'!$B38,'Bilateral Assistance, MAIN DATA'!$BF:$BF,1,'Bilateral Assistance, MAIN DATA'!$AV:$AV,'Allocations per Month'!I$11)/1000000000</f>
        <v>0.11789259531791388</v>
      </c>
      <c r="J38" s="256">
        <f>SUMIFS('Bilateral Assistance, MAIN DATA'!$R:$R,'Bilateral Assistance, MAIN DATA'!$C:$C,'Allocations per Month'!$B38,'Bilateral Assistance, MAIN DATA'!$BF:$BF,1,'Bilateral Assistance, MAIN DATA'!$AV:$AV,'Allocations per Month'!J$11)/1000000000</f>
        <v>0.2</v>
      </c>
      <c r="K38" s="256">
        <f>SUMIFS('Bilateral Assistance, MAIN DATA'!$R:$R,'Bilateral Assistance, MAIN DATA'!$C:$C,'Allocations per Month'!$B38,'Bilateral Assistance, MAIN DATA'!$BF:$BF,1,'Bilateral Assistance, MAIN DATA'!$AV:$AV,'Allocations per Month'!K$11)/1000000000</f>
        <v>8.5133835991113252E-2</v>
      </c>
      <c r="L38" s="256">
        <f>SUMIFS('Bilateral Assistance, MAIN DATA'!$R:$R,'Bilateral Assistance, MAIN DATA'!$C:$C,'Allocations per Month'!$B38,'Bilateral Assistance, MAIN DATA'!$BF:$BF,1,'Bilateral Assistance, MAIN DATA'!$AV:$AV,'Allocations per Month'!L$11)/1000000000</f>
        <v>0</v>
      </c>
      <c r="M38" s="256">
        <f>SUMIFS('Bilateral Assistance, MAIN DATA'!$R:$R,'Bilateral Assistance, MAIN DATA'!$C:$C,'Allocations per Month'!$B38,'Bilateral Assistance, MAIN DATA'!$BF:$BF,1,'Bilateral Assistance, MAIN DATA'!$AV:$AV,'Allocations per Month'!M$11)/1000000000</f>
        <v>7.1999999999999995E-2</v>
      </c>
      <c r="N38" s="256">
        <f>SUMIFS('Bilateral Assistance, MAIN DATA'!$R:$R,'Bilateral Assistance, MAIN DATA'!$C:$C,'Allocations per Month'!$B38,'Bilateral Assistance, MAIN DATA'!$BF:$BF,1,'Bilateral Assistance, MAIN DATA'!$AV:$AV,'Allocations per Month'!N$11)/1000000000</f>
        <v>0.51552898178227446</v>
      </c>
      <c r="O38" s="256">
        <f>SUMIFS('Bilateral Assistance, MAIN DATA'!$R:$R,'Bilateral Assistance, MAIN DATA'!$C:$C,'Allocations per Month'!$B38,'Bilateral Assistance, MAIN DATA'!$BF:$BF,1,'Bilateral Assistance, MAIN DATA'!$AV:$AV,'Allocations per Month'!O$11)/1000000000</f>
        <v>0.11716913616531027</v>
      </c>
      <c r="P38" s="256">
        <f>SUMIFS('Bilateral Assistance, MAIN DATA'!$R:$R,'Bilateral Assistance, MAIN DATA'!$C:$C,'Allocations per Month'!$B38,'Bilateral Assistance, MAIN DATA'!$BF:$BF,1,'Bilateral Assistance, MAIN DATA'!$AV:$AV,'Allocations per Month'!P$11)/1000000000</f>
        <v>0.26460505883531732</v>
      </c>
      <c r="Q38" s="256">
        <f>SUMIFS('Bilateral Assistance, MAIN DATA'!$R:$R,'Bilateral Assistance, MAIN DATA'!$C:$C,'Allocations per Month'!$B38,'Bilateral Assistance, MAIN DATA'!$BF:$BF,1,'Bilateral Assistance, MAIN DATA'!$AV:$AV,'Allocations per Month'!Q$11)/1000000000</f>
        <v>1.9926245765321836E-2</v>
      </c>
      <c r="R38" s="256">
        <f>SUMIFS('Bilateral Assistance, MAIN DATA'!$R:$R,'Bilateral Assistance, MAIN DATA'!$C:$C,'Allocations per Month'!$B38,'Bilateral Assistance, MAIN DATA'!$BF:$BF,1,'Bilateral Assistance, MAIN DATA'!$AV:$AV,'Allocations per Month'!R$11)/1000000000</f>
        <v>4.3188563792608207E-2</v>
      </c>
      <c r="S38" s="256">
        <f>SUMIFS('Bilateral Assistance, MAIN DATA'!$R:$R,'Bilateral Assistance, MAIN DATA'!$C:$C,'Allocations per Month'!$B38,'Bilateral Assistance, MAIN DATA'!$BF:$BF,1,'Bilateral Assistance, MAIN DATA'!$AV:$AV,'Allocations per Month'!S$11)/1000000000</f>
        <v>0.59750000000000003</v>
      </c>
      <c r="T38" s="256">
        <f>SUMIFS('Bilateral Assistance, MAIN DATA'!$R:$R,'Bilateral Assistance, MAIN DATA'!$C:$C,'Allocations per Month'!$B38,'Bilateral Assistance, MAIN DATA'!$BF:$BF,1,'Bilateral Assistance, MAIN DATA'!$AV:$AV,'Allocations per Month'!T$11)/1000000000</f>
        <v>8.5132785990370538E-2</v>
      </c>
      <c r="U38" s="256">
        <f>SUMIFS('Bilateral Assistance, MAIN DATA'!$R:$R,'Bilateral Assistance, MAIN DATA'!$C:$C,'Allocations per Month'!$B38,'Bilateral Assistance, MAIN DATA'!$BF:$BF,1,'Bilateral Assistance, MAIN DATA'!$AV:$AV,'Allocations per Month'!U$11)/1000000000</f>
        <v>0.2679279133836806</v>
      </c>
      <c r="V38" s="256">
        <f>SUMIFS('Bilateral Assistance, MAIN DATA'!$R:$R,'Bilateral Assistance, MAIN DATA'!$C:$C,'Allocations per Month'!$B38,'Bilateral Assistance, MAIN DATA'!$BF:$BF,1,'Bilateral Assistance, MAIN DATA'!$AV:$AV,'Allocations per Month'!V$11)/1000000000</f>
        <v>0.16156001653166596</v>
      </c>
      <c r="W38" s="256">
        <f>SUMIFS('Bilateral Assistance, MAIN DATA'!$R:$R,'Bilateral Assistance, MAIN DATA'!$C:$C,'Allocations per Month'!$B38,'Bilateral Assistance, MAIN DATA'!$BF:$BF,1,'Bilateral Assistance, MAIN DATA'!$AV:$AV,'Allocations per Month'!W$11)/1000000000</f>
        <v>0.69445426128339438</v>
      </c>
      <c r="X38" s="256">
        <f>SUMIFS('Bilateral Assistance, MAIN DATA'!$R:$R,'Bilateral Assistance, MAIN DATA'!$C:$C,'Allocations per Month'!$B38,'Bilateral Assistance, MAIN DATA'!$BF:$BF,1,'Bilateral Assistance, MAIN DATA'!$AV:$AV,'Allocations per Month'!X$11)/1000000000</f>
        <v>8.7369763417482885E-2</v>
      </c>
      <c r="Y38" s="256">
        <f>SUMIFS('Bilateral Assistance, MAIN DATA'!$R:$R,'Bilateral Assistance, MAIN DATA'!$C:$C,'Allocations per Month'!$B38,'Bilateral Assistance, MAIN DATA'!$BF:$BF,1,'Bilateral Assistance, MAIN DATA'!$AV:$AV,'Allocations per Month'!Y$11)/1000000000</f>
        <v>0.10501780949839915</v>
      </c>
      <c r="Z38" s="256">
        <f>SUMIFS('Bilateral Assistance, MAIN DATA'!$R:$R,'Bilateral Assistance, MAIN DATA'!$C:$C,'Allocations per Month'!$B38,'Bilateral Assistance, MAIN DATA'!$BF:$BF,1,'Bilateral Assistance, MAIN DATA'!$AV:$AV,'Allocations per Month'!Z$11)/1000000000</f>
        <v>2.5000000000000001E-2</v>
      </c>
      <c r="AA38" s="256">
        <f>SUMIFS('Bilateral Assistance, MAIN DATA'!$R:$R,'Bilateral Assistance, MAIN DATA'!$C:$C,'Allocations per Month'!$B38,'Bilateral Assistance, MAIN DATA'!$BF:$BF,1,'Bilateral Assistance, MAIN DATA'!$AV:$AV,'Allocations per Month'!AA$11)/1000000000</f>
        <v>0.81450816474830556</v>
      </c>
      <c r="AB38" s="256">
        <f>SUMIFS('Bilateral Assistance, MAIN DATA'!$R:$R,'Bilateral Assistance, MAIN DATA'!$C:$C,'Allocations per Month'!$B38,'Bilateral Assistance, MAIN DATA'!$BF:$BF,1,'Bilateral Assistance, MAIN DATA'!$AV:$AV,'Allocations per Month'!AB$11)/1000000000</f>
        <v>0.122</v>
      </c>
      <c r="AC38" s="256">
        <f>SUMIFS('Bilateral Assistance, MAIN DATA'!$R:$R,'Bilateral Assistance, MAIN DATA'!$C:$C,'Allocations per Month'!$B38,'Bilateral Assistance, MAIN DATA'!$BF:$BF,1,'Bilateral Assistance, MAIN DATA'!$AV:$AV,'Allocations per Month'!AC$11)/1000000000</f>
        <v>0.38532101864571278</v>
      </c>
      <c r="AD38" s="256">
        <f>SUMIFS('Bilateral Assistance, MAIN DATA'!$R:$R,'Bilateral Assistance, MAIN DATA'!$C:$C,'Allocations per Month'!$B38,'Bilateral Assistance, MAIN DATA'!$BF:$BF,1,'Bilateral Assistance, MAIN DATA'!$AV:$AV,'Allocations per Month'!AD$11)/1000000000</f>
        <v>0.21299999999999999</v>
      </c>
      <c r="AE38" s="256">
        <f>SUMIFS('Bilateral Assistance, MAIN DATA'!$R:$R,'Bilateral Assistance, MAIN DATA'!$C:$C,'Allocations per Month'!$B38,'Bilateral Assistance, MAIN DATA'!$BF:$BF,1,'Bilateral Assistance, MAIN DATA'!$AV:$AV,'Allocations per Month'!AE$11)/1000000000</f>
        <v>0.21</v>
      </c>
      <c r="AF38" s="256">
        <f>SUMIFS('Bilateral Assistance, MAIN DATA'!$R:$R,'Bilateral Assistance, MAIN DATA'!$C:$C,'Allocations per Month'!$B38,'Bilateral Assistance, MAIN DATA'!$BF:$BF,1,'Bilateral Assistance, MAIN DATA'!$AV:$AV,'Allocations per Month'!AF$11)/1000000000</f>
        <v>0</v>
      </c>
      <c r="AG38" s="256">
        <f>SUMIFS('Bilateral Assistance, MAIN DATA'!$R:$R,'Bilateral Assistance, MAIN DATA'!$C:$C,'Allocations per Month'!$B38,'Bilateral Assistance, MAIN DATA'!$BF:$BF,1,'Bilateral Assistance, MAIN DATA'!$AV:$AV,'Allocations per Month'!AG$11)/1000000000</f>
        <v>0.45103057719118878</v>
      </c>
      <c r="AH38" s="256">
        <f>SUMIFS('Bilateral Assistance, MAIN DATA'!$R:$R,'Bilateral Assistance, MAIN DATA'!$C:$C,'Allocations per Month'!$B38,'Bilateral Assistance, MAIN DATA'!$BF:$BF,1,'Bilateral Assistance, MAIN DATA'!$AV:$AV,'Allocations per Month'!AH$11)/1000000000</f>
        <v>0.33</v>
      </c>
      <c r="AI38" s="256">
        <f>SUMIFS('Bilateral Assistance, MAIN DATA'!$R:$R,'Bilateral Assistance, MAIN DATA'!$C:$C,'Allocations per Month'!$B38,'Bilateral Assistance, MAIN DATA'!$BF:$BF,1,'Bilateral Assistance, MAIN DATA'!$AV:$AV,'Allocations per Month'!AI$11)/1000000000</f>
        <v>0</v>
      </c>
      <c r="AJ38" s="256">
        <f>SUMIFS('Bilateral Assistance, MAIN DATA'!$R:$R,'Bilateral Assistance, MAIN DATA'!$C:$C,'Allocations per Month'!$B38,'Bilateral Assistance, MAIN DATA'!$BF:$BF,1,'Bilateral Assistance, MAIN DATA'!$AV:$AV,'Allocations per Month'!AJ$11)/1000000000</f>
        <v>0.26450000000000001</v>
      </c>
      <c r="AK38" s="256">
        <f>SUMIFS('Bilateral Assistance, MAIN DATA'!$R:$R,'Bilateral Assistance, MAIN DATA'!$C:$C,'Allocations per Month'!$B38,'Bilateral Assistance, MAIN DATA'!$BF:$BF,1,'Bilateral Assistance, MAIN DATA'!$AV:$AV,'Allocations per Month'!AK$11)/1000000000</f>
        <v>0.71181077653262859</v>
      </c>
      <c r="AL38" s="256">
        <f>SUMIFS('Bilateral Assistance, MAIN DATA'!$R:$R,'Bilateral Assistance, MAIN DATA'!$C:$C,'Allocations per Month'!$B38,'Bilateral Assistance, MAIN DATA'!$BF:$BF,1,'Bilateral Assistance, MAIN DATA'!$AV:$AV,'Allocations per Month'!AL$11)/1000000000</f>
        <v>0</v>
      </c>
      <c r="AM38" s="256">
        <f>SUMIFS('Bilateral Assistance, MAIN DATA'!$R:$R,'Bilateral Assistance, MAIN DATA'!$C:$C,'Allocations per Month'!$B38,'Bilateral Assistance, MAIN DATA'!$BF:$BF,1,'Bilateral Assistance, MAIN DATA'!$AV:$AV,'Allocations per Month'!AM$11)/1000000000</f>
        <v>2.1999999999999999E-2</v>
      </c>
      <c r="AN38" s="256">
        <f>SUMIFS('Bilateral Assistance, MAIN DATA'!$R:$R,'Bilateral Assistance, MAIN DATA'!$C:$C,'Allocations per Month'!$B38,'Bilateral Assistance, MAIN DATA'!$BF:$BF,1,'Bilateral Assistance, MAIN DATA'!$AV:$AV,'Allocations per Month'!AN$11)/1000000000</f>
        <v>0.246</v>
      </c>
      <c r="AO38" s="256">
        <f>SUMIFS('Bilateral Assistance, MAIN DATA'!$R:$R,'Bilateral Assistance, MAIN DATA'!$C:$C,'Allocations per Month'!$B38,'Bilateral Assistance, MAIN DATA'!$BF:$BF,1,'Bilateral Assistance, MAIN DATA'!$AV:$AV,'Allocations per Month'!AO$11)/1000000000</f>
        <v>8.3507249999999998E-3</v>
      </c>
      <c r="AP38" s="256">
        <f>SUMIFS('Bilateral Assistance, MAIN DATA'!$R:$R,'Bilateral Assistance, MAIN DATA'!$C:$C,'Allocations per Month'!$B38,'Bilateral Assistance, MAIN DATA'!$BF:$BF,1,'Bilateral Assistance, MAIN DATA'!$AV:$AV,'Allocations per Month'!AP$11)/1000000000</f>
        <v>0.52</v>
      </c>
      <c r="AQ38" s="256">
        <f>SUMIFS('Bilateral Assistance, MAIN DATA'!$R:$R,'Bilateral Assistance, MAIN DATA'!$C:$C,'Allocations per Month'!$B38,'Bilateral Assistance, MAIN DATA'!$BF:$BF,1,'Bilateral Assistance, MAIN DATA'!$AV:$AV,'Allocations per Month'!AQ$11)/1000000000</f>
        <v>0.15</v>
      </c>
      <c r="AR38" s="256">
        <f>SUMIFS('Bilateral Assistance, MAIN DATA'!$R:$R,'Bilateral Assistance, MAIN DATA'!$C:$C,'Allocations per Month'!$B38,'Bilateral Assistance, MAIN DATA'!$BF:$BF,1,'Bilateral Assistance, MAIN DATA'!$AV:$AV,'Allocations per Month'!AR$11)/1000000000</f>
        <v>0</v>
      </c>
      <c r="AS38" s="256">
        <f>SUMIFS('Bilateral Assistance, MAIN DATA'!$R:$R,'Bilateral Assistance, MAIN DATA'!$C:$C,'Allocations per Month'!$B38,'Bilateral Assistance, MAIN DATA'!$BF:$BF,1,'Bilateral Assistance, MAIN DATA'!$AV:$AV,'Allocations per Month'!AS$11)/1000000000</f>
        <v>0.57499999999999996</v>
      </c>
      <c r="AT38" s="256">
        <f>SUMIFS('Bilateral Assistance, MAIN DATA'!$R:$R,'Bilateral Assistance, MAIN DATA'!$C:$C,'Allocations per Month'!$B38,'Bilateral Assistance, MAIN DATA'!$BF:$BF,1,'Bilateral Assistance, MAIN DATA'!$AV:$AV,'Allocations per Month'!AT$11)/1000000000</f>
        <v>7.5999999999999998E-2</v>
      </c>
      <c r="AU38" s="256">
        <f>SUMIFS('Bilateral Assistance, MAIN DATA'!$R:$R,'Bilateral Assistance, MAIN DATA'!$C:$C,'Allocations per Month'!$B38,'Bilateral Assistance, MAIN DATA'!$BF:$BF,1,'Bilateral Assistance, MAIN DATA'!$AV:$AV,'Allocations per Month'!AU$11)/1000000000</f>
        <v>0.5</v>
      </c>
      <c r="AV38" s="256">
        <f>SUMIFS('Bilateral Assistance, MAIN DATA'!$R:$R,'Bilateral Assistance, MAIN DATA'!$C:$C,'Allocations per Month'!$B38,'Bilateral Assistance, MAIN DATA'!$BF:$BF,1,'Bilateral Assistance, MAIN DATA'!$AV:$AV,'Allocations per Month'!AV$11)/1000000000</f>
        <v>0</v>
      </c>
      <c r="AW38" s="256">
        <f>SUMIFS('Bilateral Assistance, MAIN DATA'!$R:$R,'Bilateral Assistance, MAIN DATA'!$C:$C,'Allocations per Month'!$B38,'Bilateral Assistance, MAIN DATA'!$BF:$BF,1,'Bilateral Assistance, MAIN DATA'!$AV:$AV,'Allocations per Month'!AW$11)/1000000000</f>
        <v>0.47599999999999998</v>
      </c>
      <c r="AX38" s="256">
        <f>SUMIFS('Bilateral Assistance, MAIN DATA'!$R:$R,'Bilateral Assistance, MAIN DATA'!$C:$C,'Allocations per Month'!$B38,'Bilateral Assistance, MAIN DATA'!$BF:$BF,1,'Bilateral Assistance, MAIN DATA'!$AV:$AV,'Allocations per Month'!AX$11)/1000000000</f>
        <v>0</v>
      </c>
      <c r="AY38" s="256">
        <f>SUMIFS('Bilateral Assistance, MAIN DATA'!$R:$R,'Bilateral Assistance, MAIN DATA'!$C:$C,'Allocations per Month'!$B38,'Bilateral Assistance, MAIN DATA'!$BF:$BF,1,'Bilateral Assistance, MAIN DATA'!$AV:$AV,'Allocations per Month'!AY$11)/1000000000</f>
        <v>0.28602487768572854</v>
      </c>
      <c r="AZ38" s="255">
        <f t="shared" si="0"/>
        <v>10.10028685653274</v>
      </c>
      <c r="BA38" s="255">
        <f>SUMIFS('Bilateral Assistance, MAIN DATA'!$R:$R,'Bilateral Assistance, MAIN DATA'!$C:$C,'Allocations per Month'!B38,'Bilateral Assistance, MAIN DATA'!BF:BF,0)/1000000000</f>
        <v>0</v>
      </c>
    </row>
    <row r="39" spans="1:53" ht="16.5" customHeight="1" x14ac:dyDescent="0.5">
      <c r="A39" s="105"/>
      <c r="B39" s="21" t="s">
        <v>632</v>
      </c>
      <c r="C39" s="264">
        <v>0</v>
      </c>
      <c r="D39" s="256">
        <f>SUMIFS('Bilateral Assistance, MAIN DATA'!$R:$R,'Bilateral Assistance, MAIN DATA'!$C:$C,'Allocations per Month'!$B39,'Bilateral Assistance, MAIN DATA'!$BF:$BF,1,'Bilateral Assistance, MAIN DATA'!$AV:$AV,'Allocations per Month'!D$11)/1000000000</f>
        <v>0</v>
      </c>
      <c r="E39" s="256">
        <f>SUMIFS('Bilateral Assistance, MAIN DATA'!$R:$R,'Bilateral Assistance, MAIN DATA'!$C:$C,'Allocations per Month'!$B39,'Bilateral Assistance, MAIN DATA'!$BF:$BF,1,'Bilateral Assistance, MAIN DATA'!$AV:$AV,'Allocations per Month'!E$11)/1000000000</f>
        <v>6.9855110014006754E-3</v>
      </c>
      <c r="F39" s="256">
        <f>SUMIFS('Bilateral Assistance, MAIN DATA'!$R:$R,'Bilateral Assistance, MAIN DATA'!$C:$C,'Allocations per Month'!$B39,'Bilateral Assistance, MAIN DATA'!$BF:$BF,1,'Bilateral Assistance, MAIN DATA'!$AV:$AV,'Allocations per Month'!F$11)/1000000000</f>
        <v>5.7572432849770415E-3</v>
      </c>
      <c r="G39" s="256">
        <f>SUMIFS('Bilateral Assistance, MAIN DATA'!$R:$R,'Bilateral Assistance, MAIN DATA'!$C:$C,'Allocations per Month'!$B39,'Bilateral Assistance, MAIN DATA'!$BF:$BF,1,'Bilateral Assistance, MAIN DATA'!$AV:$AV,'Allocations per Month'!G$11)/1000000000</f>
        <v>7.2599585615795367E-3</v>
      </c>
      <c r="H39" s="256">
        <f>SUMIFS('Bilateral Assistance, MAIN DATA'!$R:$R,'Bilateral Assistance, MAIN DATA'!$C:$C,'Allocations per Month'!$B39,'Bilateral Assistance, MAIN DATA'!$BF:$BF,1,'Bilateral Assistance, MAIN DATA'!$AV:$AV,'Allocations per Month'!H$11)/1000000000</f>
        <v>0</v>
      </c>
      <c r="I39" s="256">
        <f>SUMIFS('Bilateral Assistance, MAIN DATA'!$R:$R,'Bilateral Assistance, MAIN DATA'!$C:$C,'Allocations per Month'!$B39,'Bilateral Assistance, MAIN DATA'!$BF:$BF,1,'Bilateral Assistance, MAIN DATA'!$AV:$AV,'Allocations per Month'!I$11)/1000000000</f>
        <v>2.704326923076923E-3</v>
      </c>
      <c r="J39" s="256">
        <f>SUMIFS('Bilateral Assistance, MAIN DATA'!$R:$R,'Bilateral Assistance, MAIN DATA'!$C:$C,'Allocations per Month'!$B39,'Bilateral Assistance, MAIN DATA'!$BF:$BF,1,'Bilateral Assistance, MAIN DATA'!$AV:$AV,'Allocations per Month'!J$11)/1000000000</f>
        <v>0</v>
      </c>
      <c r="K39" s="256">
        <f>SUMIFS('Bilateral Assistance, MAIN DATA'!$R:$R,'Bilateral Assistance, MAIN DATA'!$C:$C,'Allocations per Month'!$B39,'Bilateral Assistance, MAIN DATA'!$BF:$BF,1,'Bilateral Assistance, MAIN DATA'!$AV:$AV,'Allocations per Month'!K$11)/1000000000</f>
        <v>0</v>
      </c>
      <c r="L39" s="256">
        <f>SUMIFS('Bilateral Assistance, MAIN DATA'!$R:$R,'Bilateral Assistance, MAIN DATA'!$C:$C,'Allocations per Month'!$B39,'Bilateral Assistance, MAIN DATA'!$BF:$BF,1,'Bilateral Assistance, MAIN DATA'!$AV:$AV,'Allocations per Month'!L$11)/1000000000</f>
        <v>0</v>
      </c>
      <c r="M39" s="256">
        <f>SUMIFS('Bilateral Assistance, MAIN DATA'!$R:$R,'Bilateral Assistance, MAIN DATA'!$C:$C,'Allocations per Month'!$B39,'Bilateral Assistance, MAIN DATA'!$BF:$BF,1,'Bilateral Assistance, MAIN DATA'!$AV:$AV,'Allocations per Month'!M$11)/1000000000</f>
        <v>0</v>
      </c>
      <c r="N39" s="256">
        <f>SUMIFS('Bilateral Assistance, MAIN DATA'!$R:$R,'Bilateral Assistance, MAIN DATA'!$C:$C,'Allocations per Month'!$B39,'Bilateral Assistance, MAIN DATA'!$BF:$BF,1,'Bilateral Assistance, MAIN DATA'!$AV:$AV,'Allocations per Month'!N$11)/1000000000</f>
        <v>1.0993730602278163E-3</v>
      </c>
      <c r="O39" s="256">
        <f>SUMIFS('Bilateral Assistance, MAIN DATA'!$R:$R,'Bilateral Assistance, MAIN DATA'!$C:$C,'Allocations per Month'!$B39,'Bilateral Assistance, MAIN DATA'!$BF:$BF,1,'Bilateral Assistance, MAIN DATA'!$AV:$AV,'Allocations per Month'!O$11)/1000000000</f>
        <v>5.3404132074535435E-3</v>
      </c>
      <c r="P39" s="256">
        <f>SUMIFS('Bilateral Assistance, MAIN DATA'!$R:$R,'Bilateral Assistance, MAIN DATA'!$C:$C,'Allocations per Month'!$B39,'Bilateral Assistance, MAIN DATA'!$BF:$BF,1,'Bilateral Assistance, MAIN DATA'!$AV:$AV,'Allocations per Month'!P$11)/1000000000</f>
        <v>0</v>
      </c>
      <c r="Q39" s="256">
        <f>SUMIFS('Bilateral Assistance, MAIN DATA'!$R:$R,'Bilateral Assistance, MAIN DATA'!$C:$C,'Allocations per Month'!$B39,'Bilateral Assistance, MAIN DATA'!$BF:$BF,1,'Bilateral Assistance, MAIN DATA'!$AV:$AV,'Allocations per Month'!Q$11)/1000000000</f>
        <v>0</v>
      </c>
      <c r="R39" s="256">
        <f>SUMIFS('Bilateral Assistance, MAIN DATA'!$R:$R,'Bilateral Assistance, MAIN DATA'!$C:$C,'Allocations per Month'!$B39,'Bilateral Assistance, MAIN DATA'!$BF:$BF,1,'Bilateral Assistance, MAIN DATA'!$AV:$AV,'Allocations per Month'!R$11)/1000000000</f>
        <v>0</v>
      </c>
      <c r="S39" s="256">
        <f>SUMIFS('Bilateral Assistance, MAIN DATA'!$R:$R,'Bilateral Assistance, MAIN DATA'!$C:$C,'Allocations per Month'!$B39,'Bilateral Assistance, MAIN DATA'!$BF:$BF,1,'Bilateral Assistance, MAIN DATA'!$AV:$AV,'Allocations per Month'!S$11)/1000000000</f>
        <v>0</v>
      </c>
      <c r="T39" s="256">
        <f>SUMIFS('Bilateral Assistance, MAIN DATA'!$R:$R,'Bilateral Assistance, MAIN DATA'!$C:$C,'Allocations per Month'!$B39,'Bilateral Assistance, MAIN DATA'!$BF:$BF,1,'Bilateral Assistance, MAIN DATA'!$AV:$AV,'Allocations per Month'!T$11)/1000000000</f>
        <v>5.9378780198014406E-3</v>
      </c>
      <c r="U39" s="256">
        <f>SUMIFS('Bilateral Assistance, MAIN DATA'!$R:$R,'Bilateral Assistance, MAIN DATA'!$C:$C,'Allocations per Month'!$B39,'Bilateral Assistance, MAIN DATA'!$BF:$BF,1,'Bilateral Assistance, MAIN DATA'!$AV:$AV,'Allocations per Month'!U$11)/1000000000</f>
        <v>0</v>
      </c>
      <c r="V39" s="256">
        <f>SUMIFS('Bilateral Assistance, MAIN DATA'!$R:$R,'Bilateral Assistance, MAIN DATA'!$C:$C,'Allocations per Month'!$B39,'Bilateral Assistance, MAIN DATA'!$BF:$BF,1,'Bilateral Assistance, MAIN DATA'!$AV:$AV,'Allocations per Month'!V$11)/1000000000</f>
        <v>8.2717845816380909E-3</v>
      </c>
      <c r="W39" s="256">
        <f>SUMIFS('Bilateral Assistance, MAIN DATA'!$R:$R,'Bilateral Assistance, MAIN DATA'!$C:$C,'Allocations per Month'!$B39,'Bilateral Assistance, MAIN DATA'!$BF:$BF,1,'Bilateral Assistance, MAIN DATA'!$AV:$AV,'Allocations per Month'!W$11)/1000000000</f>
        <v>0</v>
      </c>
      <c r="X39" s="256">
        <f>SUMIFS('Bilateral Assistance, MAIN DATA'!$R:$R,'Bilateral Assistance, MAIN DATA'!$C:$C,'Allocations per Month'!$B39,'Bilateral Assistance, MAIN DATA'!$BF:$BF,1,'Bilateral Assistance, MAIN DATA'!$AV:$AV,'Allocations per Month'!X$11)/1000000000</f>
        <v>0</v>
      </c>
      <c r="Y39" s="256">
        <f>SUMIFS('Bilateral Assistance, MAIN DATA'!$R:$R,'Bilateral Assistance, MAIN DATA'!$C:$C,'Allocations per Month'!$B39,'Bilateral Assistance, MAIN DATA'!$BF:$BF,1,'Bilateral Assistance, MAIN DATA'!$AV:$AV,'Allocations per Month'!Y$11)/1000000000</f>
        <v>0</v>
      </c>
      <c r="Z39" s="256">
        <f>SUMIFS('Bilateral Assistance, MAIN DATA'!$R:$R,'Bilateral Assistance, MAIN DATA'!$C:$C,'Allocations per Month'!$B39,'Bilateral Assistance, MAIN DATA'!$BF:$BF,1,'Bilateral Assistance, MAIN DATA'!$AV:$AV,'Allocations per Month'!Z$11)/1000000000</f>
        <v>0</v>
      </c>
      <c r="AA39" s="256">
        <f>SUMIFS('Bilateral Assistance, MAIN DATA'!$R:$R,'Bilateral Assistance, MAIN DATA'!$C:$C,'Allocations per Month'!$B39,'Bilateral Assistance, MAIN DATA'!$BF:$BF,1,'Bilateral Assistance, MAIN DATA'!$AV:$AV,'Allocations per Month'!AA$11)/1000000000</f>
        <v>0</v>
      </c>
      <c r="AB39" s="256">
        <f>SUMIFS('Bilateral Assistance, MAIN DATA'!$R:$R,'Bilateral Assistance, MAIN DATA'!$C:$C,'Allocations per Month'!$B39,'Bilateral Assistance, MAIN DATA'!$BF:$BF,1,'Bilateral Assistance, MAIN DATA'!$AV:$AV,'Allocations per Month'!AB$11)/1000000000</f>
        <v>0</v>
      </c>
      <c r="AC39" s="256">
        <f>SUMIFS('Bilateral Assistance, MAIN DATA'!$R:$R,'Bilateral Assistance, MAIN DATA'!$C:$C,'Allocations per Month'!$B39,'Bilateral Assistance, MAIN DATA'!$BF:$BF,1,'Bilateral Assistance, MAIN DATA'!$AV:$AV,'Allocations per Month'!AC$11)/1000000000</f>
        <v>5.3923145327606755E-3</v>
      </c>
      <c r="AD39" s="256">
        <f>SUMIFS('Bilateral Assistance, MAIN DATA'!$R:$R,'Bilateral Assistance, MAIN DATA'!$C:$C,'Allocations per Month'!$B39,'Bilateral Assistance, MAIN DATA'!$BF:$BF,1,'Bilateral Assistance, MAIN DATA'!$AV:$AV,'Allocations per Month'!AD$11)/1000000000</f>
        <v>0</v>
      </c>
      <c r="AE39" s="256">
        <f>SUMIFS('Bilateral Assistance, MAIN DATA'!$R:$R,'Bilateral Assistance, MAIN DATA'!$C:$C,'Allocations per Month'!$B39,'Bilateral Assistance, MAIN DATA'!$BF:$BF,1,'Bilateral Assistance, MAIN DATA'!$AV:$AV,'Allocations per Month'!AE$11)/1000000000</f>
        <v>0</v>
      </c>
      <c r="AF39" s="256">
        <f>SUMIFS('Bilateral Assistance, MAIN DATA'!$R:$R,'Bilateral Assistance, MAIN DATA'!$C:$C,'Allocations per Month'!$B39,'Bilateral Assistance, MAIN DATA'!$BF:$BF,1,'Bilateral Assistance, MAIN DATA'!$AV:$AV,'Allocations per Month'!AF$11)/1000000000</f>
        <v>0</v>
      </c>
      <c r="AG39" s="256">
        <f>SUMIFS('Bilateral Assistance, MAIN DATA'!$R:$R,'Bilateral Assistance, MAIN DATA'!$C:$C,'Allocations per Month'!$B39,'Bilateral Assistance, MAIN DATA'!$BF:$BF,1,'Bilateral Assistance, MAIN DATA'!$AV:$AV,'Allocations per Month'!AG$11)/1000000000</f>
        <v>0</v>
      </c>
      <c r="AH39" s="256">
        <f>SUMIFS('Bilateral Assistance, MAIN DATA'!$R:$R,'Bilateral Assistance, MAIN DATA'!$C:$C,'Allocations per Month'!$B39,'Bilateral Assistance, MAIN DATA'!$BF:$BF,1,'Bilateral Assistance, MAIN DATA'!$AV:$AV,'Allocations per Month'!AH$11)/1000000000</f>
        <v>8.8961949427065722E-3</v>
      </c>
      <c r="AI39" s="256">
        <f>SUMIFS('Bilateral Assistance, MAIN DATA'!$R:$R,'Bilateral Assistance, MAIN DATA'!$C:$C,'Allocations per Month'!$B39,'Bilateral Assistance, MAIN DATA'!$BF:$BF,1,'Bilateral Assistance, MAIN DATA'!$AV:$AV,'Allocations per Month'!AI$11)/1000000000</f>
        <v>1.3621278914260244E-3</v>
      </c>
      <c r="AJ39" s="256">
        <f>SUMIFS('Bilateral Assistance, MAIN DATA'!$R:$R,'Bilateral Assistance, MAIN DATA'!$C:$C,'Allocations per Month'!$B39,'Bilateral Assistance, MAIN DATA'!$BF:$BF,1,'Bilateral Assistance, MAIN DATA'!$AV:$AV,'Allocations per Month'!AJ$11)/1000000000</f>
        <v>0</v>
      </c>
      <c r="AK39" s="256">
        <f>SUMIFS('Bilateral Assistance, MAIN DATA'!$R:$R,'Bilateral Assistance, MAIN DATA'!$C:$C,'Allocations per Month'!$B39,'Bilateral Assistance, MAIN DATA'!$BF:$BF,1,'Bilateral Assistance, MAIN DATA'!$AV:$AV,'Allocations per Month'!AK$11)/1000000000</f>
        <v>0</v>
      </c>
      <c r="AL39" s="256">
        <f>SUMIFS('Bilateral Assistance, MAIN DATA'!$R:$R,'Bilateral Assistance, MAIN DATA'!$C:$C,'Allocations per Month'!$B39,'Bilateral Assistance, MAIN DATA'!$BF:$BF,1,'Bilateral Assistance, MAIN DATA'!$AV:$AV,'Allocations per Month'!AL$11)/1000000000</f>
        <v>0</v>
      </c>
      <c r="AM39" s="256">
        <f>SUMIFS('Bilateral Assistance, MAIN DATA'!$R:$R,'Bilateral Assistance, MAIN DATA'!$C:$C,'Allocations per Month'!$B39,'Bilateral Assistance, MAIN DATA'!$BF:$BF,1,'Bilateral Assistance, MAIN DATA'!$AV:$AV,'Allocations per Month'!AM$11)/1000000000</f>
        <v>0</v>
      </c>
      <c r="AN39" s="256">
        <f>SUMIFS('Bilateral Assistance, MAIN DATA'!$R:$R,'Bilateral Assistance, MAIN DATA'!$C:$C,'Allocations per Month'!$B39,'Bilateral Assistance, MAIN DATA'!$BF:$BF,1,'Bilateral Assistance, MAIN DATA'!$AV:$AV,'Allocations per Month'!AN$11)/1000000000</f>
        <v>0</v>
      </c>
      <c r="AO39" s="256">
        <f>SUMIFS('Bilateral Assistance, MAIN DATA'!$R:$R,'Bilateral Assistance, MAIN DATA'!$C:$C,'Allocations per Month'!$B39,'Bilateral Assistance, MAIN DATA'!$BF:$BF,1,'Bilateral Assistance, MAIN DATA'!$AV:$AV,'Allocations per Month'!AO$11)/1000000000</f>
        <v>1.6360096633637447E-3</v>
      </c>
      <c r="AP39" s="256">
        <f>SUMIFS('Bilateral Assistance, MAIN DATA'!$R:$R,'Bilateral Assistance, MAIN DATA'!$C:$C,'Allocations per Month'!$B39,'Bilateral Assistance, MAIN DATA'!$BF:$BF,1,'Bilateral Assistance, MAIN DATA'!$AV:$AV,'Allocations per Month'!AP$11)/1000000000</f>
        <v>0</v>
      </c>
      <c r="AQ39" s="256">
        <f>SUMIFS('Bilateral Assistance, MAIN DATA'!$R:$R,'Bilateral Assistance, MAIN DATA'!$C:$C,'Allocations per Month'!$B39,'Bilateral Assistance, MAIN DATA'!$BF:$BF,1,'Bilateral Assistance, MAIN DATA'!$AV:$AV,'Allocations per Month'!AQ$11)/1000000000</f>
        <v>0</v>
      </c>
      <c r="AR39" s="256">
        <f>SUMIFS('Bilateral Assistance, MAIN DATA'!$R:$R,'Bilateral Assistance, MAIN DATA'!$C:$C,'Allocations per Month'!$B39,'Bilateral Assistance, MAIN DATA'!$BF:$BF,1,'Bilateral Assistance, MAIN DATA'!$AV:$AV,'Allocations per Month'!AR$11)/1000000000</f>
        <v>0</v>
      </c>
      <c r="AS39" s="256">
        <f>SUMIFS('Bilateral Assistance, MAIN DATA'!$R:$R,'Bilateral Assistance, MAIN DATA'!$C:$C,'Allocations per Month'!$B39,'Bilateral Assistance, MAIN DATA'!$BF:$BF,1,'Bilateral Assistance, MAIN DATA'!$AV:$AV,'Allocations per Month'!AS$11)/1000000000</f>
        <v>7.8475140819280476E-3</v>
      </c>
      <c r="AT39" s="256">
        <f>SUMIFS('Bilateral Assistance, MAIN DATA'!$R:$R,'Bilateral Assistance, MAIN DATA'!$C:$C,'Allocations per Month'!$B39,'Bilateral Assistance, MAIN DATA'!$BF:$BF,1,'Bilateral Assistance, MAIN DATA'!$AV:$AV,'Allocations per Month'!AT$11)/1000000000</f>
        <v>0</v>
      </c>
      <c r="AU39" s="256">
        <f>SUMIFS('Bilateral Assistance, MAIN DATA'!$R:$R,'Bilateral Assistance, MAIN DATA'!$C:$C,'Allocations per Month'!$B39,'Bilateral Assistance, MAIN DATA'!$BF:$BF,1,'Bilateral Assistance, MAIN DATA'!$AV:$AV,'Allocations per Month'!AU$11)/1000000000</f>
        <v>0</v>
      </c>
      <c r="AV39" s="256">
        <f>SUMIFS('Bilateral Assistance, MAIN DATA'!$R:$R,'Bilateral Assistance, MAIN DATA'!$C:$C,'Allocations per Month'!$B39,'Bilateral Assistance, MAIN DATA'!$BF:$BF,1,'Bilateral Assistance, MAIN DATA'!$AV:$AV,'Allocations per Month'!AV$11)/1000000000</f>
        <v>0</v>
      </c>
      <c r="AW39" s="256">
        <f>SUMIFS('Bilateral Assistance, MAIN DATA'!$R:$R,'Bilateral Assistance, MAIN DATA'!$C:$C,'Allocations per Month'!$B39,'Bilateral Assistance, MAIN DATA'!$BF:$BF,1,'Bilateral Assistance, MAIN DATA'!$AV:$AV,'Allocations per Month'!AW$11)/1000000000</f>
        <v>0</v>
      </c>
      <c r="AX39" s="256">
        <f>SUMIFS('Bilateral Assistance, MAIN DATA'!$R:$R,'Bilateral Assistance, MAIN DATA'!$C:$C,'Allocations per Month'!$B39,'Bilateral Assistance, MAIN DATA'!$BF:$BF,1,'Bilateral Assistance, MAIN DATA'!$AV:$AV,'Allocations per Month'!AX$11)/1000000000</f>
        <v>0</v>
      </c>
      <c r="AY39" s="256">
        <f>SUMIFS('Bilateral Assistance, MAIN DATA'!$R:$R,'Bilateral Assistance, MAIN DATA'!$C:$C,'Allocations per Month'!$B39,'Bilateral Assistance, MAIN DATA'!$BF:$BF,1,'Bilateral Assistance, MAIN DATA'!$AV:$AV,'Allocations per Month'!AY$11)/1000000000</f>
        <v>7.4076861210533515E-3</v>
      </c>
      <c r="AZ39" s="255">
        <f t="shared" si="0"/>
        <v>6.8490649752340135E-2</v>
      </c>
      <c r="BA39" s="255">
        <f>SUMIFS('Bilateral Assistance, MAIN DATA'!$R:$R,'Bilateral Assistance, MAIN DATA'!$C:$C,'Allocations per Month'!B39,'Bilateral Assistance, MAIN DATA'!BF:BF,0)/1000000000</f>
        <v>0</v>
      </c>
    </row>
    <row r="40" spans="1:53" ht="16.5" customHeight="1" x14ac:dyDescent="0.5">
      <c r="A40" s="105"/>
      <c r="B40" s="21" t="s">
        <v>578</v>
      </c>
      <c r="C40" s="264">
        <v>0</v>
      </c>
      <c r="D40" s="256">
        <f>SUMIFS('Bilateral Assistance, MAIN DATA'!$R:$R,'Bilateral Assistance, MAIN DATA'!$C:$C,'Allocations per Month'!$B40,'Bilateral Assistance, MAIN DATA'!$BF:$BF,1,'Bilateral Assistance, MAIN DATA'!$AV:$AV,'Allocations per Month'!D$11)/1000000000</f>
        <v>0</v>
      </c>
      <c r="E40" s="256">
        <f>SUMIFS('Bilateral Assistance, MAIN DATA'!$R:$R,'Bilateral Assistance, MAIN DATA'!$C:$C,'Allocations per Month'!$B40,'Bilateral Assistance, MAIN DATA'!$BF:$BF,1,'Bilateral Assistance, MAIN DATA'!$AV:$AV,'Allocations per Month'!E$11)/1000000000</f>
        <v>1.0342535201333108E-2</v>
      </c>
      <c r="F40" s="256">
        <f>SUMIFS('Bilateral Assistance, MAIN DATA'!$R:$R,'Bilateral Assistance, MAIN DATA'!$C:$C,'Allocations per Month'!$B40,'Bilateral Assistance, MAIN DATA'!$BF:$BF,1,'Bilateral Assistance, MAIN DATA'!$AV:$AV,'Allocations per Month'!F$11)/1000000000</f>
        <v>2.6772045013336702E-3</v>
      </c>
      <c r="G40" s="256">
        <f>SUMIFS('Bilateral Assistance, MAIN DATA'!$R:$R,'Bilateral Assistance, MAIN DATA'!$C:$C,'Allocations per Month'!$B40,'Bilateral Assistance, MAIN DATA'!$BF:$BF,1,'Bilateral Assistance, MAIN DATA'!$AV:$AV,'Allocations per Month'!G$11)/1000000000</f>
        <v>0.1871432117298017</v>
      </c>
      <c r="H40" s="256">
        <f>SUMIFS('Bilateral Assistance, MAIN DATA'!$R:$R,'Bilateral Assistance, MAIN DATA'!$C:$C,'Allocations per Month'!$B40,'Bilateral Assistance, MAIN DATA'!$BF:$BF,1,'Bilateral Assistance, MAIN DATA'!$AV:$AV,'Allocations per Month'!H$11)/1000000000</f>
        <v>3.4623721367094358E-2</v>
      </c>
      <c r="I40" s="256">
        <f>SUMIFS('Bilateral Assistance, MAIN DATA'!$R:$R,'Bilateral Assistance, MAIN DATA'!$C:$C,'Allocations per Month'!$B40,'Bilateral Assistance, MAIN DATA'!$BF:$BF,1,'Bilateral Assistance, MAIN DATA'!$AV:$AV,'Allocations per Month'!I$11)/1000000000</f>
        <v>9.0251497620712384E-2</v>
      </c>
      <c r="J40" s="256">
        <f>SUMIFS('Bilateral Assistance, MAIN DATA'!$R:$R,'Bilateral Assistance, MAIN DATA'!$C:$C,'Allocations per Month'!$B40,'Bilateral Assistance, MAIN DATA'!$BF:$BF,1,'Bilateral Assistance, MAIN DATA'!$AV:$AV,'Allocations per Month'!J$11)/1000000000</f>
        <v>0.12521370457413161</v>
      </c>
      <c r="K40" s="256">
        <f>SUMIFS('Bilateral Assistance, MAIN DATA'!$R:$R,'Bilateral Assistance, MAIN DATA'!$C:$C,'Allocations per Month'!$B40,'Bilateral Assistance, MAIN DATA'!$BF:$BF,1,'Bilateral Assistance, MAIN DATA'!$AV:$AV,'Allocations per Month'!K$11)/1000000000</f>
        <v>0</v>
      </c>
      <c r="L40" s="256">
        <f>SUMIFS('Bilateral Assistance, MAIN DATA'!$R:$R,'Bilateral Assistance, MAIN DATA'!$C:$C,'Allocations per Month'!$B40,'Bilateral Assistance, MAIN DATA'!$BF:$BF,1,'Bilateral Assistance, MAIN DATA'!$AV:$AV,'Allocations per Month'!L$11)/1000000000</f>
        <v>1.5039117324435591E-2</v>
      </c>
      <c r="M40" s="256">
        <f>SUMIFS('Bilateral Assistance, MAIN DATA'!$R:$R,'Bilateral Assistance, MAIN DATA'!$C:$C,'Allocations per Month'!$B40,'Bilateral Assistance, MAIN DATA'!$BF:$BF,1,'Bilateral Assistance, MAIN DATA'!$AV:$AV,'Allocations per Month'!M$11)/1000000000</f>
        <v>0.31935331130996469</v>
      </c>
      <c r="N40" s="256">
        <f>SUMIFS('Bilateral Assistance, MAIN DATA'!$R:$R,'Bilateral Assistance, MAIN DATA'!$C:$C,'Allocations per Month'!$B40,'Bilateral Assistance, MAIN DATA'!$BF:$BF,1,'Bilateral Assistance, MAIN DATA'!$AV:$AV,'Allocations per Month'!N$11)/1000000000</f>
        <v>0.19592269695178582</v>
      </c>
      <c r="O40" s="256">
        <f>SUMIFS('Bilateral Assistance, MAIN DATA'!$R:$R,'Bilateral Assistance, MAIN DATA'!$C:$C,'Allocations per Month'!$B40,'Bilateral Assistance, MAIN DATA'!$BF:$BF,1,'Bilateral Assistance, MAIN DATA'!$AV:$AV,'Allocations per Month'!O$11)/1000000000</f>
        <v>2.967064219848976E-2</v>
      </c>
      <c r="P40" s="256">
        <f>SUMIFS('Bilateral Assistance, MAIN DATA'!$R:$R,'Bilateral Assistance, MAIN DATA'!$C:$C,'Allocations per Month'!$B40,'Bilateral Assistance, MAIN DATA'!$BF:$BF,1,'Bilateral Assistance, MAIN DATA'!$AV:$AV,'Allocations per Month'!P$11)/1000000000</f>
        <v>1.0935291053344542E-2</v>
      </c>
      <c r="Q40" s="256">
        <f>SUMIFS('Bilateral Assistance, MAIN DATA'!$R:$R,'Bilateral Assistance, MAIN DATA'!$C:$C,'Allocations per Month'!$B40,'Bilateral Assistance, MAIN DATA'!$BF:$BF,1,'Bilateral Assistance, MAIN DATA'!$AV:$AV,'Allocations per Month'!Q$11)/1000000000</f>
        <v>5.5302406959746912E-2</v>
      </c>
      <c r="R40" s="256">
        <f>SUMIFS('Bilateral Assistance, MAIN DATA'!$R:$R,'Bilateral Assistance, MAIN DATA'!$C:$C,'Allocations per Month'!$B40,'Bilateral Assistance, MAIN DATA'!$BF:$BF,1,'Bilateral Assistance, MAIN DATA'!$AV:$AV,'Allocations per Month'!R$11)/1000000000</f>
        <v>0.20663642742868518</v>
      </c>
      <c r="S40" s="256">
        <f>SUMIFS('Bilateral Assistance, MAIN DATA'!$R:$R,'Bilateral Assistance, MAIN DATA'!$C:$C,'Allocations per Month'!$B40,'Bilateral Assistance, MAIN DATA'!$BF:$BF,1,'Bilateral Assistance, MAIN DATA'!$AV:$AV,'Allocations per Month'!S$11)/1000000000</f>
        <v>5.6573278154584926E-3</v>
      </c>
      <c r="T40" s="256">
        <f>SUMIFS('Bilateral Assistance, MAIN DATA'!$R:$R,'Bilateral Assistance, MAIN DATA'!$C:$C,'Allocations per Month'!$B40,'Bilateral Assistance, MAIN DATA'!$BF:$BF,1,'Bilateral Assistance, MAIN DATA'!$AV:$AV,'Allocations per Month'!T$11)/1000000000</f>
        <v>0.11184543771796641</v>
      </c>
      <c r="U40" s="256">
        <f>SUMIFS('Bilateral Assistance, MAIN DATA'!$R:$R,'Bilateral Assistance, MAIN DATA'!$C:$C,'Allocations per Month'!$B40,'Bilateral Assistance, MAIN DATA'!$BF:$BF,1,'Bilateral Assistance, MAIN DATA'!$AV:$AV,'Allocations per Month'!U$11)/1000000000</f>
        <v>7.5460827029975544E-2</v>
      </c>
      <c r="V40" s="256">
        <f>SUMIFS('Bilateral Assistance, MAIN DATA'!$R:$R,'Bilateral Assistance, MAIN DATA'!$C:$C,'Allocations per Month'!$B40,'Bilateral Assistance, MAIN DATA'!$BF:$BF,1,'Bilateral Assistance, MAIN DATA'!$AV:$AV,'Allocations per Month'!V$11)/1000000000</f>
        <v>3.8585445330095031E-2</v>
      </c>
      <c r="W40" s="256">
        <f>SUMIFS('Bilateral Assistance, MAIN DATA'!$R:$R,'Bilateral Assistance, MAIN DATA'!$C:$C,'Allocations per Month'!$B40,'Bilateral Assistance, MAIN DATA'!$BF:$BF,1,'Bilateral Assistance, MAIN DATA'!$AV:$AV,'Allocations per Month'!W$11)/1000000000</f>
        <v>0.13143302763407977</v>
      </c>
      <c r="X40" s="256">
        <f>SUMIFS('Bilateral Assistance, MAIN DATA'!$R:$R,'Bilateral Assistance, MAIN DATA'!$C:$C,'Allocations per Month'!$B40,'Bilateral Assistance, MAIN DATA'!$BF:$BF,1,'Bilateral Assistance, MAIN DATA'!$AV:$AV,'Allocations per Month'!X$11)/1000000000</f>
        <v>0.18867436773994511</v>
      </c>
      <c r="Y40" s="256">
        <f>SUMIFS('Bilateral Assistance, MAIN DATA'!$R:$R,'Bilateral Assistance, MAIN DATA'!$C:$C,'Allocations per Month'!$B40,'Bilateral Assistance, MAIN DATA'!$BF:$BF,1,'Bilateral Assistance, MAIN DATA'!$AV:$AV,'Allocations per Month'!Y$11)/1000000000</f>
        <v>5.1598013945535946E-2</v>
      </c>
      <c r="Z40" s="256">
        <f>SUMIFS('Bilateral Assistance, MAIN DATA'!$R:$R,'Bilateral Assistance, MAIN DATA'!$C:$C,'Allocations per Month'!$B40,'Bilateral Assistance, MAIN DATA'!$BF:$BF,1,'Bilateral Assistance, MAIN DATA'!$AV:$AV,'Allocations per Month'!Z$11)/1000000000</f>
        <v>0.10597024817846779</v>
      </c>
      <c r="AA40" s="256">
        <f>SUMIFS('Bilateral Assistance, MAIN DATA'!$R:$R,'Bilateral Assistance, MAIN DATA'!$C:$C,'Allocations per Month'!$B40,'Bilateral Assistance, MAIN DATA'!$BF:$BF,1,'Bilateral Assistance, MAIN DATA'!$AV:$AV,'Allocations per Month'!AA$11)/1000000000</f>
        <v>5.2630378036982277E-2</v>
      </c>
      <c r="AB40" s="256">
        <f>SUMIFS('Bilateral Assistance, MAIN DATA'!$R:$R,'Bilateral Assistance, MAIN DATA'!$C:$C,'Allocations per Month'!$B40,'Bilateral Assistance, MAIN DATA'!$BF:$BF,1,'Bilateral Assistance, MAIN DATA'!$AV:$AV,'Allocations per Month'!AB$11)/1000000000</f>
        <v>0</v>
      </c>
      <c r="AC40" s="256">
        <f>SUMIFS('Bilateral Assistance, MAIN DATA'!$R:$R,'Bilateral Assistance, MAIN DATA'!$C:$C,'Allocations per Month'!$B40,'Bilateral Assistance, MAIN DATA'!$BF:$BF,1,'Bilateral Assistance, MAIN DATA'!$AV:$AV,'Allocations per Month'!AC$11)/1000000000</f>
        <v>7.2552997643834036E-2</v>
      </c>
      <c r="AD40" s="256">
        <f>SUMIFS('Bilateral Assistance, MAIN DATA'!$R:$R,'Bilateral Assistance, MAIN DATA'!$C:$C,'Allocations per Month'!$B40,'Bilateral Assistance, MAIN DATA'!$BF:$BF,1,'Bilateral Assistance, MAIN DATA'!$AV:$AV,'Allocations per Month'!AD$11)/1000000000</f>
        <v>0.13887213261594308</v>
      </c>
      <c r="AE40" s="256">
        <f>SUMIFS('Bilateral Assistance, MAIN DATA'!$R:$R,'Bilateral Assistance, MAIN DATA'!$C:$C,'Allocations per Month'!$B40,'Bilateral Assistance, MAIN DATA'!$BF:$BF,1,'Bilateral Assistance, MAIN DATA'!$AV:$AV,'Allocations per Month'!AE$11)/1000000000</f>
        <v>5.9917143150614574E-3</v>
      </c>
      <c r="AF40" s="256">
        <f>SUMIFS('Bilateral Assistance, MAIN DATA'!$R:$R,'Bilateral Assistance, MAIN DATA'!$C:$C,'Allocations per Month'!$B40,'Bilateral Assistance, MAIN DATA'!$BF:$BF,1,'Bilateral Assistance, MAIN DATA'!$AV:$AV,'Allocations per Month'!AF$11)/1000000000</f>
        <v>1.4656746061293413E-2</v>
      </c>
      <c r="AG40" s="256">
        <f>SUMIFS('Bilateral Assistance, MAIN DATA'!$R:$R,'Bilateral Assistance, MAIN DATA'!$C:$C,'Allocations per Month'!$B40,'Bilateral Assistance, MAIN DATA'!$BF:$BF,1,'Bilateral Assistance, MAIN DATA'!$AV:$AV,'Allocations per Month'!AG$11)/1000000000</f>
        <v>0.38424105344286991</v>
      </c>
      <c r="AH40" s="256">
        <f>SUMIFS('Bilateral Assistance, MAIN DATA'!$R:$R,'Bilateral Assistance, MAIN DATA'!$C:$C,'Allocations per Month'!$B40,'Bilateral Assistance, MAIN DATA'!$BF:$BF,1,'Bilateral Assistance, MAIN DATA'!$AV:$AV,'Allocations per Month'!AH$11)/1000000000</f>
        <v>0.38632330126292252</v>
      </c>
      <c r="AI40" s="256">
        <f>SUMIFS('Bilateral Assistance, MAIN DATA'!$R:$R,'Bilateral Assistance, MAIN DATA'!$C:$C,'Allocations per Month'!$B40,'Bilateral Assistance, MAIN DATA'!$BF:$BF,1,'Bilateral Assistance, MAIN DATA'!$AV:$AV,'Allocations per Month'!AI$11)/1000000000</f>
        <v>0</v>
      </c>
      <c r="AJ40" s="256">
        <f>SUMIFS('Bilateral Assistance, MAIN DATA'!$R:$R,'Bilateral Assistance, MAIN DATA'!$C:$C,'Allocations per Month'!$B40,'Bilateral Assistance, MAIN DATA'!$BF:$BF,1,'Bilateral Assistance, MAIN DATA'!$AV:$AV,'Allocations per Month'!AJ$11)/1000000000</f>
        <v>2.9698157623274633E-2</v>
      </c>
      <c r="AK40" s="256">
        <f>SUMIFS('Bilateral Assistance, MAIN DATA'!$R:$R,'Bilateral Assistance, MAIN DATA'!$C:$C,'Allocations per Month'!$B40,'Bilateral Assistance, MAIN DATA'!$BF:$BF,1,'Bilateral Assistance, MAIN DATA'!$AV:$AV,'Allocations per Month'!AK$11)/1000000000</f>
        <v>0.75137576839909315</v>
      </c>
      <c r="AL40" s="256">
        <f>SUMIFS('Bilateral Assistance, MAIN DATA'!$R:$R,'Bilateral Assistance, MAIN DATA'!$C:$C,'Allocations per Month'!$B40,'Bilateral Assistance, MAIN DATA'!$BF:$BF,1,'Bilateral Assistance, MAIN DATA'!$AV:$AV,'Allocations per Month'!AL$11)/1000000000</f>
        <v>5.5362676227712959E-2</v>
      </c>
      <c r="AM40" s="256">
        <f>SUMIFS('Bilateral Assistance, MAIN DATA'!$R:$R,'Bilateral Assistance, MAIN DATA'!$C:$C,'Allocations per Month'!$B40,'Bilateral Assistance, MAIN DATA'!$BF:$BF,1,'Bilateral Assistance, MAIN DATA'!$AV:$AV,'Allocations per Month'!AM$11)/1000000000</f>
        <v>0.35475082074392639</v>
      </c>
      <c r="AN40" s="256">
        <f>SUMIFS('Bilateral Assistance, MAIN DATA'!$R:$R,'Bilateral Assistance, MAIN DATA'!$C:$C,'Allocations per Month'!$B40,'Bilateral Assistance, MAIN DATA'!$BF:$BF,1,'Bilateral Assistance, MAIN DATA'!$AV:$AV,'Allocations per Month'!AN$11)/1000000000</f>
        <v>7.3559631365938252E-2</v>
      </c>
      <c r="AO40" s="256">
        <f>SUMIFS('Bilateral Assistance, MAIN DATA'!$R:$R,'Bilateral Assistance, MAIN DATA'!$C:$C,'Allocations per Month'!$B40,'Bilateral Assistance, MAIN DATA'!$BF:$BF,1,'Bilateral Assistance, MAIN DATA'!$AV:$AV,'Allocations per Month'!AO$11)/1000000000</f>
        <v>0.15440842486679054</v>
      </c>
      <c r="AP40" s="256">
        <f>SUMIFS('Bilateral Assistance, MAIN DATA'!$R:$R,'Bilateral Assistance, MAIN DATA'!$C:$C,'Allocations per Month'!$B40,'Bilateral Assistance, MAIN DATA'!$BF:$BF,1,'Bilateral Assistance, MAIN DATA'!$AV:$AV,'Allocations per Month'!AP$11)/1000000000</f>
        <v>0.22143317140279134</v>
      </c>
      <c r="AQ40" s="256">
        <f>SUMIFS('Bilateral Assistance, MAIN DATA'!$R:$R,'Bilateral Assistance, MAIN DATA'!$C:$C,'Allocations per Month'!$B40,'Bilateral Assistance, MAIN DATA'!$BF:$BF,1,'Bilateral Assistance, MAIN DATA'!$AV:$AV,'Allocations per Month'!AQ$11)/1000000000</f>
        <v>0.66519177761820469</v>
      </c>
      <c r="AR40" s="256">
        <f>SUMIFS('Bilateral Assistance, MAIN DATA'!$R:$R,'Bilateral Assistance, MAIN DATA'!$C:$C,'Allocations per Month'!$B40,'Bilateral Assistance, MAIN DATA'!$BF:$BF,1,'Bilateral Assistance, MAIN DATA'!$AV:$AV,'Allocations per Month'!AR$11)/1000000000</f>
        <v>4.5702394058113903E-2</v>
      </c>
      <c r="AS40" s="256">
        <f>SUMIFS('Bilateral Assistance, MAIN DATA'!$R:$R,'Bilateral Assistance, MAIN DATA'!$C:$C,'Allocations per Month'!$B40,'Bilateral Assistance, MAIN DATA'!$BF:$BF,1,'Bilateral Assistance, MAIN DATA'!$AV:$AV,'Allocations per Month'!AS$11)/1000000000</f>
        <v>1.5269762439803682</v>
      </c>
      <c r="AT40" s="256">
        <f>SUMIFS('Bilateral Assistance, MAIN DATA'!$R:$R,'Bilateral Assistance, MAIN DATA'!$C:$C,'Allocations per Month'!$B40,'Bilateral Assistance, MAIN DATA'!$BF:$BF,1,'Bilateral Assistance, MAIN DATA'!$AV:$AV,'Allocations per Month'!AT$11)/1000000000</f>
        <v>0.23832229904451011</v>
      </c>
      <c r="AU40" s="256">
        <f>SUMIFS('Bilateral Assistance, MAIN DATA'!$R:$R,'Bilateral Assistance, MAIN DATA'!$C:$C,'Allocations per Month'!$B40,'Bilateral Assistance, MAIN DATA'!$BF:$BF,1,'Bilateral Assistance, MAIN DATA'!$AV:$AV,'Allocations per Month'!AU$11)/1000000000</f>
        <v>0.20877230393524093</v>
      </c>
      <c r="AV40" s="256">
        <f>SUMIFS('Bilateral Assistance, MAIN DATA'!$R:$R,'Bilateral Assistance, MAIN DATA'!$C:$C,'Allocations per Month'!$B40,'Bilateral Assistance, MAIN DATA'!$BF:$BF,1,'Bilateral Assistance, MAIN DATA'!$AV:$AV,'Allocations per Month'!AV$11)/1000000000</f>
        <v>1.7651824385379992E-2</v>
      </c>
      <c r="AW40" s="256">
        <f>SUMIFS('Bilateral Assistance, MAIN DATA'!$R:$R,'Bilateral Assistance, MAIN DATA'!$C:$C,'Allocations per Month'!$B40,'Bilateral Assistance, MAIN DATA'!$BF:$BF,1,'Bilateral Assistance, MAIN DATA'!$AV:$AV,'Allocations per Month'!AW$11)/1000000000</f>
        <v>0.31008782694661946</v>
      </c>
      <c r="AX40" s="256">
        <f>SUMIFS('Bilateral Assistance, MAIN DATA'!$R:$R,'Bilateral Assistance, MAIN DATA'!$C:$C,'Allocations per Month'!$B40,'Bilateral Assistance, MAIN DATA'!$BF:$BF,1,'Bilateral Assistance, MAIN DATA'!$AV:$AV,'Allocations per Month'!AX$11)/1000000000</f>
        <v>4.982877215517105E-2</v>
      </c>
      <c r="AY40" s="256">
        <f>SUMIFS('Bilateral Assistance, MAIN DATA'!$R:$R,'Bilateral Assistance, MAIN DATA'!$C:$C,'Allocations per Month'!$B40,'Bilateral Assistance, MAIN DATA'!$BF:$BF,1,'Bilateral Assistance, MAIN DATA'!$AV:$AV,'Allocations per Month'!AY$11)/1000000000</f>
        <v>1.1652838674464159</v>
      </c>
      <c r="AZ40" s="255">
        <f t="shared" si="0"/>
        <v>7.700898107589258</v>
      </c>
      <c r="BA40" s="255">
        <f>SUMIFS('Bilateral Assistance, MAIN DATA'!$R:$R,'Bilateral Assistance, MAIN DATA'!$C:$C,'Allocations per Month'!B40,'Bilateral Assistance, MAIN DATA'!BF:BF,0)/1000000000</f>
        <v>0</v>
      </c>
    </row>
    <row r="41" spans="1:53" ht="16.5" customHeight="1" x14ac:dyDescent="0.5">
      <c r="A41" s="105"/>
      <c r="B41" s="55" t="s">
        <v>576</v>
      </c>
      <c r="C41" s="264">
        <v>1</v>
      </c>
      <c r="D41" s="256">
        <f>SUMIFS('Bilateral Assistance, MAIN DATA'!$R:$R,'Bilateral Assistance, MAIN DATA'!$C:$C,'Allocations per Month'!$B41,'Bilateral Assistance, MAIN DATA'!$BF:$BF,1,'Bilateral Assistance, MAIN DATA'!$AV:$AV,'Allocations per Month'!D$11)/1000000000</f>
        <v>0</v>
      </c>
      <c r="E41" s="256">
        <f>SUMIFS('Bilateral Assistance, MAIN DATA'!$R:$R,'Bilateral Assistance, MAIN DATA'!$C:$C,'Allocations per Month'!$B41,'Bilateral Assistance, MAIN DATA'!$BF:$BF,1,'Bilateral Assistance, MAIN DATA'!$AV:$AV,'Allocations per Month'!E$11)/1000000000</f>
        <v>0.88168648991791476</v>
      </c>
      <c r="F41" s="256">
        <f>SUMIFS('Bilateral Assistance, MAIN DATA'!$R:$R,'Bilateral Assistance, MAIN DATA'!$C:$C,'Allocations per Month'!$B41,'Bilateral Assistance, MAIN DATA'!$BF:$BF,1,'Bilateral Assistance, MAIN DATA'!$AV:$AV,'Allocations per Month'!F$11)/1000000000</f>
        <v>6.3128482931064612E-3</v>
      </c>
      <c r="G41" s="256">
        <f>SUMIFS('Bilateral Assistance, MAIN DATA'!$R:$R,'Bilateral Assistance, MAIN DATA'!$C:$C,'Allocations per Month'!$B41,'Bilateral Assistance, MAIN DATA'!$BF:$BF,1,'Bilateral Assistance, MAIN DATA'!$AV:$AV,'Allocations per Month'!G$11)/1000000000</f>
        <v>1.8755949751731471</v>
      </c>
      <c r="H41" s="256">
        <f>SUMIFS('Bilateral Assistance, MAIN DATA'!$R:$R,'Bilateral Assistance, MAIN DATA'!$C:$C,'Allocations per Month'!$B41,'Bilateral Assistance, MAIN DATA'!$BF:$BF,1,'Bilateral Assistance, MAIN DATA'!$AV:$AV,'Allocations per Month'!H$11)/1000000000</f>
        <v>0.12125162043116325</v>
      </c>
      <c r="I41" s="256">
        <f>SUMIFS('Bilateral Assistance, MAIN DATA'!$R:$R,'Bilateral Assistance, MAIN DATA'!$C:$C,'Allocations per Month'!$B41,'Bilateral Assistance, MAIN DATA'!$BF:$BF,1,'Bilateral Assistance, MAIN DATA'!$AV:$AV,'Allocations per Month'!I$11)/1000000000</f>
        <v>0</v>
      </c>
      <c r="J41" s="256">
        <f>SUMIFS('Bilateral Assistance, MAIN DATA'!$R:$R,'Bilateral Assistance, MAIN DATA'!$C:$C,'Allocations per Month'!$B41,'Bilateral Assistance, MAIN DATA'!$BF:$BF,1,'Bilateral Assistance, MAIN DATA'!$AV:$AV,'Allocations per Month'!J$11)/1000000000</f>
        <v>3.4312118703103092E-2</v>
      </c>
      <c r="K41" s="256">
        <f>SUMIFS('Bilateral Assistance, MAIN DATA'!$R:$R,'Bilateral Assistance, MAIN DATA'!$C:$C,'Allocations per Month'!$B41,'Bilateral Assistance, MAIN DATA'!$BF:$BF,1,'Bilateral Assistance, MAIN DATA'!$AV:$AV,'Allocations per Month'!K$11)/1000000000</f>
        <v>8.9785556480574142E-3</v>
      </c>
      <c r="L41" s="256">
        <f>SUMIFS('Bilateral Assistance, MAIN DATA'!$R:$R,'Bilateral Assistance, MAIN DATA'!$C:$C,'Allocations per Month'!$B41,'Bilateral Assistance, MAIN DATA'!$BF:$BF,1,'Bilateral Assistance, MAIN DATA'!$AV:$AV,'Allocations per Month'!L$11)/1000000000</f>
        <v>0</v>
      </c>
      <c r="M41" s="256">
        <f>SUMIFS('Bilateral Assistance, MAIN DATA'!$R:$R,'Bilateral Assistance, MAIN DATA'!$C:$C,'Allocations per Month'!$B41,'Bilateral Assistance, MAIN DATA'!$BF:$BF,1,'Bilateral Assistance, MAIN DATA'!$AV:$AV,'Allocations per Month'!M$11)/1000000000</f>
        <v>0</v>
      </c>
      <c r="N41" s="256">
        <f>SUMIFS('Bilateral Assistance, MAIN DATA'!$R:$R,'Bilateral Assistance, MAIN DATA'!$C:$C,'Allocations per Month'!$B41,'Bilateral Assistance, MAIN DATA'!$BF:$BF,1,'Bilateral Assistance, MAIN DATA'!$AV:$AV,'Allocations per Month'!N$11)/1000000000</f>
        <v>0.2572493634074442</v>
      </c>
      <c r="O41" s="256">
        <f>SUMIFS('Bilateral Assistance, MAIN DATA'!$R:$R,'Bilateral Assistance, MAIN DATA'!$C:$C,'Allocations per Month'!$B41,'Bilateral Assistance, MAIN DATA'!$BF:$BF,1,'Bilateral Assistance, MAIN DATA'!$AV:$AV,'Allocations per Month'!O$11)/1000000000</f>
        <v>0</v>
      </c>
      <c r="P41" s="256">
        <f>SUMIFS('Bilateral Assistance, MAIN DATA'!$R:$R,'Bilateral Assistance, MAIN DATA'!$C:$C,'Allocations per Month'!$B41,'Bilateral Assistance, MAIN DATA'!$BF:$BF,1,'Bilateral Assistance, MAIN DATA'!$AV:$AV,'Allocations per Month'!P$11)/1000000000</f>
        <v>0.448349676503285</v>
      </c>
      <c r="Q41" s="256">
        <f>SUMIFS('Bilateral Assistance, MAIN DATA'!$R:$R,'Bilateral Assistance, MAIN DATA'!$C:$C,'Allocations per Month'!$B41,'Bilateral Assistance, MAIN DATA'!$BF:$BF,1,'Bilateral Assistance, MAIN DATA'!$AV:$AV,'Allocations per Month'!Q$11)/1000000000</f>
        <v>0</v>
      </c>
      <c r="R41" s="256">
        <f>SUMIFS('Bilateral Assistance, MAIN DATA'!$R:$R,'Bilateral Assistance, MAIN DATA'!$C:$C,'Allocations per Month'!$B41,'Bilateral Assistance, MAIN DATA'!$BF:$BF,1,'Bilateral Assistance, MAIN DATA'!$AV:$AV,'Allocations per Month'!R$11)/1000000000</f>
        <v>1.05440838089752</v>
      </c>
      <c r="S41" s="256">
        <f>SUMIFS('Bilateral Assistance, MAIN DATA'!$R:$R,'Bilateral Assistance, MAIN DATA'!$C:$C,'Allocations per Month'!$B41,'Bilateral Assistance, MAIN DATA'!$BF:$BF,1,'Bilateral Assistance, MAIN DATA'!$AV:$AV,'Allocations per Month'!S$11)/1000000000</f>
        <v>0</v>
      </c>
      <c r="T41" s="256">
        <f>SUMIFS('Bilateral Assistance, MAIN DATA'!$R:$R,'Bilateral Assistance, MAIN DATA'!$C:$C,'Allocations per Month'!$B41,'Bilateral Assistance, MAIN DATA'!$BF:$BF,1,'Bilateral Assistance, MAIN DATA'!$AV:$AV,'Allocations per Month'!T$11)/1000000000</f>
        <v>0</v>
      </c>
      <c r="U41" s="256">
        <f>SUMIFS('Bilateral Assistance, MAIN DATA'!$R:$R,'Bilateral Assistance, MAIN DATA'!$C:$C,'Allocations per Month'!$B41,'Bilateral Assistance, MAIN DATA'!$BF:$BF,1,'Bilateral Assistance, MAIN DATA'!$AV:$AV,'Allocations per Month'!U$11)/1000000000</f>
        <v>1.1451855194181356E-3</v>
      </c>
      <c r="V41" s="256">
        <f>SUMIFS('Bilateral Assistance, MAIN DATA'!$R:$R,'Bilateral Assistance, MAIN DATA'!$C:$C,'Allocations per Month'!$B41,'Bilateral Assistance, MAIN DATA'!$BF:$BF,1,'Bilateral Assistance, MAIN DATA'!$AV:$AV,'Allocations per Month'!V$11)/1000000000</f>
        <v>2.9483993225597676E-2</v>
      </c>
      <c r="W41" s="256">
        <f>SUMIFS('Bilateral Assistance, MAIN DATA'!$R:$R,'Bilateral Assistance, MAIN DATA'!$C:$C,'Allocations per Month'!$B41,'Bilateral Assistance, MAIN DATA'!$BF:$BF,1,'Bilateral Assistance, MAIN DATA'!$AV:$AV,'Allocations per Month'!W$11)/1000000000</f>
        <v>0</v>
      </c>
      <c r="X41" s="256">
        <f>SUMIFS('Bilateral Assistance, MAIN DATA'!$R:$R,'Bilateral Assistance, MAIN DATA'!$C:$C,'Allocations per Month'!$B41,'Bilateral Assistance, MAIN DATA'!$BF:$BF,1,'Bilateral Assistance, MAIN DATA'!$AV:$AV,'Allocations per Month'!X$11)/1000000000</f>
        <v>0</v>
      </c>
      <c r="Y41" s="256">
        <f>SUMIFS('Bilateral Assistance, MAIN DATA'!$R:$R,'Bilateral Assistance, MAIN DATA'!$C:$C,'Allocations per Month'!$B41,'Bilateral Assistance, MAIN DATA'!$BF:$BF,1,'Bilateral Assistance, MAIN DATA'!$AV:$AV,'Allocations per Month'!Y$11)/1000000000</f>
        <v>0</v>
      </c>
      <c r="Z41" s="256">
        <f>SUMIFS('Bilateral Assistance, MAIN DATA'!$R:$R,'Bilateral Assistance, MAIN DATA'!$C:$C,'Allocations per Month'!$B41,'Bilateral Assistance, MAIN DATA'!$BF:$BF,1,'Bilateral Assistance, MAIN DATA'!$AV:$AV,'Allocations per Month'!Z$11)/1000000000</f>
        <v>0</v>
      </c>
      <c r="AA41" s="256">
        <f>SUMIFS('Bilateral Assistance, MAIN DATA'!$R:$R,'Bilateral Assistance, MAIN DATA'!$C:$C,'Allocations per Month'!$B41,'Bilateral Assistance, MAIN DATA'!$BF:$BF,1,'Bilateral Assistance, MAIN DATA'!$AV:$AV,'Allocations per Month'!AA$11)/1000000000</f>
        <v>8.3406655361804825E-3</v>
      </c>
      <c r="AB41" s="256">
        <f>SUMIFS('Bilateral Assistance, MAIN DATA'!$R:$R,'Bilateral Assistance, MAIN DATA'!$C:$C,'Allocations per Month'!$B41,'Bilateral Assistance, MAIN DATA'!$BF:$BF,1,'Bilateral Assistance, MAIN DATA'!$AV:$AV,'Allocations per Month'!AB$11)/1000000000</f>
        <v>0</v>
      </c>
      <c r="AC41" s="256">
        <f>SUMIFS('Bilateral Assistance, MAIN DATA'!$R:$R,'Bilateral Assistance, MAIN DATA'!$C:$C,'Allocations per Month'!$B41,'Bilateral Assistance, MAIN DATA'!$BF:$BF,1,'Bilateral Assistance, MAIN DATA'!$AV:$AV,'Allocations per Month'!AC$11)/1000000000</f>
        <v>0</v>
      </c>
      <c r="AD41" s="256">
        <f>SUMIFS('Bilateral Assistance, MAIN DATA'!$R:$R,'Bilateral Assistance, MAIN DATA'!$C:$C,'Allocations per Month'!$B41,'Bilateral Assistance, MAIN DATA'!$BF:$BF,1,'Bilateral Assistance, MAIN DATA'!$AV:$AV,'Allocations per Month'!AD$11)/1000000000</f>
        <v>0</v>
      </c>
      <c r="AE41" s="256">
        <f>SUMIFS('Bilateral Assistance, MAIN DATA'!$R:$R,'Bilateral Assistance, MAIN DATA'!$C:$C,'Allocations per Month'!$B41,'Bilateral Assistance, MAIN DATA'!$BF:$BF,1,'Bilateral Assistance, MAIN DATA'!$AV:$AV,'Allocations per Month'!AE$11)/1000000000</f>
        <v>0</v>
      </c>
      <c r="AF41" s="256">
        <f>SUMIFS('Bilateral Assistance, MAIN DATA'!$R:$R,'Bilateral Assistance, MAIN DATA'!$C:$C,'Allocations per Month'!$B41,'Bilateral Assistance, MAIN DATA'!$BF:$BF,1,'Bilateral Assistance, MAIN DATA'!$AV:$AV,'Allocations per Month'!AF$11)/1000000000</f>
        <v>0</v>
      </c>
      <c r="AG41" s="256">
        <f>SUMIFS('Bilateral Assistance, MAIN DATA'!$R:$R,'Bilateral Assistance, MAIN DATA'!$C:$C,'Allocations per Month'!$B41,'Bilateral Assistance, MAIN DATA'!$BF:$BF,1,'Bilateral Assistance, MAIN DATA'!$AV:$AV,'Allocations per Month'!AG$11)/1000000000</f>
        <v>0</v>
      </c>
      <c r="AH41" s="256">
        <f>SUMIFS('Bilateral Assistance, MAIN DATA'!$R:$R,'Bilateral Assistance, MAIN DATA'!$C:$C,'Allocations per Month'!$B41,'Bilateral Assistance, MAIN DATA'!$BF:$BF,1,'Bilateral Assistance, MAIN DATA'!$AV:$AV,'Allocations per Month'!AH$11)/1000000000</f>
        <v>0</v>
      </c>
      <c r="AI41" s="256">
        <f>SUMIFS('Bilateral Assistance, MAIN DATA'!$R:$R,'Bilateral Assistance, MAIN DATA'!$C:$C,'Allocations per Month'!$B41,'Bilateral Assistance, MAIN DATA'!$BF:$BF,1,'Bilateral Assistance, MAIN DATA'!$AV:$AV,'Allocations per Month'!AI$11)/1000000000</f>
        <v>0</v>
      </c>
      <c r="AJ41" s="256">
        <f>SUMIFS('Bilateral Assistance, MAIN DATA'!$R:$R,'Bilateral Assistance, MAIN DATA'!$C:$C,'Allocations per Month'!$B41,'Bilateral Assistance, MAIN DATA'!$BF:$BF,1,'Bilateral Assistance, MAIN DATA'!$AV:$AV,'Allocations per Month'!AJ$11)/1000000000</f>
        <v>0</v>
      </c>
      <c r="AK41" s="256">
        <f>SUMIFS('Bilateral Assistance, MAIN DATA'!$R:$R,'Bilateral Assistance, MAIN DATA'!$C:$C,'Allocations per Month'!$B41,'Bilateral Assistance, MAIN DATA'!$BF:$BF,1,'Bilateral Assistance, MAIN DATA'!$AV:$AV,'Allocations per Month'!AK$11)/1000000000</f>
        <v>0</v>
      </c>
      <c r="AL41" s="256">
        <f>SUMIFS('Bilateral Assistance, MAIN DATA'!$R:$R,'Bilateral Assistance, MAIN DATA'!$C:$C,'Allocations per Month'!$B41,'Bilateral Assistance, MAIN DATA'!$BF:$BF,1,'Bilateral Assistance, MAIN DATA'!$AV:$AV,'Allocations per Month'!AL$11)/1000000000</f>
        <v>0</v>
      </c>
      <c r="AM41" s="256">
        <f>SUMIFS('Bilateral Assistance, MAIN DATA'!$R:$R,'Bilateral Assistance, MAIN DATA'!$C:$C,'Allocations per Month'!$B41,'Bilateral Assistance, MAIN DATA'!$BF:$BF,1,'Bilateral Assistance, MAIN DATA'!$AV:$AV,'Allocations per Month'!AM$11)/1000000000</f>
        <v>0.52941957864555189</v>
      </c>
      <c r="AN41" s="256">
        <f>SUMIFS('Bilateral Assistance, MAIN DATA'!$R:$R,'Bilateral Assistance, MAIN DATA'!$C:$C,'Allocations per Month'!$B41,'Bilateral Assistance, MAIN DATA'!$BF:$BF,1,'Bilateral Assistance, MAIN DATA'!$AV:$AV,'Allocations per Month'!AN$11)/1000000000</f>
        <v>2.1193153113038717E-3</v>
      </c>
      <c r="AO41" s="256">
        <f>SUMIFS('Bilateral Assistance, MAIN DATA'!$R:$R,'Bilateral Assistance, MAIN DATA'!$C:$C,'Allocations per Month'!$B41,'Bilateral Assistance, MAIN DATA'!$BF:$BF,1,'Bilateral Assistance, MAIN DATA'!$AV:$AV,'Allocations per Month'!AO$11)/1000000000</f>
        <v>0</v>
      </c>
      <c r="AP41" s="256">
        <f>SUMIFS('Bilateral Assistance, MAIN DATA'!$R:$R,'Bilateral Assistance, MAIN DATA'!$C:$C,'Allocations per Month'!$B41,'Bilateral Assistance, MAIN DATA'!$BF:$BF,1,'Bilateral Assistance, MAIN DATA'!$AV:$AV,'Allocations per Month'!AP$11)/1000000000</f>
        <v>0</v>
      </c>
      <c r="AQ41" s="256">
        <f>SUMIFS('Bilateral Assistance, MAIN DATA'!$R:$R,'Bilateral Assistance, MAIN DATA'!$C:$C,'Allocations per Month'!$B41,'Bilateral Assistance, MAIN DATA'!$BF:$BF,1,'Bilateral Assistance, MAIN DATA'!$AV:$AV,'Allocations per Month'!AQ$11)/1000000000</f>
        <v>1.7584087104533883E-3</v>
      </c>
      <c r="AR41" s="256">
        <f>SUMIFS('Bilateral Assistance, MAIN DATA'!$R:$R,'Bilateral Assistance, MAIN DATA'!$C:$C,'Allocations per Month'!$B41,'Bilateral Assistance, MAIN DATA'!$BF:$BF,1,'Bilateral Assistance, MAIN DATA'!$AV:$AV,'Allocations per Month'!AR$11)/1000000000</f>
        <v>0.2</v>
      </c>
      <c r="AS41" s="256">
        <f>SUMIFS('Bilateral Assistance, MAIN DATA'!$R:$R,'Bilateral Assistance, MAIN DATA'!$C:$C,'Allocations per Month'!$B41,'Bilateral Assistance, MAIN DATA'!$BF:$BF,1,'Bilateral Assistance, MAIN DATA'!$AV:$AV,'Allocations per Month'!AS$11)/1000000000</f>
        <v>0</v>
      </c>
      <c r="AT41" s="256">
        <f>SUMIFS('Bilateral Assistance, MAIN DATA'!$R:$R,'Bilateral Assistance, MAIN DATA'!$C:$C,'Allocations per Month'!$B41,'Bilateral Assistance, MAIN DATA'!$BF:$BF,1,'Bilateral Assistance, MAIN DATA'!$AV:$AV,'Allocations per Month'!AT$11)/1000000000</f>
        <v>0</v>
      </c>
      <c r="AU41" s="256">
        <f>SUMIFS('Bilateral Assistance, MAIN DATA'!$R:$R,'Bilateral Assistance, MAIN DATA'!$C:$C,'Allocations per Month'!$B41,'Bilateral Assistance, MAIN DATA'!$BF:$BF,1,'Bilateral Assistance, MAIN DATA'!$AV:$AV,'Allocations per Month'!AU$11)/1000000000</f>
        <v>0</v>
      </c>
      <c r="AV41" s="256">
        <f>SUMIFS('Bilateral Assistance, MAIN DATA'!$R:$R,'Bilateral Assistance, MAIN DATA'!$C:$C,'Allocations per Month'!$B41,'Bilateral Assistance, MAIN DATA'!$BF:$BF,1,'Bilateral Assistance, MAIN DATA'!$AV:$AV,'Allocations per Month'!AV$11)/1000000000</f>
        <v>0</v>
      </c>
      <c r="AW41" s="256">
        <f>SUMIFS('Bilateral Assistance, MAIN DATA'!$R:$R,'Bilateral Assistance, MAIN DATA'!$C:$C,'Allocations per Month'!$B41,'Bilateral Assistance, MAIN DATA'!$BF:$BF,1,'Bilateral Assistance, MAIN DATA'!$AV:$AV,'Allocations per Month'!AW$11)/1000000000</f>
        <v>2.5430800355140188E-2</v>
      </c>
      <c r="AX41" s="256">
        <f>SUMIFS('Bilateral Assistance, MAIN DATA'!$R:$R,'Bilateral Assistance, MAIN DATA'!$C:$C,'Allocations per Month'!$B41,'Bilateral Assistance, MAIN DATA'!$BF:$BF,1,'Bilateral Assistance, MAIN DATA'!$AV:$AV,'Allocations per Month'!AX$11)/1000000000</f>
        <v>0</v>
      </c>
      <c r="AY41" s="256">
        <f>SUMIFS('Bilateral Assistance, MAIN DATA'!$R:$R,'Bilateral Assistance, MAIN DATA'!$C:$C,'Allocations per Month'!$B41,'Bilateral Assistance, MAIN DATA'!$BF:$BF,1,'Bilateral Assistance, MAIN DATA'!$AV:$AV,'Allocations per Month'!AY$11)/1000000000</f>
        <v>8.5406473810714867E-2</v>
      </c>
      <c r="AZ41" s="255">
        <f t="shared" si="0"/>
        <v>5.4858419762783868</v>
      </c>
      <c r="BA41" s="255">
        <f>SUMIFS('Bilateral Assistance, MAIN DATA'!$R:$R,'Bilateral Assistance, MAIN DATA'!$C:$C,'Allocations per Month'!B41,'Bilateral Assistance, MAIN DATA'!BF:BF,0)/1000000000</f>
        <v>0</v>
      </c>
    </row>
    <row r="42" spans="1:53" ht="16.5" customHeight="1" x14ac:dyDescent="0.5">
      <c r="A42" s="105"/>
      <c r="B42" s="55" t="s">
        <v>562</v>
      </c>
      <c r="C42" s="264">
        <v>1</v>
      </c>
      <c r="D42" s="256">
        <f>SUMIFS('Bilateral Assistance, MAIN DATA'!$R:$R,'Bilateral Assistance, MAIN DATA'!$C:$C,'Allocations per Month'!$B42,'Bilateral Assistance, MAIN DATA'!$BF:$BF,1,'Bilateral Assistance, MAIN DATA'!$AV:$AV,'Allocations per Month'!D$11)/1000000000</f>
        <v>0</v>
      </c>
      <c r="E42" s="256">
        <f>SUMIFS('Bilateral Assistance, MAIN DATA'!$R:$R,'Bilateral Assistance, MAIN DATA'!$C:$C,'Allocations per Month'!$B42,'Bilateral Assistance, MAIN DATA'!$BF:$BF,1,'Bilateral Assistance, MAIN DATA'!$AV:$AV,'Allocations per Month'!E$11)/1000000000</f>
        <v>2.6895229194403049E-3</v>
      </c>
      <c r="F42" s="256">
        <f>SUMIFS('Bilateral Assistance, MAIN DATA'!$R:$R,'Bilateral Assistance, MAIN DATA'!$C:$C,'Allocations per Month'!$B42,'Bilateral Assistance, MAIN DATA'!$BF:$BF,1,'Bilateral Assistance, MAIN DATA'!$AV:$AV,'Allocations per Month'!F$11)/1000000000</f>
        <v>1E-4</v>
      </c>
      <c r="G42" s="256">
        <f>SUMIFS('Bilateral Assistance, MAIN DATA'!$R:$R,'Bilateral Assistance, MAIN DATA'!$C:$C,'Allocations per Month'!$B42,'Bilateral Assistance, MAIN DATA'!$BF:$BF,1,'Bilateral Assistance, MAIN DATA'!$AV:$AV,'Allocations per Month'!G$11)/1000000000</f>
        <v>2.2394481309229606E-3</v>
      </c>
      <c r="H42" s="256">
        <f>SUMIFS('Bilateral Assistance, MAIN DATA'!$R:$R,'Bilateral Assistance, MAIN DATA'!$C:$C,'Allocations per Month'!$B42,'Bilateral Assistance, MAIN DATA'!$BF:$BF,1,'Bilateral Assistance, MAIN DATA'!$AV:$AV,'Allocations per Month'!H$11)/1000000000</f>
        <v>1.8518798695467222E-3</v>
      </c>
      <c r="I42" s="256">
        <f>SUMIFS('Bilateral Assistance, MAIN DATA'!$R:$R,'Bilateral Assistance, MAIN DATA'!$C:$C,'Allocations per Month'!$B42,'Bilateral Assistance, MAIN DATA'!$BF:$BF,1,'Bilateral Assistance, MAIN DATA'!$AV:$AV,'Allocations per Month'!I$11)/1000000000</f>
        <v>0</v>
      </c>
      <c r="J42" s="256">
        <f>SUMIFS('Bilateral Assistance, MAIN DATA'!$R:$R,'Bilateral Assistance, MAIN DATA'!$C:$C,'Allocations per Month'!$B42,'Bilateral Assistance, MAIN DATA'!$BF:$BF,1,'Bilateral Assistance, MAIN DATA'!$AV:$AV,'Allocations per Month'!J$11)/1000000000</f>
        <v>0</v>
      </c>
      <c r="K42" s="256">
        <f>SUMIFS('Bilateral Assistance, MAIN DATA'!$R:$R,'Bilateral Assistance, MAIN DATA'!$C:$C,'Allocations per Month'!$B42,'Bilateral Assistance, MAIN DATA'!$BF:$BF,1,'Bilateral Assistance, MAIN DATA'!$AV:$AV,'Allocations per Month'!K$11)/1000000000</f>
        <v>3.3294224104945718E-5</v>
      </c>
      <c r="L42" s="256">
        <f>SUMIFS('Bilateral Assistance, MAIN DATA'!$R:$R,'Bilateral Assistance, MAIN DATA'!$C:$C,'Allocations per Month'!$B42,'Bilateral Assistance, MAIN DATA'!$BF:$BF,1,'Bilateral Assistance, MAIN DATA'!$AV:$AV,'Allocations per Month'!L$11)/1000000000</f>
        <v>0</v>
      </c>
      <c r="M42" s="256">
        <f>SUMIFS('Bilateral Assistance, MAIN DATA'!$R:$R,'Bilateral Assistance, MAIN DATA'!$C:$C,'Allocations per Month'!$B42,'Bilateral Assistance, MAIN DATA'!$BF:$BF,1,'Bilateral Assistance, MAIN DATA'!$AV:$AV,'Allocations per Month'!M$11)/1000000000</f>
        <v>3.5722766903009122E-2</v>
      </c>
      <c r="N42" s="256">
        <f>SUMIFS('Bilateral Assistance, MAIN DATA'!$R:$R,'Bilateral Assistance, MAIN DATA'!$C:$C,'Allocations per Month'!$B42,'Bilateral Assistance, MAIN DATA'!$BF:$BF,1,'Bilateral Assistance, MAIN DATA'!$AV:$AV,'Allocations per Month'!N$11)/1000000000</f>
        <v>0</v>
      </c>
      <c r="O42" s="256">
        <f>SUMIFS('Bilateral Assistance, MAIN DATA'!$R:$R,'Bilateral Assistance, MAIN DATA'!$C:$C,'Allocations per Month'!$B42,'Bilateral Assistance, MAIN DATA'!$BF:$BF,1,'Bilateral Assistance, MAIN DATA'!$AV:$AV,'Allocations per Month'!O$11)/1000000000</f>
        <v>5.1747464753895613E-4</v>
      </c>
      <c r="P42" s="256">
        <f>SUMIFS('Bilateral Assistance, MAIN DATA'!$R:$R,'Bilateral Assistance, MAIN DATA'!$C:$C,'Allocations per Month'!$B42,'Bilateral Assistance, MAIN DATA'!$BF:$BF,1,'Bilateral Assistance, MAIN DATA'!$AV:$AV,'Allocations per Month'!P$11)/1000000000</f>
        <v>9.2218787259726992E-4</v>
      </c>
      <c r="Q42" s="256">
        <f>SUMIFS('Bilateral Assistance, MAIN DATA'!$R:$R,'Bilateral Assistance, MAIN DATA'!$C:$C,'Allocations per Month'!$B42,'Bilateral Assistance, MAIN DATA'!$BF:$BF,1,'Bilateral Assistance, MAIN DATA'!$AV:$AV,'Allocations per Month'!Q$11)/1000000000</f>
        <v>2.7997872161715714E-2</v>
      </c>
      <c r="R42" s="256">
        <f>SUMIFS('Bilateral Assistance, MAIN DATA'!$R:$R,'Bilateral Assistance, MAIN DATA'!$C:$C,'Allocations per Month'!$B42,'Bilateral Assistance, MAIN DATA'!$BF:$BF,1,'Bilateral Assistance, MAIN DATA'!$AV:$AV,'Allocations per Month'!R$11)/1000000000</f>
        <v>0</v>
      </c>
      <c r="S42" s="256">
        <f>SUMIFS('Bilateral Assistance, MAIN DATA'!$R:$R,'Bilateral Assistance, MAIN DATA'!$C:$C,'Allocations per Month'!$B42,'Bilateral Assistance, MAIN DATA'!$BF:$BF,1,'Bilateral Assistance, MAIN DATA'!$AV:$AV,'Allocations per Month'!S$11)/1000000000</f>
        <v>7.5128976035741249E-4</v>
      </c>
      <c r="T42" s="256">
        <f>SUMIFS('Bilateral Assistance, MAIN DATA'!$R:$R,'Bilateral Assistance, MAIN DATA'!$C:$C,'Allocations per Month'!$B42,'Bilateral Assistance, MAIN DATA'!$BF:$BF,1,'Bilateral Assistance, MAIN DATA'!$AV:$AV,'Allocations per Month'!T$11)/1000000000</f>
        <v>0</v>
      </c>
      <c r="U42" s="256">
        <f>SUMIFS('Bilateral Assistance, MAIN DATA'!$R:$R,'Bilateral Assistance, MAIN DATA'!$C:$C,'Allocations per Month'!$B42,'Bilateral Assistance, MAIN DATA'!$BF:$BF,1,'Bilateral Assistance, MAIN DATA'!$AV:$AV,'Allocations per Month'!U$11)/1000000000</f>
        <v>3.156237202145494E-3</v>
      </c>
      <c r="V42" s="256">
        <f>SUMIFS('Bilateral Assistance, MAIN DATA'!$R:$R,'Bilateral Assistance, MAIN DATA'!$C:$C,'Allocations per Month'!$B42,'Bilateral Assistance, MAIN DATA'!$BF:$BF,1,'Bilateral Assistance, MAIN DATA'!$AV:$AV,'Allocations per Month'!V$11)/1000000000</f>
        <v>0</v>
      </c>
      <c r="W42" s="256">
        <f>SUMIFS('Bilateral Assistance, MAIN DATA'!$R:$R,'Bilateral Assistance, MAIN DATA'!$C:$C,'Allocations per Month'!$B42,'Bilateral Assistance, MAIN DATA'!$BF:$BF,1,'Bilateral Assistance, MAIN DATA'!$AV:$AV,'Allocations per Month'!W$11)/1000000000</f>
        <v>0</v>
      </c>
      <c r="X42" s="256">
        <f>SUMIFS('Bilateral Assistance, MAIN DATA'!$R:$R,'Bilateral Assistance, MAIN DATA'!$C:$C,'Allocations per Month'!$B42,'Bilateral Assistance, MAIN DATA'!$BF:$BF,1,'Bilateral Assistance, MAIN DATA'!$AV:$AV,'Allocations per Month'!X$11)/1000000000</f>
        <v>0</v>
      </c>
      <c r="Y42" s="256">
        <f>SUMIFS('Bilateral Assistance, MAIN DATA'!$R:$R,'Bilateral Assistance, MAIN DATA'!$C:$C,'Allocations per Month'!$B42,'Bilateral Assistance, MAIN DATA'!$BF:$BF,1,'Bilateral Assistance, MAIN DATA'!$AV:$AV,'Allocations per Month'!Y$11)/1000000000</f>
        <v>0</v>
      </c>
      <c r="Z42" s="256">
        <f>SUMIFS('Bilateral Assistance, MAIN DATA'!$R:$R,'Bilateral Assistance, MAIN DATA'!$C:$C,'Allocations per Month'!$B42,'Bilateral Assistance, MAIN DATA'!$BF:$BF,1,'Bilateral Assistance, MAIN DATA'!$AV:$AV,'Allocations per Month'!Z$11)/1000000000</f>
        <v>0</v>
      </c>
      <c r="AA42" s="256">
        <f>SUMIFS('Bilateral Assistance, MAIN DATA'!$R:$R,'Bilateral Assistance, MAIN DATA'!$C:$C,'Allocations per Month'!$B42,'Bilateral Assistance, MAIN DATA'!$BF:$BF,1,'Bilateral Assistance, MAIN DATA'!$AV:$AV,'Allocations per Month'!AA$11)/1000000000</f>
        <v>0</v>
      </c>
      <c r="AB42" s="256">
        <f>SUMIFS('Bilateral Assistance, MAIN DATA'!$R:$R,'Bilateral Assistance, MAIN DATA'!$C:$C,'Allocations per Month'!$B42,'Bilateral Assistance, MAIN DATA'!$BF:$BF,1,'Bilateral Assistance, MAIN DATA'!$AV:$AV,'Allocations per Month'!AB$11)/1000000000</f>
        <v>0</v>
      </c>
      <c r="AC42" s="256">
        <f>SUMIFS('Bilateral Assistance, MAIN DATA'!$R:$R,'Bilateral Assistance, MAIN DATA'!$C:$C,'Allocations per Month'!$B42,'Bilateral Assistance, MAIN DATA'!$BF:$BF,1,'Bilateral Assistance, MAIN DATA'!$AV:$AV,'Allocations per Month'!AC$11)/1000000000</f>
        <v>1.3718519645858421E-3</v>
      </c>
      <c r="AD42" s="256">
        <f>SUMIFS('Bilateral Assistance, MAIN DATA'!$R:$R,'Bilateral Assistance, MAIN DATA'!$C:$C,'Allocations per Month'!$B42,'Bilateral Assistance, MAIN DATA'!$BF:$BF,1,'Bilateral Assistance, MAIN DATA'!$AV:$AV,'Allocations per Month'!AD$11)/1000000000</f>
        <v>0.17399999999999999</v>
      </c>
      <c r="AE42" s="256">
        <f>SUMIFS('Bilateral Assistance, MAIN DATA'!$R:$R,'Bilateral Assistance, MAIN DATA'!$C:$C,'Allocations per Month'!$B42,'Bilateral Assistance, MAIN DATA'!$BF:$BF,1,'Bilateral Assistance, MAIN DATA'!$AV:$AV,'Allocations per Month'!AE$11)/1000000000</f>
        <v>0</v>
      </c>
      <c r="AF42" s="256">
        <f>SUMIFS('Bilateral Assistance, MAIN DATA'!$R:$R,'Bilateral Assistance, MAIN DATA'!$C:$C,'Allocations per Month'!$B42,'Bilateral Assistance, MAIN DATA'!$BF:$BF,1,'Bilateral Assistance, MAIN DATA'!$AV:$AV,'Allocations per Month'!AF$11)/1000000000</f>
        <v>0</v>
      </c>
      <c r="AG42" s="256">
        <f>SUMIFS('Bilateral Assistance, MAIN DATA'!$R:$R,'Bilateral Assistance, MAIN DATA'!$C:$C,'Allocations per Month'!$B42,'Bilateral Assistance, MAIN DATA'!$BF:$BF,1,'Bilateral Assistance, MAIN DATA'!$AV:$AV,'Allocations per Month'!AG$11)/1000000000</f>
        <v>0</v>
      </c>
      <c r="AH42" s="256">
        <f>SUMIFS('Bilateral Assistance, MAIN DATA'!$R:$R,'Bilateral Assistance, MAIN DATA'!$C:$C,'Allocations per Month'!$B42,'Bilateral Assistance, MAIN DATA'!$BF:$BF,1,'Bilateral Assistance, MAIN DATA'!$AV:$AV,'Allocations per Month'!AH$11)/1000000000</f>
        <v>0</v>
      </c>
      <c r="AI42" s="256">
        <f>SUMIFS('Bilateral Assistance, MAIN DATA'!$R:$R,'Bilateral Assistance, MAIN DATA'!$C:$C,'Allocations per Month'!$B42,'Bilateral Assistance, MAIN DATA'!$BF:$BF,1,'Bilateral Assistance, MAIN DATA'!$AV:$AV,'Allocations per Month'!AI$11)/1000000000</f>
        <v>0</v>
      </c>
      <c r="AJ42" s="256">
        <f>SUMIFS('Bilateral Assistance, MAIN DATA'!$R:$R,'Bilateral Assistance, MAIN DATA'!$C:$C,'Allocations per Month'!$B42,'Bilateral Assistance, MAIN DATA'!$BF:$BF,1,'Bilateral Assistance, MAIN DATA'!$AV:$AV,'Allocations per Month'!AJ$11)/1000000000</f>
        <v>0</v>
      </c>
      <c r="AK42" s="256">
        <f>SUMIFS('Bilateral Assistance, MAIN DATA'!$R:$R,'Bilateral Assistance, MAIN DATA'!$C:$C,'Allocations per Month'!$B42,'Bilateral Assistance, MAIN DATA'!$BF:$BF,1,'Bilateral Assistance, MAIN DATA'!$AV:$AV,'Allocations per Month'!AK$11)/1000000000</f>
        <v>0</v>
      </c>
      <c r="AL42" s="256">
        <f>SUMIFS('Bilateral Assistance, MAIN DATA'!$R:$R,'Bilateral Assistance, MAIN DATA'!$C:$C,'Allocations per Month'!$B42,'Bilateral Assistance, MAIN DATA'!$BF:$BF,1,'Bilateral Assistance, MAIN DATA'!$AV:$AV,'Allocations per Month'!AL$11)/1000000000</f>
        <v>5.1999999999999998E-2</v>
      </c>
      <c r="AM42" s="256">
        <f>SUMIFS('Bilateral Assistance, MAIN DATA'!$R:$R,'Bilateral Assistance, MAIN DATA'!$C:$C,'Allocations per Month'!$B42,'Bilateral Assistance, MAIN DATA'!$BF:$BF,1,'Bilateral Assistance, MAIN DATA'!$AV:$AV,'Allocations per Month'!AM$11)/1000000000</f>
        <v>0</v>
      </c>
      <c r="AN42" s="256">
        <f>SUMIFS('Bilateral Assistance, MAIN DATA'!$R:$R,'Bilateral Assistance, MAIN DATA'!$C:$C,'Allocations per Month'!$B42,'Bilateral Assistance, MAIN DATA'!$BF:$BF,1,'Bilateral Assistance, MAIN DATA'!$AV:$AV,'Allocations per Month'!AN$11)/1000000000</f>
        <v>0</v>
      </c>
      <c r="AO42" s="256">
        <f>SUMIFS('Bilateral Assistance, MAIN DATA'!$R:$R,'Bilateral Assistance, MAIN DATA'!$C:$C,'Allocations per Month'!$B42,'Bilateral Assistance, MAIN DATA'!$BF:$BF,1,'Bilateral Assistance, MAIN DATA'!$AV:$AV,'Allocations per Month'!AO$11)/1000000000</f>
        <v>1.05E-4</v>
      </c>
      <c r="AP42" s="256">
        <f>SUMIFS('Bilateral Assistance, MAIN DATA'!$R:$R,'Bilateral Assistance, MAIN DATA'!$C:$C,'Allocations per Month'!$B42,'Bilateral Assistance, MAIN DATA'!$BF:$BF,1,'Bilateral Assistance, MAIN DATA'!$AV:$AV,'Allocations per Month'!AP$11)/1000000000</f>
        <v>0</v>
      </c>
      <c r="AQ42" s="256">
        <f>SUMIFS('Bilateral Assistance, MAIN DATA'!$R:$R,'Bilateral Assistance, MAIN DATA'!$C:$C,'Allocations per Month'!$B42,'Bilateral Assistance, MAIN DATA'!$BF:$BF,1,'Bilateral Assistance, MAIN DATA'!$AV:$AV,'Allocations per Month'!AQ$11)/1000000000</f>
        <v>0</v>
      </c>
      <c r="AR42" s="256">
        <f>SUMIFS('Bilateral Assistance, MAIN DATA'!$R:$R,'Bilateral Assistance, MAIN DATA'!$C:$C,'Allocations per Month'!$B42,'Bilateral Assistance, MAIN DATA'!$BF:$BF,1,'Bilateral Assistance, MAIN DATA'!$AV:$AV,'Allocations per Month'!AR$11)/1000000000</f>
        <v>0</v>
      </c>
      <c r="AS42" s="256">
        <f>SUMIFS('Bilateral Assistance, MAIN DATA'!$R:$R,'Bilateral Assistance, MAIN DATA'!$C:$C,'Allocations per Month'!$B42,'Bilateral Assistance, MAIN DATA'!$BF:$BF,1,'Bilateral Assistance, MAIN DATA'!$AV:$AV,'Allocations per Month'!AS$11)/1000000000</f>
        <v>0</v>
      </c>
      <c r="AT42" s="256">
        <f>SUMIFS('Bilateral Assistance, MAIN DATA'!$R:$R,'Bilateral Assistance, MAIN DATA'!$C:$C,'Allocations per Month'!$B42,'Bilateral Assistance, MAIN DATA'!$BF:$BF,1,'Bilateral Assistance, MAIN DATA'!$AV:$AV,'Allocations per Month'!AT$11)/1000000000</f>
        <v>2.0500000000000001E-2</v>
      </c>
      <c r="AU42" s="256">
        <f>SUMIFS('Bilateral Assistance, MAIN DATA'!$R:$R,'Bilateral Assistance, MAIN DATA'!$C:$C,'Allocations per Month'!$B42,'Bilateral Assistance, MAIN DATA'!$BF:$BF,1,'Bilateral Assistance, MAIN DATA'!$AV:$AV,'Allocations per Month'!AU$11)/1000000000</f>
        <v>0</v>
      </c>
      <c r="AV42" s="256">
        <f>SUMIFS('Bilateral Assistance, MAIN DATA'!$R:$R,'Bilateral Assistance, MAIN DATA'!$C:$C,'Allocations per Month'!$B42,'Bilateral Assistance, MAIN DATA'!$BF:$BF,1,'Bilateral Assistance, MAIN DATA'!$AV:$AV,'Allocations per Month'!AV$11)/1000000000</f>
        <v>0</v>
      </c>
      <c r="AW42" s="256">
        <f>SUMIFS('Bilateral Assistance, MAIN DATA'!$R:$R,'Bilateral Assistance, MAIN DATA'!$C:$C,'Allocations per Month'!$B42,'Bilateral Assistance, MAIN DATA'!$BF:$BF,1,'Bilateral Assistance, MAIN DATA'!$AV:$AV,'Allocations per Month'!AW$11)/1000000000</f>
        <v>0.06</v>
      </c>
      <c r="AX42" s="256">
        <f>SUMIFS('Bilateral Assistance, MAIN DATA'!$R:$R,'Bilateral Assistance, MAIN DATA'!$C:$C,'Allocations per Month'!$B42,'Bilateral Assistance, MAIN DATA'!$BF:$BF,1,'Bilateral Assistance, MAIN DATA'!$AV:$AV,'Allocations per Month'!AX$11)/1000000000</f>
        <v>0</v>
      </c>
      <c r="AY42" s="256">
        <f>SUMIFS('Bilateral Assistance, MAIN DATA'!$R:$R,'Bilateral Assistance, MAIN DATA'!$C:$C,'Allocations per Month'!$B42,'Bilateral Assistance, MAIN DATA'!$BF:$BF,1,'Bilateral Assistance, MAIN DATA'!$AV:$AV,'Allocations per Month'!AY$11)/1000000000</f>
        <v>5.9999999999999995E-4</v>
      </c>
      <c r="AZ42" s="255">
        <f t="shared" si="0"/>
        <v>0.38395882565596479</v>
      </c>
      <c r="BA42" s="255">
        <f>SUMIFS('Bilateral Assistance, MAIN DATA'!$R:$R,'Bilateral Assistance, MAIN DATA'!$C:$C,'Allocations per Month'!B42,'Bilateral Assistance, MAIN DATA'!BF:BF,0)/1000000000</f>
        <v>0</v>
      </c>
    </row>
    <row r="43" spans="1:53" ht="16.5" customHeight="1" x14ac:dyDescent="0.5">
      <c r="B43" s="21" t="s">
        <v>635</v>
      </c>
      <c r="C43" s="264">
        <v>0</v>
      </c>
      <c r="D43" s="256">
        <f>SUMIFS('Bilateral Assistance, MAIN DATA'!$R:$R,'Bilateral Assistance, MAIN DATA'!$C:$C,'Allocations per Month'!$B43,'Bilateral Assistance, MAIN DATA'!$BF:$BF,1,'Bilateral Assistance, MAIN DATA'!$AV:$AV,'Allocations per Month'!D$11)/1000000000</f>
        <v>0</v>
      </c>
      <c r="E43" s="256">
        <f>SUMIFS('Bilateral Assistance, MAIN DATA'!$R:$R,'Bilateral Assistance, MAIN DATA'!$C:$C,'Allocations per Month'!$B43,'Bilateral Assistance, MAIN DATA'!$BF:$BF,1,'Bilateral Assistance, MAIN DATA'!$AV:$AV,'Allocations per Month'!E$11)/1000000000</f>
        <v>8.8168648991791467E-3</v>
      </c>
      <c r="F43" s="256">
        <f>SUMIFS('Bilateral Assistance, MAIN DATA'!$R:$R,'Bilateral Assistance, MAIN DATA'!$C:$C,'Allocations per Month'!$B43,'Bilateral Assistance, MAIN DATA'!$BF:$BF,1,'Bilateral Assistance, MAIN DATA'!$AV:$AV,'Allocations per Month'!F$11)/1000000000</f>
        <v>7.2602155968370724E-4</v>
      </c>
      <c r="G43" s="256">
        <f>SUMIFS('Bilateral Assistance, MAIN DATA'!$R:$R,'Bilateral Assistance, MAIN DATA'!$C:$C,'Allocations per Month'!$B43,'Bilateral Assistance, MAIN DATA'!$BF:$BF,1,'Bilateral Assistance, MAIN DATA'!$AV:$AV,'Allocations per Month'!G$11)/1000000000</f>
        <v>2.9208585494950288E-2</v>
      </c>
      <c r="H43" s="256">
        <f>SUMIFS('Bilateral Assistance, MAIN DATA'!$R:$R,'Bilateral Assistance, MAIN DATA'!$C:$C,'Allocations per Month'!$B43,'Bilateral Assistance, MAIN DATA'!$BF:$BF,1,'Bilateral Assistance, MAIN DATA'!$AV:$AV,'Allocations per Month'!H$11)/1000000000</f>
        <v>1.1154700571914735E-3</v>
      </c>
      <c r="I43" s="256">
        <f>SUMIFS('Bilateral Assistance, MAIN DATA'!$R:$R,'Bilateral Assistance, MAIN DATA'!$C:$C,'Allocations per Month'!$B43,'Bilateral Assistance, MAIN DATA'!$BF:$BF,1,'Bilateral Assistance, MAIN DATA'!$AV:$AV,'Allocations per Month'!I$11)/1000000000</f>
        <v>4.8458149779735692E-2</v>
      </c>
      <c r="J43" s="256">
        <f>SUMIFS('Bilateral Assistance, MAIN DATA'!$R:$R,'Bilateral Assistance, MAIN DATA'!$C:$C,'Allocations per Month'!$B43,'Bilateral Assistance, MAIN DATA'!$BF:$BF,1,'Bilateral Assistance, MAIN DATA'!$AV:$AV,'Allocations per Month'!J$11)/1000000000</f>
        <v>0</v>
      </c>
      <c r="K43" s="256">
        <f>SUMIFS('Bilateral Assistance, MAIN DATA'!$R:$R,'Bilateral Assistance, MAIN DATA'!$C:$C,'Allocations per Month'!$B43,'Bilateral Assistance, MAIN DATA'!$BF:$BF,1,'Bilateral Assistance, MAIN DATA'!$AV:$AV,'Allocations per Month'!K$11)/1000000000</f>
        <v>0</v>
      </c>
      <c r="L43" s="256">
        <f>SUMIFS('Bilateral Assistance, MAIN DATA'!$R:$R,'Bilateral Assistance, MAIN DATA'!$C:$C,'Allocations per Month'!$B43,'Bilateral Assistance, MAIN DATA'!$BF:$BF,1,'Bilateral Assistance, MAIN DATA'!$AV:$AV,'Allocations per Month'!L$11)/1000000000</f>
        <v>0</v>
      </c>
      <c r="M43" s="256">
        <f>SUMIFS('Bilateral Assistance, MAIN DATA'!$R:$R,'Bilateral Assistance, MAIN DATA'!$C:$C,'Allocations per Month'!$B43,'Bilateral Assistance, MAIN DATA'!$BF:$BF,1,'Bilateral Assistance, MAIN DATA'!$AV:$AV,'Allocations per Month'!M$11)/1000000000</f>
        <v>0</v>
      </c>
      <c r="N43" s="256">
        <f>SUMIFS('Bilateral Assistance, MAIN DATA'!$R:$R,'Bilateral Assistance, MAIN DATA'!$C:$C,'Allocations per Month'!$B43,'Bilateral Assistance, MAIN DATA'!$BF:$BF,1,'Bilateral Assistance, MAIN DATA'!$AV:$AV,'Allocations per Month'!N$11)/1000000000</f>
        <v>0</v>
      </c>
      <c r="O43" s="256">
        <f>SUMIFS('Bilateral Assistance, MAIN DATA'!$R:$R,'Bilateral Assistance, MAIN DATA'!$C:$C,'Allocations per Month'!$B43,'Bilateral Assistance, MAIN DATA'!$BF:$BF,1,'Bilateral Assistance, MAIN DATA'!$AV:$AV,'Allocations per Month'!O$11)/1000000000</f>
        <v>8.310660400692553E-3</v>
      </c>
      <c r="P43" s="256">
        <f>SUMIFS('Bilateral Assistance, MAIN DATA'!$R:$R,'Bilateral Assistance, MAIN DATA'!$C:$C,'Allocations per Month'!$B43,'Bilateral Assistance, MAIN DATA'!$BF:$BF,1,'Bilateral Assistance, MAIN DATA'!$AV:$AV,'Allocations per Month'!P$11)/1000000000</f>
        <v>0</v>
      </c>
      <c r="Q43" s="256">
        <f>SUMIFS('Bilateral Assistance, MAIN DATA'!$R:$R,'Bilateral Assistance, MAIN DATA'!$C:$C,'Allocations per Month'!$B43,'Bilateral Assistance, MAIN DATA'!$BF:$BF,1,'Bilateral Assistance, MAIN DATA'!$AV:$AV,'Allocations per Month'!Q$11)/1000000000</f>
        <v>0.12132411270076808</v>
      </c>
      <c r="R43" s="256">
        <f>SUMIFS('Bilateral Assistance, MAIN DATA'!$R:$R,'Bilateral Assistance, MAIN DATA'!$C:$C,'Allocations per Month'!$B43,'Bilateral Assistance, MAIN DATA'!$BF:$BF,1,'Bilateral Assistance, MAIN DATA'!$AV:$AV,'Allocations per Month'!R$11)/1000000000</f>
        <v>0</v>
      </c>
      <c r="S43" s="256">
        <f>SUMIFS('Bilateral Assistance, MAIN DATA'!$R:$R,'Bilateral Assistance, MAIN DATA'!$C:$C,'Allocations per Month'!$B43,'Bilateral Assistance, MAIN DATA'!$BF:$BF,1,'Bilateral Assistance, MAIN DATA'!$AV:$AV,'Allocations per Month'!S$11)/1000000000</f>
        <v>0</v>
      </c>
      <c r="T43" s="256">
        <f>SUMIFS('Bilateral Assistance, MAIN DATA'!$R:$R,'Bilateral Assistance, MAIN DATA'!$C:$C,'Allocations per Month'!$B43,'Bilateral Assistance, MAIN DATA'!$BF:$BF,1,'Bilateral Assistance, MAIN DATA'!$AV:$AV,'Allocations per Month'!T$11)/1000000000</f>
        <v>0</v>
      </c>
      <c r="U43" s="256">
        <f>SUMIFS('Bilateral Assistance, MAIN DATA'!$R:$R,'Bilateral Assistance, MAIN DATA'!$C:$C,'Allocations per Month'!$B43,'Bilateral Assistance, MAIN DATA'!$BF:$BF,1,'Bilateral Assistance, MAIN DATA'!$AV:$AV,'Allocations per Month'!U$11)/1000000000</f>
        <v>0</v>
      </c>
      <c r="V43" s="256">
        <f>SUMIFS('Bilateral Assistance, MAIN DATA'!$R:$R,'Bilateral Assistance, MAIN DATA'!$C:$C,'Allocations per Month'!$B43,'Bilateral Assistance, MAIN DATA'!$BF:$BF,1,'Bilateral Assistance, MAIN DATA'!$AV:$AV,'Allocations per Month'!V$11)/1000000000</f>
        <v>4.5215548981358267E-2</v>
      </c>
      <c r="W43" s="256">
        <f>SUMIFS('Bilateral Assistance, MAIN DATA'!$R:$R,'Bilateral Assistance, MAIN DATA'!$C:$C,'Allocations per Month'!$B43,'Bilateral Assistance, MAIN DATA'!$BF:$BF,1,'Bilateral Assistance, MAIN DATA'!$AV:$AV,'Allocations per Month'!W$11)/1000000000</f>
        <v>0</v>
      </c>
      <c r="X43" s="256">
        <f>SUMIFS('Bilateral Assistance, MAIN DATA'!$R:$R,'Bilateral Assistance, MAIN DATA'!$C:$C,'Allocations per Month'!$B43,'Bilateral Assistance, MAIN DATA'!$BF:$BF,1,'Bilateral Assistance, MAIN DATA'!$AV:$AV,'Allocations per Month'!X$11)/1000000000</f>
        <v>0</v>
      </c>
      <c r="Y43" s="256">
        <f>SUMIFS('Bilateral Assistance, MAIN DATA'!$R:$R,'Bilateral Assistance, MAIN DATA'!$C:$C,'Allocations per Month'!$B43,'Bilateral Assistance, MAIN DATA'!$BF:$BF,1,'Bilateral Assistance, MAIN DATA'!$AV:$AV,'Allocations per Month'!Y$11)/1000000000</f>
        <v>0</v>
      </c>
      <c r="Z43" s="256">
        <f>SUMIFS('Bilateral Assistance, MAIN DATA'!$R:$R,'Bilateral Assistance, MAIN DATA'!$C:$C,'Allocations per Month'!$B43,'Bilateral Assistance, MAIN DATA'!$BF:$BF,1,'Bilateral Assistance, MAIN DATA'!$AV:$AV,'Allocations per Month'!Z$11)/1000000000</f>
        <v>0</v>
      </c>
      <c r="AA43" s="256">
        <f>SUMIFS('Bilateral Assistance, MAIN DATA'!$R:$R,'Bilateral Assistance, MAIN DATA'!$C:$C,'Allocations per Month'!$B43,'Bilateral Assistance, MAIN DATA'!$BF:$BF,1,'Bilateral Assistance, MAIN DATA'!$AV:$AV,'Allocations per Month'!AA$11)/1000000000</f>
        <v>0</v>
      </c>
      <c r="AB43" s="256">
        <f>SUMIFS('Bilateral Assistance, MAIN DATA'!$R:$R,'Bilateral Assistance, MAIN DATA'!$C:$C,'Allocations per Month'!$B43,'Bilateral Assistance, MAIN DATA'!$BF:$BF,1,'Bilateral Assistance, MAIN DATA'!$AV:$AV,'Allocations per Month'!AB$11)/1000000000</f>
        <v>0</v>
      </c>
      <c r="AC43" s="256">
        <f>SUMIFS('Bilateral Assistance, MAIN DATA'!$R:$R,'Bilateral Assistance, MAIN DATA'!$C:$C,'Allocations per Month'!$B43,'Bilateral Assistance, MAIN DATA'!$BF:$BF,1,'Bilateral Assistance, MAIN DATA'!$AV:$AV,'Allocations per Month'!AC$11)/1000000000</f>
        <v>2.0380344877784101E-2</v>
      </c>
      <c r="AD43" s="256">
        <f>SUMIFS('Bilateral Assistance, MAIN DATA'!$R:$R,'Bilateral Assistance, MAIN DATA'!$C:$C,'Allocations per Month'!$B43,'Bilateral Assistance, MAIN DATA'!$BF:$BF,1,'Bilateral Assistance, MAIN DATA'!$AV:$AV,'Allocations per Month'!AD$11)/1000000000</f>
        <v>0</v>
      </c>
      <c r="AE43" s="256">
        <f>SUMIFS('Bilateral Assistance, MAIN DATA'!$R:$R,'Bilateral Assistance, MAIN DATA'!$C:$C,'Allocations per Month'!$B43,'Bilateral Assistance, MAIN DATA'!$BF:$BF,1,'Bilateral Assistance, MAIN DATA'!$AV:$AV,'Allocations per Month'!AE$11)/1000000000</f>
        <v>0.10440201879413891</v>
      </c>
      <c r="AF43" s="256">
        <f>SUMIFS('Bilateral Assistance, MAIN DATA'!$R:$R,'Bilateral Assistance, MAIN DATA'!$C:$C,'Allocations per Month'!$B43,'Bilateral Assistance, MAIN DATA'!$BF:$BF,1,'Bilateral Assistance, MAIN DATA'!$AV:$AV,'Allocations per Month'!AF$11)/1000000000</f>
        <v>1.4798061117674018E-2</v>
      </c>
      <c r="AG43" s="256">
        <f>SUMIFS('Bilateral Assistance, MAIN DATA'!$R:$R,'Bilateral Assistance, MAIN DATA'!$C:$C,'Allocations per Month'!$B43,'Bilateral Assistance, MAIN DATA'!$BF:$BF,1,'Bilateral Assistance, MAIN DATA'!$AV:$AV,'Allocations per Month'!AG$11)/1000000000</f>
        <v>1.1618180128264708E-3</v>
      </c>
      <c r="AH43" s="256">
        <f>SUMIFS('Bilateral Assistance, MAIN DATA'!$R:$R,'Bilateral Assistance, MAIN DATA'!$C:$C,'Allocations per Month'!$B43,'Bilateral Assistance, MAIN DATA'!$BF:$BF,1,'Bilateral Assistance, MAIN DATA'!$AV:$AV,'Allocations per Month'!AH$11)/1000000000</f>
        <v>9.2216154666538395E-3</v>
      </c>
      <c r="AI43" s="256">
        <f>SUMIFS('Bilateral Assistance, MAIN DATA'!$R:$R,'Bilateral Assistance, MAIN DATA'!$C:$C,'Allocations per Month'!$B43,'Bilateral Assistance, MAIN DATA'!$BF:$BF,1,'Bilateral Assistance, MAIN DATA'!$AV:$AV,'Allocations per Month'!AI$11)/1000000000</f>
        <v>7.2646820876054643E-3</v>
      </c>
      <c r="AJ43" s="256">
        <f>SUMIFS('Bilateral Assistance, MAIN DATA'!$R:$R,'Bilateral Assistance, MAIN DATA'!$C:$C,'Allocations per Month'!$B43,'Bilateral Assistance, MAIN DATA'!$BF:$BF,1,'Bilateral Assistance, MAIN DATA'!$AV:$AV,'Allocations per Month'!AJ$11)/1000000000</f>
        <v>0</v>
      </c>
      <c r="AK43" s="256">
        <f>SUMIFS('Bilateral Assistance, MAIN DATA'!$R:$R,'Bilateral Assistance, MAIN DATA'!$C:$C,'Allocations per Month'!$B43,'Bilateral Assistance, MAIN DATA'!$BF:$BF,1,'Bilateral Assistance, MAIN DATA'!$AV:$AV,'Allocations per Month'!AK$11)/1000000000</f>
        <v>9.1706539074960111E-2</v>
      </c>
      <c r="AL43" s="256">
        <f>SUMIFS('Bilateral Assistance, MAIN DATA'!$R:$R,'Bilateral Assistance, MAIN DATA'!$C:$C,'Allocations per Month'!$B43,'Bilateral Assistance, MAIN DATA'!$BF:$BF,1,'Bilateral Assistance, MAIN DATA'!$AV:$AV,'Allocations per Month'!AL$11)/1000000000</f>
        <v>0</v>
      </c>
      <c r="AM43" s="256">
        <f>SUMIFS('Bilateral Assistance, MAIN DATA'!$R:$R,'Bilateral Assistance, MAIN DATA'!$C:$C,'Allocations per Month'!$B43,'Bilateral Assistance, MAIN DATA'!$BF:$BF,1,'Bilateral Assistance, MAIN DATA'!$AV:$AV,'Allocations per Month'!AM$11)/1000000000</f>
        <v>0</v>
      </c>
      <c r="AN43" s="256">
        <f>SUMIFS('Bilateral Assistance, MAIN DATA'!$R:$R,'Bilateral Assistance, MAIN DATA'!$C:$C,'Allocations per Month'!$B43,'Bilateral Assistance, MAIN DATA'!$BF:$BF,1,'Bilateral Assistance, MAIN DATA'!$AV:$AV,'Allocations per Month'!AN$11)/1000000000</f>
        <v>2.0079725351432511E-2</v>
      </c>
      <c r="AO43" s="256">
        <f>SUMIFS('Bilateral Assistance, MAIN DATA'!$R:$R,'Bilateral Assistance, MAIN DATA'!$C:$C,'Allocations per Month'!$B43,'Bilateral Assistance, MAIN DATA'!$BF:$BF,1,'Bilateral Assistance, MAIN DATA'!$AV:$AV,'Allocations per Month'!AO$11)/1000000000</f>
        <v>0</v>
      </c>
      <c r="AP43" s="256">
        <f>SUMIFS('Bilateral Assistance, MAIN DATA'!$R:$R,'Bilateral Assistance, MAIN DATA'!$C:$C,'Allocations per Month'!$B43,'Bilateral Assistance, MAIN DATA'!$BF:$BF,1,'Bilateral Assistance, MAIN DATA'!$AV:$AV,'Allocations per Month'!AP$11)/1000000000</f>
        <v>0</v>
      </c>
      <c r="AQ43" s="256">
        <f>SUMIFS('Bilateral Assistance, MAIN DATA'!$R:$R,'Bilateral Assistance, MAIN DATA'!$C:$C,'Allocations per Month'!$B43,'Bilateral Assistance, MAIN DATA'!$BF:$BF,1,'Bilateral Assistance, MAIN DATA'!$AV:$AV,'Allocations per Month'!AQ$11)/1000000000</f>
        <v>9.3419357139990805E-2</v>
      </c>
      <c r="AR43" s="256">
        <f>SUMIFS('Bilateral Assistance, MAIN DATA'!$R:$R,'Bilateral Assistance, MAIN DATA'!$C:$C,'Allocations per Month'!$B43,'Bilateral Assistance, MAIN DATA'!$BF:$BF,1,'Bilateral Assistance, MAIN DATA'!$AV:$AV,'Allocations per Month'!AR$11)/1000000000</f>
        <v>0</v>
      </c>
      <c r="AS43" s="256">
        <f>SUMIFS('Bilateral Assistance, MAIN DATA'!$R:$R,'Bilateral Assistance, MAIN DATA'!$C:$C,'Allocations per Month'!$B43,'Bilateral Assistance, MAIN DATA'!$BF:$BF,1,'Bilateral Assistance, MAIN DATA'!$AV:$AV,'Allocations per Month'!AS$11)/1000000000</f>
        <v>0</v>
      </c>
      <c r="AT43" s="256">
        <f>SUMIFS('Bilateral Assistance, MAIN DATA'!$R:$R,'Bilateral Assistance, MAIN DATA'!$C:$C,'Allocations per Month'!$B43,'Bilateral Assistance, MAIN DATA'!$BF:$BF,1,'Bilateral Assistance, MAIN DATA'!$AV:$AV,'Allocations per Month'!AT$11)/1000000000</f>
        <v>0</v>
      </c>
      <c r="AU43" s="256">
        <f>SUMIFS('Bilateral Assistance, MAIN DATA'!$R:$R,'Bilateral Assistance, MAIN DATA'!$C:$C,'Allocations per Month'!$B43,'Bilateral Assistance, MAIN DATA'!$BF:$BF,1,'Bilateral Assistance, MAIN DATA'!$AV:$AV,'Allocations per Month'!AU$11)/1000000000</f>
        <v>0</v>
      </c>
      <c r="AV43" s="256">
        <f>SUMIFS('Bilateral Assistance, MAIN DATA'!$R:$R,'Bilateral Assistance, MAIN DATA'!$C:$C,'Allocations per Month'!$B43,'Bilateral Assistance, MAIN DATA'!$BF:$BF,1,'Bilateral Assistance, MAIN DATA'!$AV:$AV,'Allocations per Month'!AV$11)/1000000000</f>
        <v>3.810018248104483E-4</v>
      </c>
      <c r="AW43" s="256">
        <f>SUMIFS('Bilateral Assistance, MAIN DATA'!$R:$R,'Bilateral Assistance, MAIN DATA'!$C:$C,'Allocations per Month'!$B43,'Bilateral Assistance, MAIN DATA'!$BF:$BF,1,'Bilateral Assistance, MAIN DATA'!$AV:$AV,'Allocations per Month'!AW$11)/1000000000</f>
        <v>4.7719626168224298E-4</v>
      </c>
      <c r="AX43" s="256">
        <f>SUMIFS('Bilateral Assistance, MAIN DATA'!$R:$R,'Bilateral Assistance, MAIN DATA'!$C:$C,'Allocations per Month'!$B43,'Bilateral Assistance, MAIN DATA'!$BF:$BF,1,'Bilateral Assistance, MAIN DATA'!$AV:$AV,'Allocations per Month'!AX$11)/1000000000</f>
        <v>1.2153768965934845E-2</v>
      </c>
      <c r="AY43" s="256">
        <f>SUMIFS('Bilateral Assistance, MAIN DATA'!$R:$R,'Bilateral Assistance, MAIN DATA'!$C:$C,'Allocations per Month'!$B43,'Bilateral Assistance, MAIN DATA'!$BF:$BF,1,'Bilateral Assistance, MAIN DATA'!$AV:$AV,'Allocations per Month'!AY$11)/1000000000</f>
        <v>1.7081294762142973E-4</v>
      </c>
      <c r="AZ43" s="255">
        <f t="shared" si="0"/>
        <v>0.62646777388311814</v>
      </c>
      <c r="BA43" s="255">
        <f>SUMIFS('Bilateral Assistance, MAIN DATA'!$R:$R,'Bilateral Assistance, MAIN DATA'!$C:$C,'Allocations per Month'!B43,'Bilateral Assistance, MAIN DATA'!BF:BF,0)/1000000000</f>
        <v>0</v>
      </c>
    </row>
    <row r="44" spans="1:53" ht="16.5" customHeight="1" x14ac:dyDescent="0.5">
      <c r="B44" s="55" t="s">
        <v>564</v>
      </c>
      <c r="C44" s="264">
        <v>1</v>
      </c>
      <c r="D44" s="256">
        <f>SUMIFS('Bilateral Assistance, MAIN DATA'!$R:$R,'Bilateral Assistance, MAIN DATA'!$C:$C,'Allocations per Month'!$B44,'Bilateral Assistance, MAIN DATA'!$BF:$BF,1,'Bilateral Assistance, MAIN DATA'!$AV:$AV,'Allocations per Month'!D$11)/1000000000</f>
        <v>0</v>
      </c>
      <c r="E44" s="256">
        <f>SUMIFS('Bilateral Assistance, MAIN DATA'!$R:$R,'Bilateral Assistance, MAIN DATA'!$C:$C,'Allocations per Month'!$B44,'Bilateral Assistance, MAIN DATA'!$BF:$BF,1,'Bilateral Assistance, MAIN DATA'!$AV:$AV,'Allocations per Month'!E$11)/1000000000</f>
        <v>3.4727903085021027E-3</v>
      </c>
      <c r="F44" s="256">
        <f>SUMIFS('Bilateral Assistance, MAIN DATA'!$R:$R,'Bilateral Assistance, MAIN DATA'!$C:$C,'Allocations per Month'!$B44,'Bilateral Assistance, MAIN DATA'!$BF:$BF,1,'Bilateral Assistance, MAIN DATA'!$AV:$AV,'Allocations per Month'!F$11)/1000000000</f>
        <v>1.0104613502926825E-3</v>
      </c>
      <c r="G44" s="256">
        <f>SUMIFS('Bilateral Assistance, MAIN DATA'!$R:$R,'Bilateral Assistance, MAIN DATA'!$C:$C,'Allocations per Month'!$B44,'Bilateral Assistance, MAIN DATA'!$BF:$BF,1,'Bilateral Assistance, MAIN DATA'!$AV:$AV,'Allocations per Month'!G$11)/1000000000</f>
        <v>3.2281957228200596E-3</v>
      </c>
      <c r="H44" s="256">
        <f>SUMIFS('Bilateral Assistance, MAIN DATA'!$R:$R,'Bilateral Assistance, MAIN DATA'!$C:$C,'Allocations per Month'!$B44,'Bilateral Assistance, MAIN DATA'!$BF:$BF,1,'Bilateral Assistance, MAIN DATA'!$AV:$AV,'Allocations per Month'!H$11)/1000000000</f>
        <v>3.2000000000000002E-3</v>
      </c>
      <c r="I44" s="256">
        <f>SUMIFS('Bilateral Assistance, MAIN DATA'!$R:$R,'Bilateral Assistance, MAIN DATA'!$C:$C,'Allocations per Month'!$B44,'Bilateral Assistance, MAIN DATA'!$BF:$BF,1,'Bilateral Assistance, MAIN DATA'!$AV:$AV,'Allocations per Month'!I$11)/1000000000</f>
        <v>0</v>
      </c>
      <c r="J44" s="256">
        <f>SUMIFS('Bilateral Assistance, MAIN DATA'!$R:$R,'Bilateral Assistance, MAIN DATA'!$C:$C,'Allocations per Month'!$B44,'Bilateral Assistance, MAIN DATA'!$BF:$BF,1,'Bilateral Assistance, MAIN DATA'!$AV:$AV,'Allocations per Month'!J$11)/1000000000</f>
        <v>0</v>
      </c>
      <c r="K44" s="256">
        <f>SUMIFS('Bilateral Assistance, MAIN DATA'!$R:$R,'Bilateral Assistance, MAIN DATA'!$C:$C,'Allocations per Month'!$B44,'Bilateral Assistance, MAIN DATA'!$BF:$BF,1,'Bilateral Assistance, MAIN DATA'!$AV:$AV,'Allocations per Month'!K$11)/1000000000</f>
        <v>0</v>
      </c>
      <c r="L44" s="256">
        <f>SUMIFS('Bilateral Assistance, MAIN DATA'!$R:$R,'Bilateral Assistance, MAIN DATA'!$C:$C,'Allocations per Month'!$B44,'Bilateral Assistance, MAIN DATA'!$BF:$BF,1,'Bilateral Assistance, MAIN DATA'!$AV:$AV,'Allocations per Month'!L$11)/1000000000</f>
        <v>0</v>
      </c>
      <c r="M44" s="256">
        <f>SUMIFS('Bilateral Assistance, MAIN DATA'!$R:$R,'Bilateral Assistance, MAIN DATA'!$C:$C,'Allocations per Month'!$B44,'Bilateral Assistance, MAIN DATA'!$BF:$BF,1,'Bilateral Assistance, MAIN DATA'!$AV:$AV,'Allocations per Month'!M$11)/1000000000</f>
        <v>4.0709705872375072E-4</v>
      </c>
      <c r="N44" s="256">
        <f>SUMIFS('Bilateral Assistance, MAIN DATA'!$R:$R,'Bilateral Assistance, MAIN DATA'!$C:$C,'Allocations per Month'!$B44,'Bilateral Assistance, MAIN DATA'!$BF:$BF,1,'Bilateral Assistance, MAIN DATA'!$AV:$AV,'Allocations per Month'!N$11)/1000000000</f>
        <v>0</v>
      </c>
      <c r="O44" s="256">
        <f>SUMIFS('Bilateral Assistance, MAIN DATA'!$R:$R,'Bilateral Assistance, MAIN DATA'!$C:$C,'Allocations per Month'!$B44,'Bilateral Assistance, MAIN DATA'!$BF:$BF,1,'Bilateral Assistance, MAIN DATA'!$AV:$AV,'Allocations per Month'!O$11)/1000000000</f>
        <v>0</v>
      </c>
      <c r="P44" s="256">
        <f>SUMIFS('Bilateral Assistance, MAIN DATA'!$R:$R,'Bilateral Assistance, MAIN DATA'!$C:$C,'Allocations per Month'!$B44,'Bilateral Assistance, MAIN DATA'!$BF:$BF,1,'Bilateral Assistance, MAIN DATA'!$AV:$AV,'Allocations per Month'!P$11)/1000000000</f>
        <v>0</v>
      </c>
      <c r="Q44" s="256">
        <f>SUMIFS('Bilateral Assistance, MAIN DATA'!$R:$R,'Bilateral Assistance, MAIN DATA'!$C:$C,'Allocations per Month'!$B44,'Bilateral Assistance, MAIN DATA'!$BF:$BF,1,'Bilateral Assistance, MAIN DATA'!$AV:$AV,'Allocations per Month'!Q$11)/1000000000</f>
        <v>1.0186048169821794E-3</v>
      </c>
      <c r="R44" s="256">
        <f>SUMIFS('Bilateral Assistance, MAIN DATA'!$R:$R,'Bilateral Assistance, MAIN DATA'!$C:$C,'Allocations per Month'!$B44,'Bilateral Assistance, MAIN DATA'!$BF:$BF,1,'Bilateral Assistance, MAIN DATA'!$AV:$AV,'Allocations per Month'!R$11)/1000000000</f>
        <v>0.1140809581176554</v>
      </c>
      <c r="S44" s="256">
        <f>SUMIFS('Bilateral Assistance, MAIN DATA'!$R:$R,'Bilateral Assistance, MAIN DATA'!$C:$C,'Allocations per Month'!$B44,'Bilateral Assistance, MAIN DATA'!$BF:$BF,1,'Bilateral Assistance, MAIN DATA'!$AV:$AV,'Allocations per Month'!S$11)/1000000000</f>
        <v>7.567660660827986E-4</v>
      </c>
      <c r="T44" s="256">
        <f>SUMIFS('Bilateral Assistance, MAIN DATA'!$R:$R,'Bilateral Assistance, MAIN DATA'!$C:$C,'Allocations per Month'!$B44,'Bilateral Assistance, MAIN DATA'!$BF:$BF,1,'Bilateral Assistance, MAIN DATA'!$AV:$AV,'Allocations per Month'!T$11)/1000000000</f>
        <v>0</v>
      </c>
      <c r="U44" s="256">
        <f>SUMIFS('Bilateral Assistance, MAIN DATA'!$R:$R,'Bilateral Assistance, MAIN DATA'!$C:$C,'Allocations per Month'!$B44,'Bilateral Assistance, MAIN DATA'!$BF:$BF,1,'Bilateral Assistance, MAIN DATA'!$AV:$AV,'Allocations per Month'!U$11)/1000000000</f>
        <v>0</v>
      </c>
      <c r="V44" s="256">
        <f>SUMIFS('Bilateral Assistance, MAIN DATA'!$R:$R,'Bilateral Assistance, MAIN DATA'!$C:$C,'Allocations per Month'!$B44,'Bilateral Assistance, MAIN DATA'!$BF:$BF,1,'Bilateral Assistance, MAIN DATA'!$AV:$AV,'Allocations per Month'!V$11)/1000000000</f>
        <v>0</v>
      </c>
      <c r="W44" s="256">
        <f>SUMIFS('Bilateral Assistance, MAIN DATA'!$R:$R,'Bilateral Assistance, MAIN DATA'!$C:$C,'Allocations per Month'!$B44,'Bilateral Assistance, MAIN DATA'!$BF:$BF,1,'Bilateral Assistance, MAIN DATA'!$AV:$AV,'Allocations per Month'!W$11)/1000000000</f>
        <v>0</v>
      </c>
      <c r="X44" s="256">
        <f>SUMIFS('Bilateral Assistance, MAIN DATA'!$R:$R,'Bilateral Assistance, MAIN DATA'!$C:$C,'Allocations per Month'!$B44,'Bilateral Assistance, MAIN DATA'!$BF:$BF,1,'Bilateral Assistance, MAIN DATA'!$AV:$AV,'Allocations per Month'!X$11)/1000000000</f>
        <v>0</v>
      </c>
      <c r="Y44" s="256">
        <f>SUMIFS('Bilateral Assistance, MAIN DATA'!$R:$R,'Bilateral Assistance, MAIN DATA'!$C:$C,'Allocations per Month'!$B44,'Bilateral Assistance, MAIN DATA'!$BF:$BF,1,'Bilateral Assistance, MAIN DATA'!$AV:$AV,'Allocations per Month'!Y$11)/1000000000</f>
        <v>0</v>
      </c>
      <c r="Z44" s="256">
        <f>SUMIFS('Bilateral Assistance, MAIN DATA'!$R:$R,'Bilateral Assistance, MAIN DATA'!$C:$C,'Allocations per Month'!$B44,'Bilateral Assistance, MAIN DATA'!$BF:$BF,1,'Bilateral Assistance, MAIN DATA'!$AV:$AV,'Allocations per Month'!Z$11)/1000000000</f>
        <v>0</v>
      </c>
      <c r="AA44" s="256">
        <f>SUMIFS('Bilateral Assistance, MAIN DATA'!$R:$R,'Bilateral Assistance, MAIN DATA'!$C:$C,'Allocations per Month'!$B44,'Bilateral Assistance, MAIN DATA'!$BF:$BF,1,'Bilateral Assistance, MAIN DATA'!$AV:$AV,'Allocations per Month'!AA$11)/1000000000</f>
        <v>0</v>
      </c>
      <c r="AB44" s="256">
        <f>SUMIFS('Bilateral Assistance, MAIN DATA'!$R:$R,'Bilateral Assistance, MAIN DATA'!$C:$C,'Allocations per Month'!$B44,'Bilateral Assistance, MAIN DATA'!$BF:$BF,1,'Bilateral Assistance, MAIN DATA'!$AV:$AV,'Allocations per Month'!AB$11)/1000000000</f>
        <v>0</v>
      </c>
      <c r="AC44" s="256">
        <f>SUMIFS('Bilateral Assistance, MAIN DATA'!$R:$R,'Bilateral Assistance, MAIN DATA'!$C:$C,'Allocations per Month'!$B44,'Bilateral Assistance, MAIN DATA'!$BF:$BF,1,'Bilateral Assistance, MAIN DATA'!$AV:$AV,'Allocations per Month'!AC$11)/1000000000</f>
        <v>0</v>
      </c>
      <c r="AD44" s="256">
        <f>SUMIFS('Bilateral Assistance, MAIN DATA'!$R:$R,'Bilateral Assistance, MAIN DATA'!$C:$C,'Allocations per Month'!$B44,'Bilateral Assistance, MAIN DATA'!$BF:$BF,1,'Bilateral Assistance, MAIN DATA'!$AV:$AV,'Allocations per Month'!AD$11)/1000000000</f>
        <v>0</v>
      </c>
      <c r="AE44" s="256">
        <f>SUMIFS('Bilateral Assistance, MAIN DATA'!$R:$R,'Bilateral Assistance, MAIN DATA'!$C:$C,'Allocations per Month'!$B44,'Bilateral Assistance, MAIN DATA'!$BF:$BF,1,'Bilateral Assistance, MAIN DATA'!$AV:$AV,'Allocations per Month'!AE$11)/1000000000</f>
        <v>0</v>
      </c>
      <c r="AF44" s="256">
        <f>SUMIFS('Bilateral Assistance, MAIN DATA'!$R:$R,'Bilateral Assistance, MAIN DATA'!$C:$C,'Allocations per Month'!$B44,'Bilateral Assistance, MAIN DATA'!$BF:$BF,1,'Bilateral Assistance, MAIN DATA'!$AV:$AV,'Allocations per Month'!AF$11)/1000000000</f>
        <v>0</v>
      </c>
      <c r="AG44" s="256">
        <f>SUMIFS('Bilateral Assistance, MAIN DATA'!$R:$R,'Bilateral Assistance, MAIN DATA'!$C:$C,'Allocations per Month'!$B44,'Bilateral Assistance, MAIN DATA'!$BF:$BF,1,'Bilateral Assistance, MAIN DATA'!$AV:$AV,'Allocations per Month'!AG$11)/1000000000</f>
        <v>0</v>
      </c>
      <c r="AH44" s="256">
        <f>SUMIFS('Bilateral Assistance, MAIN DATA'!$R:$R,'Bilateral Assistance, MAIN DATA'!$C:$C,'Allocations per Month'!$B44,'Bilateral Assistance, MAIN DATA'!$BF:$BF,1,'Bilateral Assistance, MAIN DATA'!$AV:$AV,'Allocations per Month'!AH$11)/1000000000</f>
        <v>0</v>
      </c>
      <c r="AI44" s="256">
        <f>SUMIFS('Bilateral Assistance, MAIN DATA'!$R:$R,'Bilateral Assistance, MAIN DATA'!$C:$C,'Allocations per Month'!$B44,'Bilateral Assistance, MAIN DATA'!$BF:$BF,1,'Bilateral Assistance, MAIN DATA'!$AV:$AV,'Allocations per Month'!AI$11)/1000000000</f>
        <v>0</v>
      </c>
      <c r="AJ44" s="256">
        <f>SUMIFS('Bilateral Assistance, MAIN DATA'!$R:$R,'Bilateral Assistance, MAIN DATA'!$C:$C,'Allocations per Month'!$B44,'Bilateral Assistance, MAIN DATA'!$BF:$BF,1,'Bilateral Assistance, MAIN DATA'!$AV:$AV,'Allocations per Month'!AJ$11)/1000000000</f>
        <v>0.36016567621105711</v>
      </c>
      <c r="AK44" s="256">
        <f>SUMIFS('Bilateral Assistance, MAIN DATA'!$R:$R,'Bilateral Assistance, MAIN DATA'!$C:$C,'Allocations per Month'!$B44,'Bilateral Assistance, MAIN DATA'!$BF:$BF,1,'Bilateral Assistance, MAIN DATA'!$AV:$AV,'Allocations per Month'!AK$11)/1000000000</f>
        <v>0</v>
      </c>
      <c r="AL44" s="256">
        <f>SUMIFS('Bilateral Assistance, MAIN DATA'!$R:$R,'Bilateral Assistance, MAIN DATA'!$C:$C,'Allocations per Month'!$B44,'Bilateral Assistance, MAIN DATA'!$BF:$BF,1,'Bilateral Assistance, MAIN DATA'!$AV:$AV,'Allocations per Month'!AL$11)/1000000000</f>
        <v>0</v>
      </c>
      <c r="AM44" s="256">
        <f>SUMIFS('Bilateral Assistance, MAIN DATA'!$R:$R,'Bilateral Assistance, MAIN DATA'!$C:$C,'Allocations per Month'!$B44,'Bilateral Assistance, MAIN DATA'!$BF:$BF,1,'Bilateral Assistance, MAIN DATA'!$AV:$AV,'Allocations per Month'!AM$11)/1000000000</f>
        <v>0</v>
      </c>
      <c r="AN44" s="256">
        <f>SUMIFS('Bilateral Assistance, MAIN DATA'!$R:$R,'Bilateral Assistance, MAIN DATA'!$C:$C,'Allocations per Month'!$B44,'Bilateral Assistance, MAIN DATA'!$BF:$BF,1,'Bilateral Assistance, MAIN DATA'!$AV:$AV,'Allocations per Month'!AN$11)/1000000000</f>
        <v>0</v>
      </c>
      <c r="AO44" s="256">
        <f>SUMIFS('Bilateral Assistance, MAIN DATA'!$R:$R,'Bilateral Assistance, MAIN DATA'!$C:$C,'Allocations per Month'!$B44,'Bilateral Assistance, MAIN DATA'!$BF:$BF,1,'Bilateral Assistance, MAIN DATA'!$AV:$AV,'Allocations per Month'!AO$11)/1000000000</f>
        <v>0</v>
      </c>
      <c r="AP44" s="256">
        <f>SUMIFS('Bilateral Assistance, MAIN DATA'!$R:$R,'Bilateral Assistance, MAIN DATA'!$C:$C,'Allocations per Month'!$B44,'Bilateral Assistance, MAIN DATA'!$BF:$BF,1,'Bilateral Assistance, MAIN DATA'!$AV:$AV,'Allocations per Month'!AP$11)/1000000000</f>
        <v>0</v>
      </c>
      <c r="AQ44" s="256">
        <f>SUMIFS('Bilateral Assistance, MAIN DATA'!$R:$R,'Bilateral Assistance, MAIN DATA'!$C:$C,'Allocations per Month'!$B44,'Bilateral Assistance, MAIN DATA'!$BF:$BF,1,'Bilateral Assistance, MAIN DATA'!$AV:$AV,'Allocations per Month'!AQ$11)/1000000000</f>
        <v>0</v>
      </c>
      <c r="AR44" s="256">
        <f>SUMIFS('Bilateral Assistance, MAIN DATA'!$R:$R,'Bilateral Assistance, MAIN DATA'!$C:$C,'Allocations per Month'!$B44,'Bilateral Assistance, MAIN DATA'!$BF:$BF,1,'Bilateral Assistance, MAIN DATA'!$AV:$AV,'Allocations per Month'!AR$11)/1000000000</f>
        <v>0</v>
      </c>
      <c r="AS44" s="256">
        <f>SUMIFS('Bilateral Assistance, MAIN DATA'!$R:$R,'Bilateral Assistance, MAIN DATA'!$C:$C,'Allocations per Month'!$B44,'Bilateral Assistance, MAIN DATA'!$BF:$BF,1,'Bilateral Assistance, MAIN DATA'!$AV:$AV,'Allocations per Month'!AS$11)/1000000000</f>
        <v>0</v>
      </c>
      <c r="AT44" s="256">
        <f>SUMIFS('Bilateral Assistance, MAIN DATA'!$R:$R,'Bilateral Assistance, MAIN DATA'!$C:$C,'Allocations per Month'!$B44,'Bilateral Assistance, MAIN DATA'!$BF:$BF,1,'Bilateral Assistance, MAIN DATA'!$AV:$AV,'Allocations per Month'!AT$11)/1000000000</f>
        <v>0</v>
      </c>
      <c r="AU44" s="256">
        <f>SUMIFS('Bilateral Assistance, MAIN DATA'!$R:$R,'Bilateral Assistance, MAIN DATA'!$C:$C,'Allocations per Month'!$B44,'Bilateral Assistance, MAIN DATA'!$BF:$BF,1,'Bilateral Assistance, MAIN DATA'!$AV:$AV,'Allocations per Month'!AU$11)/1000000000</f>
        <v>0</v>
      </c>
      <c r="AV44" s="256">
        <f>SUMIFS('Bilateral Assistance, MAIN DATA'!$R:$R,'Bilateral Assistance, MAIN DATA'!$C:$C,'Allocations per Month'!$B44,'Bilateral Assistance, MAIN DATA'!$BF:$BF,1,'Bilateral Assistance, MAIN DATA'!$AV:$AV,'Allocations per Month'!AV$11)/1000000000</f>
        <v>0</v>
      </c>
      <c r="AW44" s="256">
        <f>SUMIFS('Bilateral Assistance, MAIN DATA'!$R:$R,'Bilateral Assistance, MAIN DATA'!$C:$C,'Allocations per Month'!$B44,'Bilateral Assistance, MAIN DATA'!$BF:$BF,1,'Bilateral Assistance, MAIN DATA'!$AV:$AV,'Allocations per Month'!AW$11)/1000000000</f>
        <v>0</v>
      </c>
      <c r="AX44" s="256">
        <f>SUMIFS('Bilateral Assistance, MAIN DATA'!$R:$R,'Bilateral Assistance, MAIN DATA'!$C:$C,'Allocations per Month'!$B44,'Bilateral Assistance, MAIN DATA'!$BF:$BF,1,'Bilateral Assistance, MAIN DATA'!$AV:$AV,'Allocations per Month'!AX$11)/1000000000</f>
        <v>0</v>
      </c>
      <c r="AY44" s="256">
        <f>SUMIFS('Bilateral Assistance, MAIN DATA'!$R:$R,'Bilateral Assistance, MAIN DATA'!$C:$C,'Allocations per Month'!$B44,'Bilateral Assistance, MAIN DATA'!$BF:$BF,1,'Bilateral Assistance, MAIN DATA'!$AV:$AV,'Allocations per Month'!AY$11)/1000000000</f>
        <v>0.05</v>
      </c>
      <c r="AZ44" s="255">
        <f t="shared" si="0"/>
        <v>0.48734054965211604</v>
      </c>
      <c r="BA44" s="255">
        <f>SUMIFS('Bilateral Assistance, MAIN DATA'!$R:$R,'Bilateral Assistance, MAIN DATA'!$C:$C,'Allocations per Month'!B44,'Bilateral Assistance, MAIN DATA'!BF:BF,0)/1000000000</f>
        <v>0</v>
      </c>
    </row>
    <row r="45" spans="1:53" ht="16.5" customHeight="1" x14ac:dyDescent="0.5">
      <c r="B45" s="55" t="s">
        <v>567</v>
      </c>
      <c r="C45" s="264">
        <v>1</v>
      </c>
      <c r="D45" s="256">
        <f>SUMIFS('Bilateral Assistance, MAIN DATA'!$R:$R,'Bilateral Assistance, MAIN DATA'!$C:$C,'Allocations per Month'!$B45,'Bilateral Assistance, MAIN DATA'!$BF:$BF,1,'Bilateral Assistance, MAIN DATA'!$AV:$AV,'Allocations per Month'!D$11)/1000000000</f>
        <v>0</v>
      </c>
      <c r="E45" s="256">
        <f>SUMIFS('Bilateral Assistance, MAIN DATA'!$R:$R,'Bilateral Assistance, MAIN DATA'!$C:$C,'Allocations per Month'!$B45,'Bilateral Assistance, MAIN DATA'!$BF:$BF,1,'Bilateral Assistance, MAIN DATA'!$AV:$AV,'Allocations per Month'!E$11)/1000000000</f>
        <v>1.72E-2</v>
      </c>
      <c r="F45" s="256">
        <f>SUMIFS('Bilateral Assistance, MAIN DATA'!$R:$R,'Bilateral Assistance, MAIN DATA'!$C:$C,'Allocations per Month'!$B45,'Bilateral Assistance, MAIN DATA'!$BF:$BF,1,'Bilateral Assistance, MAIN DATA'!$AV:$AV,'Allocations per Month'!F$11)/1000000000</f>
        <v>3.2199999999999999E-2</v>
      </c>
      <c r="G45" s="256">
        <f>SUMIFS('Bilateral Assistance, MAIN DATA'!$R:$R,'Bilateral Assistance, MAIN DATA'!$C:$C,'Allocations per Month'!$B45,'Bilateral Assistance, MAIN DATA'!$BF:$BF,1,'Bilateral Assistance, MAIN DATA'!$AV:$AV,'Allocations per Month'!G$11)/1000000000</f>
        <v>7.2999999999999995E-2</v>
      </c>
      <c r="H45" s="256">
        <f>SUMIFS('Bilateral Assistance, MAIN DATA'!$R:$R,'Bilateral Assistance, MAIN DATA'!$C:$C,'Allocations per Month'!$B45,'Bilateral Assistance, MAIN DATA'!$BF:$BF,1,'Bilateral Assistance, MAIN DATA'!$AV:$AV,'Allocations per Month'!H$11)/1000000000</f>
        <v>0</v>
      </c>
      <c r="I45" s="256">
        <f>SUMIFS('Bilateral Assistance, MAIN DATA'!$R:$R,'Bilateral Assistance, MAIN DATA'!$C:$C,'Allocations per Month'!$B45,'Bilateral Assistance, MAIN DATA'!$BF:$BF,1,'Bilateral Assistance, MAIN DATA'!$AV:$AV,'Allocations per Month'!I$11)/1000000000</f>
        <v>7.2166678138766538E-2</v>
      </c>
      <c r="J45" s="256">
        <f>SUMIFS('Bilateral Assistance, MAIN DATA'!$R:$R,'Bilateral Assistance, MAIN DATA'!$C:$C,'Allocations per Month'!$B45,'Bilateral Assistance, MAIN DATA'!$BF:$BF,1,'Bilateral Assistance, MAIN DATA'!$AV:$AV,'Allocations per Month'!J$11)/1000000000</f>
        <v>0</v>
      </c>
      <c r="K45" s="256">
        <f>SUMIFS('Bilateral Assistance, MAIN DATA'!$R:$R,'Bilateral Assistance, MAIN DATA'!$C:$C,'Allocations per Month'!$B45,'Bilateral Assistance, MAIN DATA'!$BF:$BF,1,'Bilateral Assistance, MAIN DATA'!$AV:$AV,'Allocations per Month'!K$11)/1000000000</f>
        <v>1.6632654760167249E-2</v>
      </c>
      <c r="L45" s="256">
        <f>SUMIFS('Bilateral Assistance, MAIN DATA'!$R:$R,'Bilateral Assistance, MAIN DATA'!$C:$C,'Allocations per Month'!$B45,'Bilateral Assistance, MAIN DATA'!$BF:$BF,1,'Bilateral Assistance, MAIN DATA'!$AV:$AV,'Allocations per Month'!L$11)/1000000000</f>
        <v>0</v>
      </c>
      <c r="M45" s="256">
        <f>SUMIFS('Bilateral Assistance, MAIN DATA'!$R:$R,'Bilateral Assistance, MAIN DATA'!$C:$C,'Allocations per Month'!$B45,'Bilateral Assistance, MAIN DATA'!$BF:$BF,1,'Bilateral Assistance, MAIN DATA'!$AV:$AV,'Allocations per Month'!M$11)/1000000000</f>
        <v>0</v>
      </c>
      <c r="N45" s="256">
        <f>SUMIFS('Bilateral Assistance, MAIN DATA'!$R:$R,'Bilateral Assistance, MAIN DATA'!$C:$C,'Allocations per Month'!$B45,'Bilateral Assistance, MAIN DATA'!$BF:$BF,1,'Bilateral Assistance, MAIN DATA'!$AV:$AV,'Allocations per Month'!N$11)/1000000000</f>
        <v>0</v>
      </c>
      <c r="O45" s="256">
        <f>SUMIFS('Bilateral Assistance, MAIN DATA'!$R:$R,'Bilateral Assistance, MAIN DATA'!$C:$C,'Allocations per Month'!$B45,'Bilateral Assistance, MAIN DATA'!$BF:$BF,1,'Bilateral Assistance, MAIN DATA'!$AV:$AV,'Allocations per Month'!O$11)/1000000000</f>
        <v>1.2999999999999999E-2</v>
      </c>
      <c r="P45" s="256">
        <f>SUMIFS('Bilateral Assistance, MAIN DATA'!$R:$R,'Bilateral Assistance, MAIN DATA'!$C:$C,'Allocations per Month'!$B45,'Bilateral Assistance, MAIN DATA'!$BF:$BF,1,'Bilateral Assistance, MAIN DATA'!$AV:$AV,'Allocations per Month'!P$11)/1000000000</f>
        <v>0</v>
      </c>
      <c r="Q45" s="256">
        <f>SUMIFS('Bilateral Assistance, MAIN DATA'!$R:$R,'Bilateral Assistance, MAIN DATA'!$C:$C,'Allocations per Month'!$B45,'Bilateral Assistance, MAIN DATA'!$BF:$BF,1,'Bilateral Assistance, MAIN DATA'!$AV:$AV,'Allocations per Month'!Q$11)/1000000000</f>
        <v>4.4999999999999997E-3</v>
      </c>
      <c r="R45" s="256">
        <f>SUMIFS('Bilateral Assistance, MAIN DATA'!$R:$R,'Bilateral Assistance, MAIN DATA'!$C:$C,'Allocations per Month'!$B45,'Bilateral Assistance, MAIN DATA'!$BF:$BF,1,'Bilateral Assistance, MAIN DATA'!$AV:$AV,'Allocations per Month'!R$11)/1000000000</f>
        <v>0.47256489948178149</v>
      </c>
      <c r="S45" s="256">
        <f>SUMIFS('Bilateral Assistance, MAIN DATA'!$R:$R,'Bilateral Assistance, MAIN DATA'!$C:$C,'Allocations per Month'!$B45,'Bilateral Assistance, MAIN DATA'!$BF:$BF,1,'Bilateral Assistance, MAIN DATA'!$AV:$AV,'Allocations per Month'!S$11)/1000000000</f>
        <v>0</v>
      </c>
      <c r="T45" s="256">
        <f>SUMIFS('Bilateral Assistance, MAIN DATA'!$R:$R,'Bilateral Assistance, MAIN DATA'!$C:$C,'Allocations per Month'!$B45,'Bilateral Assistance, MAIN DATA'!$BF:$BF,1,'Bilateral Assistance, MAIN DATA'!$AV:$AV,'Allocations per Month'!T$11)/1000000000</f>
        <v>0</v>
      </c>
      <c r="U45" s="256">
        <f>SUMIFS('Bilateral Assistance, MAIN DATA'!$R:$R,'Bilateral Assistance, MAIN DATA'!$C:$C,'Allocations per Month'!$B45,'Bilateral Assistance, MAIN DATA'!$BF:$BF,1,'Bilateral Assistance, MAIN DATA'!$AV:$AV,'Allocations per Month'!U$11)/1000000000</f>
        <v>6.0400000000000002E-3</v>
      </c>
      <c r="V45" s="256">
        <f>SUMIFS('Bilateral Assistance, MAIN DATA'!$R:$R,'Bilateral Assistance, MAIN DATA'!$C:$C,'Allocations per Month'!$B45,'Bilateral Assistance, MAIN DATA'!$BF:$BF,1,'Bilateral Assistance, MAIN DATA'!$AV:$AV,'Allocations per Month'!V$11)/1000000000</f>
        <v>5.0000000000000001E-3</v>
      </c>
      <c r="W45" s="256">
        <f>SUMIFS('Bilateral Assistance, MAIN DATA'!$R:$R,'Bilateral Assistance, MAIN DATA'!$C:$C,'Allocations per Month'!$B45,'Bilateral Assistance, MAIN DATA'!$BF:$BF,1,'Bilateral Assistance, MAIN DATA'!$AV:$AV,'Allocations per Month'!W$11)/1000000000</f>
        <v>0</v>
      </c>
      <c r="X45" s="256">
        <f>SUMIFS('Bilateral Assistance, MAIN DATA'!$R:$R,'Bilateral Assistance, MAIN DATA'!$C:$C,'Allocations per Month'!$B45,'Bilateral Assistance, MAIN DATA'!$BF:$BF,1,'Bilateral Assistance, MAIN DATA'!$AV:$AV,'Allocations per Month'!X$11)/1000000000</f>
        <v>0</v>
      </c>
      <c r="Y45" s="256">
        <f>SUMIFS('Bilateral Assistance, MAIN DATA'!$R:$R,'Bilateral Assistance, MAIN DATA'!$C:$C,'Allocations per Month'!$B45,'Bilateral Assistance, MAIN DATA'!$BF:$BF,1,'Bilateral Assistance, MAIN DATA'!$AV:$AV,'Allocations per Month'!Y$11)/1000000000</f>
        <v>0</v>
      </c>
      <c r="Z45" s="256">
        <f>SUMIFS('Bilateral Assistance, MAIN DATA'!$R:$R,'Bilateral Assistance, MAIN DATA'!$C:$C,'Allocations per Month'!$B45,'Bilateral Assistance, MAIN DATA'!$BF:$BF,1,'Bilateral Assistance, MAIN DATA'!$AV:$AV,'Allocations per Month'!Z$11)/1000000000</f>
        <v>0</v>
      </c>
      <c r="AA45" s="256">
        <f>SUMIFS('Bilateral Assistance, MAIN DATA'!$R:$R,'Bilateral Assistance, MAIN DATA'!$C:$C,'Allocations per Month'!$B45,'Bilateral Assistance, MAIN DATA'!$BF:$BF,1,'Bilateral Assistance, MAIN DATA'!$AV:$AV,'Allocations per Month'!AA$11)/1000000000</f>
        <v>0</v>
      </c>
      <c r="AB45" s="256">
        <f>SUMIFS('Bilateral Assistance, MAIN DATA'!$R:$R,'Bilateral Assistance, MAIN DATA'!$C:$C,'Allocations per Month'!$B45,'Bilateral Assistance, MAIN DATA'!$BF:$BF,1,'Bilateral Assistance, MAIN DATA'!$AV:$AV,'Allocations per Month'!AB$11)/1000000000</f>
        <v>2.03492E-4</v>
      </c>
      <c r="AC45" s="256">
        <f>SUMIFS('Bilateral Assistance, MAIN DATA'!$R:$R,'Bilateral Assistance, MAIN DATA'!$C:$C,'Allocations per Month'!$B45,'Bilateral Assistance, MAIN DATA'!$BF:$BF,1,'Bilateral Assistance, MAIN DATA'!$AV:$AV,'Allocations per Month'!AC$11)/1000000000</f>
        <v>0</v>
      </c>
      <c r="AD45" s="256">
        <f>SUMIFS('Bilateral Assistance, MAIN DATA'!$R:$R,'Bilateral Assistance, MAIN DATA'!$C:$C,'Allocations per Month'!$B45,'Bilateral Assistance, MAIN DATA'!$BF:$BF,1,'Bilateral Assistance, MAIN DATA'!$AV:$AV,'Allocations per Month'!AD$11)/1000000000</f>
        <v>0</v>
      </c>
      <c r="AE45" s="256">
        <f>SUMIFS('Bilateral Assistance, MAIN DATA'!$R:$R,'Bilateral Assistance, MAIN DATA'!$C:$C,'Allocations per Month'!$B45,'Bilateral Assistance, MAIN DATA'!$BF:$BF,1,'Bilateral Assistance, MAIN DATA'!$AV:$AV,'Allocations per Month'!AE$11)/1000000000</f>
        <v>0</v>
      </c>
      <c r="AF45" s="256">
        <f>SUMIFS('Bilateral Assistance, MAIN DATA'!$R:$R,'Bilateral Assistance, MAIN DATA'!$C:$C,'Allocations per Month'!$B45,'Bilateral Assistance, MAIN DATA'!$BF:$BF,1,'Bilateral Assistance, MAIN DATA'!$AV:$AV,'Allocations per Month'!AF$11)/1000000000</f>
        <v>0</v>
      </c>
      <c r="AG45" s="256">
        <f>SUMIFS('Bilateral Assistance, MAIN DATA'!$R:$R,'Bilateral Assistance, MAIN DATA'!$C:$C,'Allocations per Month'!$B45,'Bilateral Assistance, MAIN DATA'!$BF:$BF,1,'Bilateral Assistance, MAIN DATA'!$AV:$AV,'Allocations per Month'!AG$11)/1000000000</f>
        <v>0</v>
      </c>
      <c r="AH45" s="256">
        <f>SUMIFS('Bilateral Assistance, MAIN DATA'!$R:$R,'Bilateral Assistance, MAIN DATA'!$C:$C,'Allocations per Month'!$B45,'Bilateral Assistance, MAIN DATA'!$BF:$BF,1,'Bilateral Assistance, MAIN DATA'!$AV:$AV,'Allocations per Month'!AH$11)/1000000000</f>
        <v>0</v>
      </c>
      <c r="AI45" s="256">
        <f>SUMIFS('Bilateral Assistance, MAIN DATA'!$R:$R,'Bilateral Assistance, MAIN DATA'!$C:$C,'Allocations per Month'!$B45,'Bilateral Assistance, MAIN DATA'!$BF:$BF,1,'Bilateral Assistance, MAIN DATA'!$AV:$AV,'Allocations per Month'!AI$11)/1000000000</f>
        <v>0</v>
      </c>
      <c r="AJ45" s="256">
        <f>SUMIFS('Bilateral Assistance, MAIN DATA'!$R:$R,'Bilateral Assistance, MAIN DATA'!$C:$C,'Allocations per Month'!$B45,'Bilateral Assistance, MAIN DATA'!$BF:$BF,1,'Bilateral Assistance, MAIN DATA'!$AV:$AV,'Allocations per Month'!AJ$11)/1000000000</f>
        <v>0</v>
      </c>
      <c r="AK45" s="256">
        <f>SUMIFS('Bilateral Assistance, MAIN DATA'!$R:$R,'Bilateral Assistance, MAIN DATA'!$C:$C,'Allocations per Month'!$B45,'Bilateral Assistance, MAIN DATA'!$BF:$BF,1,'Bilateral Assistance, MAIN DATA'!$AV:$AV,'Allocations per Month'!AK$11)/1000000000</f>
        <v>0</v>
      </c>
      <c r="AL45" s="256">
        <f>SUMIFS('Bilateral Assistance, MAIN DATA'!$R:$R,'Bilateral Assistance, MAIN DATA'!$C:$C,'Allocations per Month'!$B45,'Bilateral Assistance, MAIN DATA'!$BF:$BF,1,'Bilateral Assistance, MAIN DATA'!$AV:$AV,'Allocations per Month'!AL$11)/1000000000</f>
        <v>5.0000000000000001E-4</v>
      </c>
      <c r="AM45" s="256">
        <f>SUMIFS('Bilateral Assistance, MAIN DATA'!$R:$R,'Bilateral Assistance, MAIN DATA'!$C:$C,'Allocations per Month'!$B45,'Bilateral Assistance, MAIN DATA'!$BF:$BF,1,'Bilateral Assistance, MAIN DATA'!$AV:$AV,'Allocations per Month'!AM$11)/1000000000</f>
        <v>7.5000000000000002E-4</v>
      </c>
      <c r="AN45" s="256">
        <f>SUMIFS('Bilateral Assistance, MAIN DATA'!$R:$R,'Bilateral Assistance, MAIN DATA'!$C:$C,'Allocations per Month'!$B45,'Bilateral Assistance, MAIN DATA'!$BF:$BF,1,'Bilateral Assistance, MAIN DATA'!$AV:$AV,'Allocations per Month'!AN$11)/1000000000</f>
        <v>0</v>
      </c>
      <c r="AO45" s="256">
        <f>SUMIFS('Bilateral Assistance, MAIN DATA'!$R:$R,'Bilateral Assistance, MAIN DATA'!$C:$C,'Allocations per Month'!$B45,'Bilateral Assistance, MAIN DATA'!$BF:$BF,1,'Bilateral Assistance, MAIN DATA'!$AV:$AV,'Allocations per Month'!AO$11)/1000000000</f>
        <v>0</v>
      </c>
      <c r="AP45" s="256">
        <f>SUMIFS('Bilateral Assistance, MAIN DATA'!$R:$R,'Bilateral Assistance, MAIN DATA'!$C:$C,'Allocations per Month'!$B45,'Bilateral Assistance, MAIN DATA'!$BF:$BF,1,'Bilateral Assistance, MAIN DATA'!$AV:$AV,'Allocations per Month'!AP$11)/1000000000</f>
        <v>0</v>
      </c>
      <c r="AQ45" s="256">
        <f>SUMIFS('Bilateral Assistance, MAIN DATA'!$R:$R,'Bilateral Assistance, MAIN DATA'!$C:$C,'Allocations per Month'!$B45,'Bilateral Assistance, MAIN DATA'!$BF:$BF,1,'Bilateral Assistance, MAIN DATA'!$AV:$AV,'Allocations per Month'!AQ$11)/1000000000</f>
        <v>3.5000000000000001E-3</v>
      </c>
      <c r="AR45" s="256">
        <f>SUMIFS('Bilateral Assistance, MAIN DATA'!$R:$R,'Bilateral Assistance, MAIN DATA'!$C:$C,'Allocations per Month'!$B45,'Bilateral Assistance, MAIN DATA'!$BF:$BF,1,'Bilateral Assistance, MAIN DATA'!$AV:$AV,'Allocations per Month'!AR$11)/1000000000</f>
        <v>0</v>
      </c>
      <c r="AS45" s="256">
        <f>SUMIFS('Bilateral Assistance, MAIN DATA'!$R:$R,'Bilateral Assistance, MAIN DATA'!$C:$C,'Allocations per Month'!$B45,'Bilateral Assistance, MAIN DATA'!$BF:$BF,1,'Bilateral Assistance, MAIN DATA'!$AV:$AV,'Allocations per Month'!AS$11)/1000000000</f>
        <v>0</v>
      </c>
      <c r="AT45" s="256">
        <f>SUMIFS('Bilateral Assistance, MAIN DATA'!$R:$R,'Bilateral Assistance, MAIN DATA'!$C:$C,'Allocations per Month'!$B45,'Bilateral Assistance, MAIN DATA'!$BF:$BF,1,'Bilateral Assistance, MAIN DATA'!$AV:$AV,'Allocations per Month'!AT$11)/1000000000</f>
        <v>0</v>
      </c>
      <c r="AU45" s="256">
        <f>SUMIFS('Bilateral Assistance, MAIN DATA'!$R:$R,'Bilateral Assistance, MAIN DATA'!$C:$C,'Allocations per Month'!$B45,'Bilateral Assistance, MAIN DATA'!$BF:$BF,1,'Bilateral Assistance, MAIN DATA'!$AV:$AV,'Allocations per Month'!AU$11)/1000000000</f>
        <v>0</v>
      </c>
      <c r="AV45" s="256">
        <f>SUMIFS('Bilateral Assistance, MAIN DATA'!$R:$R,'Bilateral Assistance, MAIN DATA'!$C:$C,'Allocations per Month'!$B45,'Bilateral Assistance, MAIN DATA'!$BF:$BF,1,'Bilateral Assistance, MAIN DATA'!$AV:$AV,'Allocations per Month'!AV$11)/1000000000</f>
        <v>0</v>
      </c>
      <c r="AW45" s="256">
        <f>SUMIFS('Bilateral Assistance, MAIN DATA'!$R:$R,'Bilateral Assistance, MAIN DATA'!$C:$C,'Allocations per Month'!$B45,'Bilateral Assistance, MAIN DATA'!$BF:$BF,1,'Bilateral Assistance, MAIN DATA'!$AV:$AV,'Allocations per Month'!AW$11)/1000000000</f>
        <v>2.794495833333333E-3</v>
      </c>
      <c r="AX45" s="256">
        <f>SUMIFS('Bilateral Assistance, MAIN DATA'!$R:$R,'Bilateral Assistance, MAIN DATA'!$C:$C,'Allocations per Month'!$B45,'Bilateral Assistance, MAIN DATA'!$BF:$BF,1,'Bilateral Assistance, MAIN DATA'!$AV:$AV,'Allocations per Month'!AX$11)/1000000000</f>
        <v>0</v>
      </c>
      <c r="AY45" s="256">
        <f>SUMIFS('Bilateral Assistance, MAIN DATA'!$R:$R,'Bilateral Assistance, MAIN DATA'!$C:$C,'Allocations per Month'!$B45,'Bilateral Assistance, MAIN DATA'!$BF:$BF,1,'Bilateral Assistance, MAIN DATA'!$AV:$AV,'Allocations per Month'!AY$11)/1000000000</f>
        <v>0</v>
      </c>
      <c r="AZ45" s="255">
        <f t="shared" si="0"/>
        <v>0.72005222021404869</v>
      </c>
      <c r="BA45" s="255">
        <f>SUMIFS('Bilateral Assistance, MAIN DATA'!$R:$R,'Bilateral Assistance, MAIN DATA'!$C:$C,'Allocations per Month'!B45,'Bilateral Assistance, MAIN DATA'!BF:BF,0)/1000000000</f>
        <v>0</v>
      </c>
    </row>
    <row r="46" spans="1:53" ht="16.5" customHeight="1" x14ac:dyDescent="0.5">
      <c r="B46" s="55" t="s">
        <v>557</v>
      </c>
      <c r="C46" s="264">
        <v>1</v>
      </c>
      <c r="D46" s="256">
        <f>SUMIFS('Bilateral Assistance, MAIN DATA'!$R:$R,'Bilateral Assistance, MAIN DATA'!$C:$C,'Allocations per Month'!$B46,'Bilateral Assistance, MAIN DATA'!$BF:$BF,1,'Bilateral Assistance, MAIN DATA'!$AV:$AV,'Allocations per Month'!D$11)/1000000000</f>
        <v>0</v>
      </c>
      <c r="E46" s="256">
        <f>SUMIFS('Bilateral Assistance, MAIN DATA'!$R:$R,'Bilateral Assistance, MAIN DATA'!$C:$C,'Allocations per Month'!$B46,'Bilateral Assistance, MAIN DATA'!$BF:$BF,1,'Bilateral Assistance, MAIN DATA'!$AV:$AV,'Allocations per Month'!E$11)/1000000000</f>
        <v>1.263E-3</v>
      </c>
      <c r="F46" s="256">
        <f>SUMIFS('Bilateral Assistance, MAIN DATA'!$R:$R,'Bilateral Assistance, MAIN DATA'!$C:$C,'Allocations per Month'!$B46,'Bilateral Assistance, MAIN DATA'!$BF:$BF,1,'Bilateral Assistance, MAIN DATA'!$AV:$AV,'Allocations per Month'!F$11)/1000000000</f>
        <v>3.6301077984185362E-4</v>
      </c>
      <c r="G46" s="256">
        <f>SUMIFS('Bilateral Assistance, MAIN DATA'!$R:$R,'Bilateral Assistance, MAIN DATA'!$C:$C,'Allocations per Month'!$B46,'Bilateral Assistance, MAIN DATA'!$BF:$BF,1,'Bilateral Assistance, MAIN DATA'!$AV:$AV,'Allocations per Month'!G$11)/1000000000</f>
        <v>1.82E-3</v>
      </c>
      <c r="H46" s="256">
        <f>SUMIFS('Bilateral Assistance, MAIN DATA'!$R:$R,'Bilateral Assistance, MAIN DATA'!$C:$C,'Allocations per Month'!$B46,'Bilateral Assistance, MAIN DATA'!$BF:$BF,1,'Bilateral Assistance, MAIN DATA'!$AV:$AV,'Allocations per Month'!H$11)/1000000000</f>
        <v>0</v>
      </c>
      <c r="I46" s="256">
        <f>SUMIFS('Bilateral Assistance, MAIN DATA'!$R:$R,'Bilateral Assistance, MAIN DATA'!$C:$C,'Allocations per Month'!$B46,'Bilateral Assistance, MAIN DATA'!$BF:$BF,1,'Bilateral Assistance, MAIN DATA'!$AV:$AV,'Allocations per Month'!I$11)/1000000000</f>
        <v>2.3487268685641528E-2</v>
      </c>
      <c r="J46" s="256">
        <f>SUMIFS('Bilateral Assistance, MAIN DATA'!$R:$R,'Bilateral Assistance, MAIN DATA'!$C:$C,'Allocations per Month'!$B46,'Bilateral Assistance, MAIN DATA'!$BF:$BF,1,'Bilateral Assistance, MAIN DATA'!$AV:$AV,'Allocations per Month'!J$11)/1000000000</f>
        <v>0</v>
      </c>
      <c r="K46" s="256">
        <f>SUMIFS('Bilateral Assistance, MAIN DATA'!$R:$R,'Bilateral Assistance, MAIN DATA'!$C:$C,'Allocations per Month'!$B46,'Bilateral Assistance, MAIN DATA'!$BF:$BF,1,'Bilateral Assistance, MAIN DATA'!$AV:$AV,'Allocations per Month'!K$11)/1000000000</f>
        <v>0</v>
      </c>
      <c r="L46" s="256">
        <f>SUMIFS('Bilateral Assistance, MAIN DATA'!$R:$R,'Bilateral Assistance, MAIN DATA'!$C:$C,'Allocations per Month'!$B46,'Bilateral Assistance, MAIN DATA'!$BF:$BF,1,'Bilateral Assistance, MAIN DATA'!$AV:$AV,'Allocations per Month'!L$11)/1000000000</f>
        <v>2.7379222793884789E-2</v>
      </c>
      <c r="M46" s="256">
        <f>SUMIFS('Bilateral Assistance, MAIN DATA'!$R:$R,'Bilateral Assistance, MAIN DATA'!$C:$C,'Allocations per Month'!$B46,'Bilateral Assistance, MAIN DATA'!$BF:$BF,1,'Bilateral Assistance, MAIN DATA'!$AV:$AV,'Allocations per Month'!M$11)/1000000000</f>
        <v>0</v>
      </c>
      <c r="N46" s="256">
        <f>SUMIFS('Bilateral Assistance, MAIN DATA'!$R:$R,'Bilateral Assistance, MAIN DATA'!$C:$C,'Allocations per Month'!$B46,'Bilateral Assistance, MAIN DATA'!$BF:$BF,1,'Bilateral Assistance, MAIN DATA'!$AV:$AV,'Allocations per Month'!N$11)/1000000000</f>
        <v>1.3393899999999999E-4</v>
      </c>
      <c r="O46" s="256">
        <f>SUMIFS('Bilateral Assistance, MAIN DATA'!$R:$R,'Bilateral Assistance, MAIN DATA'!$C:$C,'Allocations per Month'!$B46,'Bilateral Assistance, MAIN DATA'!$BF:$BF,1,'Bilateral Assistance, MAIN DATA'!$AV:$AV,'Allocations per Month'!O$11)/1000000000</f>
        <v>2.1460029198165178E-3</v>
      </c>
      <c r="P46" s="256">
        <f>SUMIFS('Bilateral Assistance, MAIN DATA'!$R:$R,'Bilateral Assistance, MAIN DATA'!$C:$C,'Allocations per Month'!$B46,'Bilateral Assistance, MAIN DATA'!$BF:$BF,1,'Bilateral Assistance, MAIN DATA'!$AV:$AV,'Allocations per Month'!P$11)/1000000000</f>
        <v>0</v>
      </c>
      <c r="Q46" s="256">
        <f>SUMIFS('Bilateral Assistance, MAIN DATA'!$R:$R,'Bilateral Assistance, MAIN DATA'!$C:$C,'Allocations per Month'!$B46,'Bilateral Assistance, MAIN DATA'!$BF:$BF,1,'Bilateral Assistance, MAIN DATA'!$AV:$AV,'Allocations per Month'!Q$11)/1000000000</f>
        <v>0</v>
      </c>
      <c r="R46" s="256">
        <f>SUMIFS('Bilateral Assistance, MAIN DATA'!$R:$R,'Bilateral Assistance, MAIN DATA'!$C:$C,'Allocations per Month'!$B46,'Bilateral Assistance, MAIN DATA'!$BF:$BF,1,'Bilateral Assistance, MAIN DATA'!$AV:$AV,'Allocations per Month'!R$11)/1000000000</f>
        <v>0</v>
      </c>
      <c r="S46" s="256">
        <f>SUMIFS('Bilateral Assistance, MAIN DATA'!$R:$R,'Bilateral Assistance, MAIN DATA'!$C:$C,'Allocations per Month'!$B46,'Bilateral Assistance, MAIN DATA'!$BF:$BF,1,'Bilateral Assistance, MAIN DATA'!$AV:$AV,'Allocations per Month'!S$11)/1000000000</f>
        <v>0</v>
      </c>
      <c r="T46" s="256">
        <f>SUMIFS('Bilateral Assistance, MAIN DATA'!$R:$R,'Bilateral Assistance, MAIN DATA'!$C:$C,'Allocations per Month'!$B46,'Bilateral Assistance, MAIN DATA'!$BF:$BF,1,'Bilateral Assistance, MAIN DATA'!$AV:$AV,'Allocations per Month'!T$11)/1000000000</f>
        <v>0</v>
      </c>
      <c r="U46" s="256">
        <f>SUMIFS('Bilateral Assistance, MAIN DATA'!$R:$R,'Bilateral Assistance, MAIN DATA'!$C:$C,'Allocations per Month'!$B46,'Bilateral Assistance, MAIN DATA'!$BF:$BF,1,'Bilateral Assistance, MAIN DATA'!$AV:$AV,'Allocations per Month'!U$11)/1000000000</f>
        <v>2.2840499999999999E-4</v>
      </c>
      <c r="V46" s="256">
        <f>SUMIFS('Bilateral Assistance, MAIN DATA'!$R:$R,'Bilateral Assistance, MAIN DATA'!$C:$C,'Allocations per Month'!$B46,'Bilateral Assistance, MAIN DATA'!$BF:$BF,1,'Bilateral Assistance, MAIN DATA'!$AV:$AV,'Allocations per Month'!V$11)/1000000000</f>
        <v>0</v>
      </c>
      <c r="W46" s="256">
        <f>SUMIFS('Bilateral Assistance, MAIN DATA'!$R:$R,'Bilateral Assistance, MAIN DATA'!$C:$C,'Allocations per Month'!$B46,'Bilateral Assistance, MAIN DATA'!$BF:$BF,1,'Bilateral Assistance, MAIN DATA'!$AV:$AV,'Allocations per Month'!W$11)/1000000000</f>
        <v>0</v>
      </c>
      <c r="X46" s="256">
        <f>SUMIFS('Bilateral Assistance, MAIN DATA'!$R:$R,'Bilateral Assistance, MAIN DATA'!$C:$C,'Allocations per Month'!$B46,'Bilateral Assistance, MAIN DATA'!$BF:$BF,1,'Bilateral Assistance, MAIN DATA'!$AV:$AV,'Allocations per Month'!X$11)/1000000000</f>
        <v>2.059190586557319E-4</v>
      </c>
      <c r="Y46" s="256">
        <f>SUMIFS('Bilateral Assistance, MAIN DATA'!$R:$R,'Bilateral Assistance, MAIN DATA'!$C:$C,'Allocations per Month'!$B46,'Bilateral Assistance, MAIN DATA'!$BF:$BF,1,'Bilateral Assistance, MAIN DATA'!$AV:$AV,'Allocations per Month'!Y$11)/1000000000</f>
        <v>0</v>
      </c>
      <c r="Z46" s="256">
        <f>SUMIFS('Bilateral Assistance, MAIN DATA'!$R:$R,'Bilateral Assistance, MAIN DATA'!$C:$C,'Allocations per Month'!$B46,'Bilateral Assistance, MAIN DATA'!$BF:$BF,1,'Bilateral Assistance, MAIN DATA'!$AV:$AV,'Allocations per Month'!Z$11)/1000000000</f>
        <v>5.1999999999999998E-3</v>
      </c>
      <c r="AA46" s="256">
        <f>SUMIFS('Bilateral Assistance, MAIN DATA'!$R:$R,'Bilateral Assistance, MAIN DATA'!$C:$C,'Allocations per Month'!$B46,'Bilateral Assistance, MAIN DATA'!$BF:$BF,1,'Bilateral Assistance, MAIN DATA'!$AV:$AV,'Allocations per Month'!AA$11)/1000000000</f>
        <v>3.0500000000000002E-3</v>
      </c>
      <c r="AB46" s="256">
        <f>SUMIFS('Bilateral Assistance, MAIN DATA'!$R:$R,'Bilateral Assistance, MAIN DATA'!$C:$C,'Allocations per Month'!$B46,'Bilateral Assistance, MAIN DATA'!$BF:$BF,1,'Bilateral Assistance, MAIN DATA'!$AV:$AV,'Allocations per Month'!AB$11)/1000000000</f>
        <v>0</v>
      </c>
      <c r="AC46" s="256">
        <f>SUMIFS('Bilateral Assistance, MAIN DATA'!$R:$R,'Bilateral Assistance, MAIN DATA'!$C:$C,'Allocations per Month'!$B46,'Bilateral Assistance, MAIN DATA'!$BF:$BF,1,'Bilateral Assistance, MAIN DATA'!$AV:$AV,'Allocations per Month'!AC$11)/1000000000</f>
        <v>0</v>
      </c>
      <c r="AD46" s="256">
        <f>SUMIFS('Bilateral Assistance, MAIN DATA'!$R:$R,'Bilateral Assistance, MAIN DATA'!$C:$C,'Allocations per Month'!$B46,'Bilateral Assistance, MAIN DATA'!$BF:$BF,1,'Bilateral Assistance, MAIN DATA'!$AV:$AV,'Allocations per Month'!AD$11)/1000000000</f>
        <v>0</v>
      </c>
      <c r="AE46" s="256">
        <f>SUMIFS('Bilateral Assistance, MAIN DATA'!$R:$R,'Bilateral Assistance, MAIN DATA'!$C:$C,'Allocations per Month'!$B46,'Bilateral Assistance, MAIN DATA'!$BF:$BF,1,'Bilateral Assistance, MAIN DATA'!$AV:$AV,'Allocations per Month'!AE$11)/1000000000</f>
        <v>0</v>
      </c>
      <c r="AF46" s="256">
        <f>SUMIFS('Bilateral Assistance, MAIN DATA'!$R:$R,'Bilateral Assistance, MAIN DATA'!$C:$C,'Allocations per Month'!$B46,'Bilateral Assistance, MAIN DATA'!$BF:$BF,1,'Bilateral Assistance, MAIN DATA'!$AV:$AV,'Allocations per Month'!AF$11)/1000000000</f>
        <v>0</v>
      </c>
      <c r="AG46" s="256">
        <f>SUMIFS('Bilateral Assistance, MAIN DATA'!$R:$R,'Bilateral Assistance, MAIN DATA'!$C:$C,'Allocations per Month'!$B46,'Bilateral Assistance, MAIN DATA'!$BF:$BF,1,'Bilateral Assistance, MAIN DATA'!$AV:$AV,'Allocations per Month'!AG$11)/1000000000</f>
        <v>4.0000000000000001E-3</v>
      </c>
      <c r="AH46" s="256">
        <f>SUMIFS('Bilateral Assistance, MAIN DATA'!$R:$R,'Bilateral Assistance, MAIN DATA'!$C:$C,'Allocations per Month'!$B46,'Bilateral Assistance, MAIN DATA'!$BF:$BF,1,'Bilateral Assistance, MAIN DATA'!$AV:$AV,'Allocations per Month'!AH$11)/1000000000</f>
        <v>0</v>
      </c>
      <c r="AI46" s="256">
        <f>SUMIFS('Bilateral Assistance, MAIN DATA'!$R:$R,'Bilateral Assistance, MAIN DATA'!$C:$C,'Allocations per Month'!$B46,'Bilateral Assistance, MAIN DATA'!$BF:$BF,1,'Bilateral Assistance, MAIN DATA'!$AV:$AV,'Allocations per Month'!AI$11)/1000000000</f>
        <v>0</v>
      </c>
      <c r="AJ46" s="256">
        <f>SUMIFS('Bilateral Assistance, MAIN DATA'!$R:$R,'Bilateral Assistance, MAIN DATA'!$C:$C,'Allocations per Month'!$B46,'Bilateral Assistance, MAIN DATA'!$BF:$BF,1,'Bilateral Assistance, MAIN DATA'!$AV:$AV,'Allocations per Month'!AJ$11)/1000000000</f>
        <v>0</v>
      </c>
      <c r="AK46" s="256">
        <f>SUMIFS('Bilateral Assistance, MAIN DATA'!$R:$R,'Bilateral Assistance, MAIN DATA'!$C:$C,'Allocations per Month'!$B46,'Bilateral Assistance, MAIN DATA'!$BF:$BF,1,'Bilateral Assistance, MAIN DATA'!$AV:$AV,'Allocations per Month'!AK$11)/1000000000</f>
        <v>5.0000000000000001E-4</v>
      </c>
      <c r="AL46" s="256">
        <f>SUMIFS('Bilateral Assistance, MAIN DATA'!$R:$R,'Bilateral Assistance, MAIN DATA'!$C:$C,'Allocations per Month'!$B46,'Bilateral Assistance, MAIN DATA'!$BF:$BF,1,'Bilateral Assistance, MAIN DATA'!$AV:$AV,'Allocations per Month'!AL$11)/1000000000</f>
        <v>0</v>
      </c>
      <c r="AM46" s="256">
        <f>SUMIFS('Bilateral Assistance, MAIN DATA'!$R:$R,'Bilateral Assistance, MAIN DATA'!$C:$C,'Allocations per Month'!$B46,'Bilateral Assistance, MAIN DATA'!$BF:$BF,1,'Bilateral Assistance, MAIN DATA'!$AV:$AV,'Allocations per Month'!AM$11)/1000000000</f>
        <v>0</v>
      </c>
      <c r="AN46" s="256">
        <f>SUMIFS('Bilateral Assistance, MAIN DATA'!$R:$R,'Bilateral Assistance, MAIN DATA'!$C:$C,'Allocations per Month'!$B46,'Bilateral Assistance, MAIN DATA'!$BF:$BF,1,'Bilateral Assistance, MAIN DATA'!$AV:$AV,'Allocations per Month'!AN$11)/1000000000</f>
        <v>0</v>
      </c>
      <c r="AO46" s="256">
        <f>SUMIFS('Bilateral Assistance, MAIN DATA'!$R:$R,'Bilateral Assistance, MAIN DATA'!$C:$C,'Allocations per Month'!$B46,'Bilateral Assistance, MAIN DATA'!$BF:$BF,1,'Bilateral Assistance, MAIN DATA'!$AV:$AV,'Allocations per Month'!AO$11)/1000000000</f>
        <v>0</v>
      </c>
      <c r="AP46" s="256">
        <f>SUMIFS('Bilateral Assistance, MAIN DATA'!$R:$R,'Bilateral Assistance, MAIN DATA'!$C:$C,'Allocations per Month'!$B46,'Bilateral Assistance, MAIN DATA'!$BF:$BF,1,'Bilateral Assistance, MAIN DATA'!$AV:$AV,'Allocations per Month'!AP$11)/1000000000</f>
        <v>0</v>
      </c>
      <c r="AQ46" s="256">
        <f>SUMIFS('Bilateral Assistance, MAIN DATA'!$R:$R,'Bilateral Assistance, MAIN DATA'!$C:$C,'Allocations per Month'!$B46,'Bilateral Assistance, MAIN DATA'!$BF:$BF,1,'Bilateral Assistance, MAIN DATA'!$AV:$AV,'Allocations per Month'!AQ$11)/1000000000</f>
        <v>0</v>
      </c>
      <c r="AR46" s="256">
        <f>SUMIFS('Bilateral Assistance, MAIN DATA'!$R:$R,'Bilateral Assistance, MAIN DATA'!$C:$C,'Allocations per Month'!$B46,'Bilateral Assistance, MAIN DATA'!$BF:$BF,1,'Bilateral Assistance, MAIN DATA'!$AV:$AV,'Allocations per Month'!AR$11)/1000000000</f>
        <v>0</v>
      </c>
      <c r="AS46" s="256">
        <f>SUMIFS('Bilateral Assistance, MAIN DATA'!$R:$R,'Bilateral Assistance, MAIN DATA'!$C:$C,'Allocations per Month'!$B46,'Bilateral Assistance, MAIN DATA'!$BF:$BF,1,'Bilateral Assistance, MAIN DATA'!$AV:$AV,'Allocations per Month'!AS$11)/1000000000</f>
        <v>0</v>
      </c>
      <c r="AT46" s="256">
        <f>SUMIFS('Bilateral Assistance, MAIN DATA'!$R:$R,'Bilateral Assistance, MAIN DATA'!$C:$C,'Allocations per Month'!$B46,'Bilateral Assistance, MAIN DATA'!$BF:$BF,1,'Bilateral Assistance, MAIN DATA'!$AV:$AV,'Allocations per Month'!AT$11)/1000000000</f>
        <v>4.4990200000000003E-3</v>
      </c>
      <c r="AU46" s="256">
        <f>SUMIFS('Bilateral Assistance, MAIN DATA'!$R:$R,'Bilateral Assistance, MAIN DATA'!$C:$C,'Allocations per Month'!$B46,'Bilateral Assistance, MAIN DATA'!$BF:$BF,1,'Bilateral Assistance, MAIN DATA'!$AV:$AV,'Allocations per Month'!AU$11)/1000000000</f>
        <v>0</v>
      </c>
      <c r="AV46" s="256">
        <f>SUMIFS('Bilateral Assistance, MAIN DATA'!$R:$R,'Bilateral Assistance, MAIN DATA'!$C:$C,'Allocations per Month'!$B46,'Bilateral Assistance, MAIN DATA'!$BF:$BF,1,'Bilateral Assistance, MAIN DATA'!$AV:$AV,'Allocations per Month'!AV$11)/1000000000</f>
        <v>1E-3</v>
      </c>
      <c r="AW46" s="256">
        <f>SUMIFS('Bilateral Assistance, MAIN DATA'!$R:$R,'Bilateral Assistance, MAIN DATA'!$C:$C,'Allocations per Month'!$B46,'Bilateral Assistance, MAIN DATA'!$BF:$BF,1,'Bilateral Assistance, MAIN DATA'!$AV:$AV,'Allocations per Month'!AW$11)/1000000000</f>
        <v>4.2999999999999997E-2</v>
      </c>
      <c r="AX46" s="256">
        <f>SUMIFS('Bilateral Assistance, MAIN DATA'!$R:$R,'Bilateral Assistance, MAIN DATA'!$C:$C,'Allocations per Month'!$B46,'Bilateral Assistance, MAIN DATA'!$BF:$BF,1,'Bilateral Assistance, MAIN DATA'!$AV:$AV,'Allocations per Month'!AX$11)/1000000000</f>
        <v>0</v>
      </c>
      <c r="AY46" s="256">
        <f>SUMIFS('Bilateral Assistance, MAIN DATA'!$R:$R,'Bilateral Assistance, MAIN DATA'!$C:$C,'Allocations per Month'!$B46,'Bilateral Assistance, MAIN DATA'!$BF:$BF,1,'Bilateral Assistance, MAIN DATA'!$AV:$AV,'Allocations per Month'!AY$11)/1000000000</f>
        <v>0</v>
      </c>
      <c r="AZ46" s="255">
        <f t="shared" si="0"/>
        <v>0.11827578823784042</v>
      </c>
      <c r="BA46" s="255">
        <f>SUMIFS('Bilateral Assistance, MAIN DATA'!$R:$R,'Bilateral Assistance, MAIN DATA'!$C:$C,'Allocations per Month'!B46,'Bilateral Assistance, MAIN DATA'!BF:BF,0)/1000000000</f>
        <v>1.7723453304930827E-2</v>
      </c>
    </row>
    <row r="47" spans="1:53" ht="16.5" customHeight="1" x14ac:dyDescent="0.5">
      <c r="B47" s="55" t="s">
        <v>572</v>
      </c>
      <c r="C47" s="264">
        <v>1</v>
      </c>
      <c r="D47" s="256">
        <f>SUMIFS('Bilateral Assistance, MAIN DATA'!$R:$R,'Bilateral Assistance, MAIN DATA'!$C:$C,'Allocations per Month'!$B47,'Bilateral Assistance, MAIN DATA'!$BF:$BF,1,'Bilateral Assistance, MAIN DATA'!$AV:$AV,'Allocations per Month'!D$11)/1000000000</f>
        <v>0</v>
      </c>
      <c r="E47" s="256">
        <f>SUMIFS('Bilateral Assistance, MAIN DATA'!$R:$R,'Bilateral Assistance, MAIN DATA'!$C:$C,'Allocations per Month'!$B47,'Bilateral Assistance, MAIN DATA'!$BF:$BF,1,'Bilateral Assistance, MAIN DATA'!$AV:$AV,'Allocations per Month'!E$11)/1000000000</f>
        <v>1.4999999999999999E-4</v>
      </c>
      <c r="F47" s="256">
        <f>SUMIFS('Bilateral Assistance, MAIN DATA'!$R:$R,'Bilateral Assistance, MAIN DATA'!$C:$C,'Allocations per Month'!$B47,'Bilateral Assistance, MAIN DATA'!$BF:$BF,1,'Bilateral Assistance, MAIN DATA'!$AV:$AV,'Allocations per Month'!F$11)/1000000000</f>
        <v>0.10564147711938439</v>
      </c>
      <c r="G47" s="256">
        <f>SUMIFS('Bilateral Assistance, MAIN DATA'!$R:$R,'Bilateral Assistance, MAIN DATA'!$C:$C,'Allocations per Month'!$B47,'Bilateral Assistance, MAIN DATA'!$BF:$BF,1,'Bilateral Assistance, MAIN DATA'!$AV:$AV,'Allocations per Month'!G$11)/1000000000</f>
        <v>3.7426168886757691E-2</v>
      </c>
      <c r="H47" s="256">
        <f>SUMIFS('Bilateral Assistance, MAIN DATA'!$R:$R,'Bilateral Assistance, MAIN DATA'!$C:$C,'Allocations per Month'!$B47,'Bilateral Assistance, MAIN DATA'!$BF:$BF,1,'Bilateral Assistance, MAIN DATA'!$AV:$AV,'Allocations per Month'!H$11)/1000000000</f>
        <v>0</v>
      </c>
      <c r="I47" s="256">
        <f>SUMIFS('Bilateral Assistance, MAIN DATA'!$R:$R,'Bilateral Assistance, MAIN DATA'!$C:$C,'Allocations per Month'!$B47,'Bilateral Assistance, MAIN DATA'!$BF:$BF,1,'Bilateral Assistance, MAIN DATA'!$AV:$AV,'Allocations per Month'!I$11)/1000000000</f>
        <v>0.15400435441777052</v>
      </c>
      <c r="J47" s="256">
        <f>SUMIFS('Bilateral Assistance, MAIN DATA'!$R:$R,'Bilateral Assistance, MAIN DATA'!$C:$C,'Allocations per Month'!$B47,'Bilateral Assistance, MAIN DATA'!$BF:$BF,1,'Bilateral Assistance, MAIN DATA'!$AV:$AV,'Allocations per Month'!J$11)/1000000000</f>
        <v>0.15081628080483914</v>
      </c>
      <c r="K47" s="256">
        <f>SUMIFS('Bilateral Assistance, MAIN DATA'!$R:$R,'Bilateral Assistance, MAIN DATA'!$C:$C,'Allocations per Month'!$B47,'Bilateral Assistance, MAIN DATA'!$BF:$BF,1,'Bilateral Assistance, MAIN DATA'!$AV:$AV,'Allocations per Month'!K$11)/1000000000</f>
        <v>8.3046527687578742E-3</v>
      </c>
      <c r="L47" s="256">
        <f>SUMIFS('Bilateral Assistance, MAIN DATA'!$R:$R,'Bilateral Assistance, MAIN DATA'!$C:$C,'Allocations per Month'!$B47,'Bilateral Assistance, MAIN DATA'!$BF:$BF,1,'Bilateral Assistance, MAIN DATA'!$AV:$AV,'Allocations per Month'!L$11)/1000000000</f>
        <v>0</v>
      </c>
      <c r="M47" s="256">
        <f>SUMIFS('Bilateral Assistance, MAIN DATA'!$R:$R,'Bilateral Assistance, MAIN DATA'!$C:$C,'Allocations per Month'!$B47,'Bilateral Assistance, MAIN DATA'!$BF:$BF,1,'Bilateral Assistance, MAIN DATA'!$AV:$AV,'Allocations per Month'!M$11)/1000000000</f>
        <v>0.20491799345591477</v>
      </c>
      <c r="N47" s="256">
        <f>SUMIFS('Bilateral Assistance, MAIN DATA'!$R:$R,'Bilateral Assistance, MAIN DATA'!$C:$C,'Allocations per Month'!$B47,'Bilateral Assistance, MAIN DATA'!$BF:$BF,1,'Bilateral Assistance, MAIN DATA'!$AV:$AV,'Allocations per Month'!N$11)/1000000000</f>
        <v>7.0216956326032837E-2</v>
      </c>
      <c r="O47" s="256">
        <f>SUMIFS('Bilateral Assistance, MAIN DATA'!$R:$R,'Bilateral Assistance, MAIN DATA'!$C:$C,'Allocations per Month'!$B47,'Bilateral Assistance, MAIN DATA'!$BF:$BF,1,'Bilateral Assistance, MAIN DATA'!$AV:$AV,'Allocations per Month'!O$11)/1000000000</f>
        <v>0.1</v>
      </c>
      <c r="P47" s="256">
        <f>SUMIFS('Bilateral Assistance, MAIN DATA'!$R:$R,'Bilateral Assistance, MAIN DATA'!$C:$C,'Allocations per Month'!$B47,'Bilateral Assistance, MAIN DATA'!$BF:$BF,1,'Bilateral Assistance, MAIN DATA'!$AV:$AV,'Allocations per Month'!P$11)/1000000000</f>
        <v>2.4353964449338499E-2</v>
      </c>
      <c r="Q47" s="256">
        <f>SUMIFS('Bilateral Assistance, MAIN DATA'!$R:$R,'Bilateral Assistance, MAIN DATA'!$C:$C,'Allocations per Month'!$B47,'Bilateral Assistance, MAIN DATA'!$BF:$BF,1,'Bilateral Assistance, MAIN DATA'!$AV:$AV,'Allocations per Month'!Q$11)/1000000000</f>
        <v>1.0604209013448313E-3</v>
      </c>
      <c r="R47" s="256">
        <f>SUMIFS('Bilateral Assistance, MAIN DATA'!$R:$R,'Bilateral Assistance, MAIN DATA'!$C:$C,'Allocations per Month'!$B47,'Bilateral Assistance, MAIN DATA'!$BF:$BF,1,'Bilateral Assistance, MAIN DATA'!$AV:$AV,'Allocations per Month'!R$11)/1000000000</f>
        <v>0</v>
      </c>
      <c r="S47" s="256">
        <f>SUMIFS('Bilateral Assistance, MAIN DATA'!$R:$R,'Bilateral Assistance, MAIN DATA'!$C:$C,'Allocations per Month'!$B47,'Bilateral Assistance, MAIN DATA'!$BF:$BF,1,'Bilateral Assistance, MAIN DATA'!$AV:$AV,'Allocations per Month'!S$11)/1000000000</f>
        <v>0.10418985666019988</v>
      </c>
      <c r="T47" s="256">
        <f>SUMIFS('Bilateral Assistance, MAIN DATA'!$R:$R,'Bilateral Assistance, MAIN DATA'!$C:$C,'Allocations per Month'!$B47,'Bilateral Assistance, MAIN DATA'!$BF:$BF,1,'Bilateral Assistance, MAIN DATA'!$AV:$AV,'Allocations per Month'!T$11)/1000000000</f>
        <v>0</v>
      </c>
      <c r="U47" s="256">
        <f>SUMIFS('Bilateral Assistance, MAIN DATA'!$R:$R,'Bilateral Assistance, MAIN DATA'!$C:$C,'Allocations per Month'!$B47,'Bilateral Assistance, MAIN DATA'!$BF:$BF,1,'Bilateral Assistance, MAIN DATA'!$AV:$AV,'Allocations per Month'!U$11)/1000000000</f>
        <v>0</v>
      </c>
      <c r="V47" s="256">
        <f>SUMIFS('Bilateral Assistance, MAIN DATA'!$R:$R,'Bilateral Assistance, MAIN DATA'!$C:$C,'Allocations per Month'!$B47,'Bilateral Assistance, MAIN DATA'!$BF:$BF,1,'Bilateral Assistance, MAIN DATA'!$AV:$AV,'Allocations per Month'!V$11)/1000000000</f>
        <v>7.0000000000000007E-2</v>
      </c>
      <c r="W47" s="256">
        <f>SUMIFS('Bilateral Assistance, MAIN DATA'!$R:$R,'Bilateral Assistance, MAIN DATA'!$C:$C,'Allocations per Month'!$B47,'Bilateral Assistance, MAIN DATA'!$BF:$BF,1,'Bilateral Assistance, MAIN DATA'!$AV:$AV,'Allocations per Month'!W$11)/1000000000</f>
        <v>0</v>
      </c>
      <c r="X47" s="256">
        <f>SUMIFS('Bilateral Assistance, MAIN DATA'!$R:$R,'Bilateral Assistance, MAIN DATA'!$C:$C,'Allocations per Month'!$B47,'Bilateral Assistance, MAIN DATA'!$BF:$BF,1,'Bilateral Assistance, MAIN DATA'!$AV:$AV,'Allocations per Month'!X$11)/1000000000</f>
        <v>5.653856970939561E-3</v>
      </c>
      <c r="Y47" s="256">
        <f>SUMIFS('Bilateral Assistance, MAIN DATA'!$R:$R,'Bilateral Assistance, MAIN DATA'!$C:$C,'Allocations per Month'!$B47,'Bilateral Assistance, MAIN DATA'!$BF:$BF,1,'Bilateral Assistance, MAIN DATA'!$AV:$AV,'Allocations per Month'!Y$11)/1000000000</f>
        <v>8.6626846145901465E-2</v>
      </c>
      <c r="Z47" s="256">
        <f>SUMIFS('Bilateral Assistance, MAIN DATA'!$R:$R,'Bilateral Assistance, MAIN DATA'!$C:$C,'Allocations per Month'!$B47,'Bilateral Assistance, MAIN DATA'!$BF:$BF,1,'Bilateral Assistance, MAIN DATA'!$AV:$AV,'Allocations per Month'!Z$11)/1000000000</f>
        <v>0</v>
      </c>
      <c r="AA47" s="256">
        <f>SUMIFS('Bilateral Assistance, MAIN DATA'!$R:$R,'Bilateral Assistance, MAIN DATA'!$C:$C,'Allocations per Month'!$B47,'Bilateral Assistance, MAIN DATA'!$BF:$BF,1,'Bilateral Assistance, MAIN DATA'!$AV:$AV,'Allocations per Month'!AA$11)/1000000000</f>
        <v>0</v>
      </c>
      <c r="AB47" s="256">
        <f>SUMIFS('Bilateral Assistance, MAIN DATA'!$R:$R,'Bilateral Assistance, MAIN DATA'!$C:$C,'Allocations per Month'!$B47,'Bilateral Assistance, MAIN DATA'!$BF:$BF,1,'Bilateral Assistance, MAIN DATA'!$AV:$AV,'Allocations per Month'!AB$11)/1000000000</f>
        <v>1.0419416705222309E-4</v>
      </c>
      <c r="AC47" s="256">
        <f>SUMIFS('Bilateral Assistance, MAIN DATA'!$R:$R,'Bilateral Assistance, MAIN DATA'!$C:$C,'Allocations per Month'!$B47,'Bilateral Assistance, MAIN DATA'!$BF:$BF,1,'Bilateral Assistance, MAIN DATA'!$AV:$AV,'Allocations per Month'!AC$11)/1000000000</f>
        <v>0.10042738266539181</v>
      </c>
      <c r="AD47" s="256">
        <f>SUMIFS('Bilateral Assistance, MAIN DATA'!$R:$R,'Bilateral Assistance, MAIN DATA'!$C:$C,'Allocations per Month'!$B47,'Bilateral Assistance, MAIN DATA'!$BF:$BF,1,'Bilateral Assistance, MAIN DATA'!$AV:$AV,'Allocations per Month'!AD$11)/1000000000</f>
        <v>3.7364466436816839E-2</v>
      </c>
      <c r="AE47" s="256">
        <f>SUMIFS('Bilateral Assistance, MAIN DATA'!$R:$R,'Bilateral Assistance, MAIN DATA'!$C:$C,'Allocations per Month'!$B47,'Bilateral Assistance, MAIN DATA'!$BF:$BF,1,'Bilateral Assistance, MAIN DATA'!$AV:$AV,'Allocations per Month'!AE$11)/1000000000</f>
        <v>0</v>
      </c>
      <c r="AF47" s="256">
        <f>SUMIFS('Bilateral Assistance, MAIN DATA'!$R:$R,'Bilateral Assistance, MAIN DATA'!$C:$C,'Allocations per Month'!$B47,'Bilateral Assistance, MAIN DATA'!$BF:$BF,1,'Bilateral Assistance, MAIN DATA'!$AV:$AV,'Allocations per Month'!AF$11)/1000000000</f>
        <v>6.9000000000000006E-2</v>
      </c>
      <c r="AG47" s="256">
        <f>SUMIFS('Bilateral Assistance, MAIN DATA'!$R:$R,'Bilateral Assistance, MAIN DATA'!$C:$C,'Allocations per Month'!$B47,'Bilateral Assistance, MAIN DATA'!$BF:$BF,1,'Bilateral Assistance, MAIN DATA'!$AV:$AV,'Allocations per Month'!AG$11)/1000000000</f>
        <v>0</v>
      </c>
      <c r="AH47" s="256">
        <f>SUMIFS('Bilateral Assistance, MAIN DATA'!$R:$R,'Bilateral Assistance, MAIN DATA'!$C:$C,'Allocations per Month'!$B47,'Bilateral Assistance, MAIN DATA'!$BF:$BF,1,'Bilateral Assistance, MAIN DATA'!$AV:$AV,'Allocations per Month'!AH$11)/1000000000</f>
        <v>2.9209217084846889E-2</v>
      </c>
      <c r="AI47" s="256">
        <f>SUMIFS('Bilateral Assistance, MAIN DATA'!$R:$R,'Bilateral Assistance, MAIN DATA'!$C:$C,'Allocations per Month'!$B47,'Bilateral Assistance, MAIN DATA'!$BF:$BF,1,'Bilateral Assistance, MAIN DATA'!$AV:$AV,'Allocations per Month'!AI$11)/1000000000</f>
        <v>3.6000000000000002E-4</v>
      </c>
      <c r="AJ47" s="256">
        <f>SUMIFS('Bilateral Assistance, MAIN DATA'!$R:$R,'Bilateral Assistance, MAIN DATA'!$C:$C,'Allocations per Month'!$B47,'Bilateral Assistance, MAIN DATA'!$BF:$BF,1,'Bilateral Assistance, MAIN DATA'!$AV:$AV,'Allocations per Month'!AJ$11)/1000000000</f>
        <v>0</v>
      </c>
      <c r="AK47" s="256">
        <f>SUMIFS('Bilateral Assistance, MAIN DATA'!$R:$R,'Bilateral Assistance, MAIN DATA'!$C:$C,'Allocations per Month'!$B47,'Bilateral Assistance, MAIN DATA'!$BF:$BF,1,'Bilateral Assistance, MAIN DATA'!$AV:$AV,'Allocations per Month'!AK$11)/1000000000</f>
        <v>0</v>
      </c>
      <c r="AL47" s="256">
        <f>SUMIFS('Bilateral Assistance, MAIN DATA'!$R:$R,'Bilateral Assistance, MAIN DATA'!$C:$C,'Allocations per Month'!$B47,'Bilateral Assistance, MAIN DATA'!$BF:$BF,1,'Bilateral Assistance, MAIN DATA'!$AV:$AV,'Allocations per Month'!AL$11)/1000000000</f>
        <v>0</v>
      </c>
      <c r="AM47" s="256">
        <f>SUMIFS('Bilateral Assistance, MAIN DATA'!$R:$R,'Bilateral Assistance, MAIN DATA'!$C:$C,'Allocations per Month'!$B47,'Bilateral Assistance, MAIN DATA'!$BF:$BF,1,'Bilateral Assistance, MAIN DATA'!$AV:$AV,'Allocations per Month'!AM$11)/1000000000</f>
        <v>0</v>
      </c>
      <c r="AN47" s="256">
        <f>SUMIFS('Bilateral Assistance, MAIN DATA'!$R:$R,'Bilateral Assistance, MAIN DATA'!$C:$C,'Allocations per Month'!$B47,'Bilateral Assistance, MAIN DATA'!$BF:$BF,1,'Bilateral Assistance, MAIN DATA'!$AV:$AV,'Allocations per Month'!AN$11)/1000000000</f>
        <v>5.6499999999999996E-3</v>
      </c>
      <c r="AO47" s="256">
        <f>SUMIFS('Bilateral Assistance, MAIN DATA'!$R:$R,'Bilateral Assistance, MAIN DATA'!$C:$C,'Allocations per Month'!$B47,'Bilateral Assistance, MAIN DATA'!$BF:$BF,1,'Bilateral Assistance, MAIN DATA'!$AV:$AV,'Allocations per Month'!AO$11)/1000000000</f>
        <v>0</v>
      </c>
      <c r="AP47" s="256">
        <f>SUMIFS('Bilateral Assistance, MAIN DATA'!$R:$R,'Bilateral Assistance, MAIN DATA'!$C:$C,'Allocations per Month'!$B47,'Bilateral Assistance, MAIN DATA'!$BF:$BF,1,'Bilateral Assistance, MAIN DATA'!$AV:$AV,'Allocations per Month'!AP$11)/1000000000</f>
        <v>0</v>
      </c>
      <c r="AQ47" s="256">
        <f>SUMIFS('Bilateral Assistance, MAIN DATA'!$R:$R,'Bilateral Assistance, MAIN DATA'!$C:$C,'Allocations per Month'!$B47,'Bilateral Assistance, MAIN DATA'!$BF:$BF,1,'Bilateral Assistance, MAIN DATA'!$AV:$AV,'Allocations per Month'!AQ$11)/1000000000</f>
        <v>0</v>
      </c>
      <c r="AR47" s="256">
        <f>SUMIFS('Bilateral Assistance, MAIN DATA'!$R:$R,'Bilateral Assistance, MAIN DATA'!$C:$C,'Allocations per Month'!$B47,'Bilateral Assistance, MAIN DATA'!$BF:$BF,1,'Bilateral Assistance, MAIN DATA'!$AV:$AV,'Allocations per Month'!AR$11)/1000000000</f>
        <v>0</v>
      </c>
      <c r="AS47" s="256">
        <f>SUMIFS('Bilateral Assistance, MAIN DATA'!$R:$R,'Bilateral Assistance, MAIN DATA'!$C:$C,'Allocations per Month'!$B47,'Bilateral Assistance, MAIN DATA'!$BF:$BF,1,'Bilateral Assistance, MAIN DATA'!$AV:$AV,'Allocations per Month'!AS$11)/1000000000</f>
        <v>0</v>
      </c>
      <c r="AT47" s="256">
        <f>SUMIFS('Bilateral Assistance, MAIN DATA'!$R:$R,'Bilateral Assistance, MAIN DATA'!$C:$C,'Allocations per Month'!$B47,'Bilateral Assistance, MAIN DATA'!$BF:$BF,1,'Bilateral Assistance, MAIN DATA'!$AV:$AV,'Allocations per Month'!AT$11)/1000000000</f>
        <v>0</v>
      </c>
      <c r="AU47" s="256">
        <f>SUMIFS('Bilateral Assistance, MAIN DATA'!$R:$R,'Bilateral Assistance, MAIN DATA'!$C:$C,'Allocations per Month'!$B47,'Bilateral Assistance, MAIN DATA'!$BF:$BF,1,'Bilateral Assistance, MAIN DATA'!$AV:$AV,'Allocations per Month'!AU$11)/1000000000</f>
        <v>4.3499999999999997E-3</v>
      </c>
      <c r="AV47" s="256">
        <f>SUMIFS('Bilateral Assistance, MAIN DATA'!$R:$R,'Bilateral Assistance, MAIN DATA'!$C:$C,'Allocations per Month'!$B47,'Bilateral Assistance, MAIN DATA'!$BF:$BF,1,'Bilateral Assistance, MAIN DATA'!$AV:$AV,'Allocations per Month'!AV$11)/1000000000</f>
        <v>0</v>
      </c>
      <c r="AW47" s="256">
        <f>SUMIFS('Bilateral Assistance, MAIN DATA'!$R:$R,'Bilateral Assistance, MAIN DATA'!$C:$C,'Allocations per Month'!$B47,'Bilateral Assistance, MAIN DATA'!$BF:$BF,1,'Bilateral Assistance, MAIN DATA'!$AV:$AV,'Allocations per Month'!AW$11)/1000000000</f>
        <v>1.7450760000000001E-3</v>
      </c>
      <c r="AX47" s="256">
        <f>SUMIFS('Bilateral Assistance, MAIN DATA'!$R:$R,'Bilateral Assistance, MAIN DATA'!$C:$C,'Allocations per Month'!$B47,'Bilateral Assistance, MAIN DATA'!$BF:$BF,1,'Bilateral Assistance, MAIN DATA'!$AV:$AV,'Allocations per Month'!AX$11)/1000000000</f>
        <v>0.81699999999999995</v>
      </c>
      <c r="AY47" s="256">
        <f>SUMIFS('Bilateral Assistance, MAIN DATA'!$R:$R,'Bilateral Assistance, MAIN DATA'!$C:$C,'Allocations per Month'!$B47,'Bilateral Assistance, MAIN DATA'!$BF:$BF,1,'Bilateral Assistance, MAIN DATA'!$AV:$AV,'Allocations per Month'!AY$11)/1000000000</f>
        <v>0</v>
      </c>
      <c r="AZ47" s="255">
        <f t="shared" si="0"/>
        <v>1.3715731652612888</v>
      </c>
      <c r="BA47" s="255">
        <f>SUMIFS('Bilateral Assistance, MAIN DATA'!$R:$R,'Bilateral Assistance, MAIN DATA'!$C:$C,'Allocations per Month'!B47,'Bilateral Assistance, MAIN DATA'!BF:BF,0)/1000000000</f>
        <v>1.161542E-3</v>
      </c>
    </row>
    <row r="48" spans="1:53" ht="16.5" customHeight="1" x14ac:dyDescent="0.5">
      <c r="B48" s="55" t="s">
        <v>579</v>
      </c>
      <c r="C48" s="264">
        <v>1</v>
      </c>
      <c r="D48" s="256">
        <f>SUMIFS('Bilateral Assistance, MAIN DATA'!$R:$R,'Bilateral Assistance, MAIN DATA'!$C:$C,'Allocations per Month'!$B48,'Bilateral Assistance, MAIN DATA'!$BF:$BF,1,'Bilateral Assistance, MAIN DATA'!$AV:$AV,'Allocations per Month'!D$11)/1000000000</f>
        <v>0</v>
      </c>
      <c r="E48" s="256">
        <f>SUMIFS('Bilateral Assistance, MAIN DATA'!$R:$R,'Bilateral Assistance, MAIN DATA'!$C:$C,'Allocations per Month'!$B48,'Bilateral Assistance, MAIN DATA'!$BF:$BF,1,'Bilateral Assistance, MAIN DATA'!$AV:$AV,'Allocations per Month'!E$11)/1000000000</f>
        <v>8.5436211188821137E-2</v>
      </c>
      <c r="F48" s="256">
        <f>SUMIFS('Bilateral Assistance, MAIN DATA'!$R:$R,'Bilateral Assistance, MAIN DATA'!$C:$C,'Allocations per Month'!$B48,'Bilateral Assistance, MAIN DATA'!$BF:$BF,1,'Bilateral Assistance, MAIN DATA'!$AV:$AV,'Allocations per Month'!F$11)/1000000000</f>
        <v>4.5376347480231699E-2</v>
      </c>
      <c r="G48" s="256">
        <f>SUMIFS('Bilateral Assistance, MAIN DATA'!$R:$R,'Bilateral Assistance, MAIN DATA'!$C:$C,'Allocations per Month'!$B48,'Bilateral Assistance, MAIN DATA'!$BF:$BF,1,'Bilateral Assistance, MAIN DATA'!$AV:$AV,'Allocations per Month'!G$11)/1000000000</f>
        <v>0</v>
      </c>
      <c r="H48" s="256">
        <f>SUMIFS('Bilateral Assistance, MAIN DATA'!$R:$R,'Bilateral Assistance, MAIN DATA'!$C:$C,'Allocations per Month'!$B48,'Bilateral Assistance, MAIN DATA'!$BF:$BF,1,'Bilateral Assistance, MAIN DATA'!$AV:$AV,'Allocations per Month'!H$11)/1000000000</f>
        <v>7.5537846940282885E-2</v>
      </c>
      <c r="I48" s="256">
        <f>SUMIFS('Bilateral Assistance, MAIN DATA'!$R:$R,'Bilateral Assistance, MAIN DATA'!$C:$C,'Allocations per Month'!$B48,'Bilateral Assistance, MAIN DATA'!$BF:$BF,1,'Bilateral Assistance, MAIN DATA'!$AV:$AV,'Allocations per Month'!I$11)/1000000000</f>
        <v>9.4335011067211968E-2</v>
      </c>
      <c r="J48" s="256">
        <f>SUMIFS('Bilateral Assistance, MAIN DATA'!$R:$R,'Bilateral Assistance, MAIN DATA'!$C:$C,'Allocations per Month'!$B48,'Bilateral Assistance, MAIN DATA'!$BF:$BF,1,'Bilateral Assistance, MAIN DATA'!$AV:$AV,'Allocations per Month'!J$11)/1000000000</f>
        <v>5.4628029843528166E-2</v>
      </c>
      <c r="K48" s="256">
        <f>SUMIFS('Bilateral Assistance, MAIN DATA'!$R:$R,'Bilateral Assistance, MAIN DATA'!$C:$C,'Allocations per Month'!$B48,'Bilateral Assistance, MAIN DATA'!$BF:$BF,1,'Bilateral Assistance, MAIN DATA'!$AV:$AV,'Allocations per Month'!K$11)/1000000000</f>
        <v>9.5219130268464125E-2</v>
      </c>
      <c r="L48" s="256">
        <f>SUMIFS('Bilateral Assistance, MAIN DATA'!$R:$R,'Bilateral Assistance, MAIN DATA'!$C:$C,'Allocations per Month'!$B48,'Bilateral Assistance, MAIN DATA'!$BF:$BF,1,'Bilateral Assistance, MAIN DATA'!$AV:$AV,'Allocations per Month'!L$11)/1000000000</f>
        <v>9.8447331824878474E-3</v>
      </c>
      <c r="M48" s="256">
        <f>SUMIFS('Bilateral Assistance, MAIN DATA'!$R:$R,'Bilateral Assistance, MAIN DATA'!$C:$C,'Allocations per Month'!$B48,'Bilateral Assistance, MAIN DATA'!$BF:$BF,1,'Bilateral Assistance, MAIN DATA'!$AV:$AV,'Allocations per Month'!M$11)/1000000000</f>
        <v>0</v>
      </c>
      <c r="N48" s="256">
        <f>SUMIFS('Bilateral Assistance, MAIN DATA'!$R:$R,'Bilateral Assistance, MAIN DATA'!$C:$C,'Allocations per Month'!$B48,'Bilateral Assistance, MAIN DATA'!$BF:$BF,1,'Bilateral Assistance, MAIN DATA'!$AV:$AV,'Allocations per Month'!N$11)/1000000000</f>
        <v>0.30423340659946674</v>
      </c>
      <c r="O48" s="256">
        <f>SUMIFS('Bilateral Assistance, MAIN DATA'!$R:$R,'Bilateral Assistance, MAIN DATA'!$C:$C,'Allocations per Month'!$B48,'Bilateral Assistance, MAIN DATA'!$BF:$BF,1,'Bilateral Assistance, MAIN DATA'!$AV:$AV,'Allocations per Month'!O$11)/1000000000</f>
        <v>5.4615414290426559E-2</v>
      </c>
      <c r="P48" s="256">
        <f>SUMIFS('Bilateral Assistance, MAIN DATA'!$R:$R,'Bilateral Assistance, MAIN DATA'!$C:$C,'Allocations per Month'!$B48,'Bilateral Assistance, MAIN DATA'!$BF:$BF,1,'Bilateral Assistance, MAIN DATA'!$AV:$AV,'Allocations per Month'!P$11)/1000000000</f>
        <v>0.38553904069578754</v>
      </c>
      <c r="Q48" s="256">
        <f>SUMIFS('Bilateral Assistance, MAIN DATA'!$R:$R,'Bilateral Assistance, MAIN DATA'!$C:$C,'Allocations per Month'!$B48,'Bilateral Assistance, MAIN DATA'!$BF:$BF,1,'Bilateral Assistance, MAIN DATA'!$AV:$AV,'Allocations per Month'!Q$11)/1000000000</f>
        <v>0.64842449719019035</v>
      </c>
      <c r="R48" s="256">
        <f>SUMIFS('Bilateral Assistance, MAIN DATA'!$R:$R,'Bilateral Assistance, MAIN DATA'!$C:$C,'Allocations per Month'!$B48,'Bilateral Assistance, MAIN DATA'!$BF:$BF,1,'Bilateral Assistance, MAIN DATA'!$AV:$AV,'Allocations per Month'!R$11)/1000000000</f>
        <v>0</v>
      </c>
      <c r="S48" s="256">
        <f>SUMIFS('Bilateral Assistance, MAIN DATA'!$R:$R,'Bilateral Assistance, MAIN DATA'!$C:$C,'Allocations per Month'!$B48,'Bilateral Assistance, MAIN DATA'!$BF:$BF,1,'Bilateral Assistance, MAIN DATA'!$AV:$AV,'Allocations per Month'!S$11)/1000000000</f>
        <v>0</v>
      </c>
      <c r="T48" s="256">
        <f>SUMIFS('Bilateral Assistance, MAIN DATA'!$R:$R,'Bilateral Assistance, MAIN DATA'!$C:$C,'Allocations per Month'!$B48,'Bilateral Assistance, MAIN DATA'!$BF:$BF,1,'Bilateral Assistance, MAIN DATA'!$AV:$AV,'Allocations per Month'!T$11)/1000000000</f>
        <v>1.0999999999999999E-2</v>
      </c>
      <c r="U48" s="256">
        <f>SUMIFS('Bilateral Assistance, MAIN DATA'!$R:$R,'Bilateral Assistance, MAIN DATA'!$C:$C,'Allocations per Month'!$B48,'Bilateral Assistance, MAIN DATA'!$BF:$BF,1,'Bilateral Assistance, MAIN DATA'!$AV:$AV,'Allocations per Month'!U$11)/1000000000</f>
        <v>4.5822431896595017E-2</v>
      </c>
      <c r="V48" s="256">
        <f>SUMIFS('Bilateral Assistance, MAIN DATA'!$R:$R,'Bilateral Assistance, MAIN DATA'!$C:$C,'Allocations per Month'!$B48,'Bilateral Assistance, MAIN DATA'!$BF:$BF,1,'Bilateral Assistance, MAIN DATA'!$AV:$AV,'Allocations per Month'!V$11)/1000000000</f>
        <v>0</v>
      </c>
      <c r="W48" s="256">
        <f>SUMIFS('Bilateral Assistance, MAIN DATA'!$R:$R,'Bilateral Assistance, MAIN DATA'!$C:$C,'Allocations per Month'!$B48,'Bilateral Assistance, MAIN DATA'!$BF:$BF,1,'Bilateral Assistance, MAIN DATA'!$AV:$AV,'Allocations per Month'!W$11)/1000000000</f>
        <v>0.27515090969123829</v>
      </c>
      <c r="X48" s="256">
        <f>SUMIFS('Bilateral Assistance, MAIN DATA'!$R:$R,'Bilateral Assistance, MAIN DATA'!$C:$C,'Allocations per Month'!$B48,'Bilateral Assistance, MAIN DATA'!$BF:$BF,1,'Bilateral Assistance, MAIN DATA'!$AV:$AV,'Allocations per Month'!X$11)/1000000000</f>
        <v>0</v>
      </c>
      <c r="Y48" s="256">
        <f>SUMIFS('Bilateral Assistance, MAIN DATA'!$R:$R,'Bilateral Assistance, MAIN DATA'!$C:$C,'Allocations per Month'!$B48,'Bilateral Assistance, MAIN DATA'!$BF:$BF,1,'Bilateral Assistance, MAIN DATA'!$AV:$AV,'Allocations per Month'!Y$11)/1000000000</f>
        <v>0.18888593592005601</v>
      </c>
      <c r="Z48" s="256">
        <f>SUMIFS('Bilateral Assistance, MAIN DATA'!$R:$R,'Bilateral Assistance, MAIN DATA'!$C:$C,'Allocations per Month'!$B48,'Bilateral Assistance, MAIN DATA'!$BF:$BF,1,'Bilateral Assistance, MAIN DATA'!$AV:$AV,'Allocations per Month'!Z$11)/1000000000</f>
        <v>0</v>
      </c>
      <c r="AA48" s="256">
        <f>SUMIFS('Bilateral Assistance, MAIN DATA'!$R:$R,'Bilateral Assistance, MAIN DATA'!$C:$C,'Allocations per Month'!$B48,'Bilateral Assistance, MAIN DATA'!$BF:$BF,1,'Bilateral Assistance, MAIN DATA'!$AV:$AV,'Allocations per Month'!AA$11)/1000000000</f>
        <v>0.1160419818279196</v>
      </c>
      <c r="AB48" s="256">
        <f>SUMIFS('Bilateral Assistance, MAIN DATA'!$R:$R,'Bilateral Assistance, MAIN DATA'!$C:$C,'Allocations per Month'!$B48,'Bilateral Assistance, MAIN DATA'!$BF:$BF,1,'Bilateral Assistance, MAIN DATA'!$AV:$AV,'Allocations per Month'!AB$11)/1000000000</f>
        <v>4.4312973670439584E-3</v>
      </c>
      <c r="AC48" s="256">
        <f>SUMIFS('Bilateral Assistance, MAIN DATA'!$R:$R,'Bilateral Assistance, MAIN DATA'!$C:$C,'Allocations per Month'!$B48,'Bilateral Assistance, MAIN DATA'!$BF:$BF,1,'Bilateral Assistance, MAIN DATA'!$AV:$AV,'Allocations per Month'!AC$11)/1000000000</f>
        <v>0.63768996857560811</v>
      </c>
      <c r="AD48" s="256">
        <f>SUMIFS('Bilateral Assistance, MAIN DATA'!$R:$R,'Bilateral Assistance, MAIN DATA'!$C:$C,'Allocations per Month'!$B48,'Bilateral Assistance, MAIN DATA'!$BF:$BF,1,'Bilateral Assistance, MAIN DATA'!$AV:$AV,'Allocations per Month'!AD$11)/1000000000</f>
        <v>3.3538138479201937E-2</v>
      </c>
      <c r="AE48" s="256">
        <f>SUMIFS('Bilateral Assistance, MAIN DATA'!$R:$R,'Bilateral Assistance, MAIN DATA'!$C:$C,'Allocations per Month'!$B48,'Bilateral Assistance, MAIN DATA'!$BF:$BF,1,'Bilateral Assistance, MAIN DATA'!$AV:$AV,'Allocations per Month'!AE$11)/1000000000</f>
        <v>2.5900958130357983E-2</v>
      </c>
      <c r="AF48" s="256">
        <f>SUMIFS('Bilateral Assistance, MAIN DATA'!$R:$R,'Bilateral Assistance, MAIN DATA'!$C:$C,'Allocations per Month'!$B48,'Bilateral Assistance, MAIN DATA'!$BF:$BF,1,'Bilateral Assistance, MAIN DATA'!$AV:$AV,'Allocations per Month'!AF$11)/1000000000</f>
        <v>1.1864591781284957</v>
      </c>
      <c r="AG48" s="256">
        <f>SUMIFS('Bilateral Assistance, MAIN DATA'!$R:$R,'Bilateral Assistance, MAIN DATA'!$C:$C,'Allocations per Month'!$B48,'Bilateral Assistance, MAIN DATA'!$BF:$BF,1,'Bilateral Assistance, MAIN DATA'!$AV:$AV,'Allocations per Month'!AG$11)/1000000000</f>
        <v>0</v>
      </c>
      <c r="AH48" s="256">
        <f>SUMIFS('Bilateral Assistance, MAIN DATA'!$R:$R,'Bilateral Assistance, MAIN DATA'!$C:$C,'Allocations per Month'!$B48,'Bilateral Assistance, MAIN DATA'!$BF:$BF,1,'Bilateral Assistance, MAIN DATA'!$AV:$AV,'Allocations per Month'!AH$11)/1000000000</f>
        <v>1.5154587529702069E-3</v>
      </c>
      <c r="AI48" s="256">
        <f>SUMIFS('Bilateral Assistance, MAIN DATA'!$R:$R,'Bilateral Assistance, MAIN DATA'!$C:$C,'Allocations per Month'!$B48,'Bilateral Assistance, MAIN DATA'!$BF:$BF,1,'Bilateral Assistance, MAIN DATA'!$AV:$AV,'Allocations per Month'!AI$11)/1000000000</f>
        <v>8.7293100472374729E-4</v>
      </c>
      <c r="AJ48" s="256">
        <f>SUMIFS('Bilateral Assistance, MAIN DATA'!$R:$R,'Bilateral Assistance, MAIN DATA'!$C:$C,'Allocations per Month'!$B48,'Bilateral Assistance, MAIN DATA'!$BF:$BF,1,'Bilateral Assistance, MAIN DATA'!$AV:$AV,'Allocations per Month'!AJ$11)/1000000000</f>
        <v>0.18507221640141827</v>
      </c>
      <c r="AK48" s="256">
        <f>SUMIFS('Bilateral Assistance, MAIN DATA'!$R:$R,'Bilateral Assistance, MAIN DATA'!$C:$C,'Allocations per Month'!$B48,'Bilateral Assistance, MAIN DATA'!$BF:$BF,1,'Bilateral Assistance, MAIN DATA'!$AV:$AV,'Allocations per Month'!AK$11)/1000000000</f>
        <v>0.11004510217518021</v>
      </c>
      <c r="AL48" s="256">
        <f>SUMIFS('Bilateral Assistance, MAIN DATA'!$R:$R,'Bilateral Assistance, MAIN DATA'!$C:$C,'Allocations per Month'!$B48,'Bilateral Assistance, MAIN DATA'!$BF:$BF,1,'Bilateral Assistance, MAIN DATA'!$AV:$AV,'Allocations per Month'!AL$11)/1000000000</f>
        <v>0.22385179782909501</v>
      </c>
      <c r="AM48" s="256">
        <f>SUMIFS('Bilateral Assistance, MAIN DATA'!$R:$R,'Bilateral Assistance, MAIN DATA'!$C:$C,'Allocations per Month'!$B48,'Bilateral Assistance, MAIN DATA'!$BF:$BF,1,'Bilateral Assistance, MAIN DATA'!$AV:$AV,'Allocations per Month'!AM$11)/1000000000</f>
        <v>0</v>
      </c>
      <c r="AN48" s="256">
        <f>SUMIFS('Bilateral Assistance, MAIN DATA'!$R:$R,'Bilateral Assistance, MAIN DATA'!$C:$C,'Allocations per Month'!$B48,'Bilateral Assistance, MAIN DATA'!$BF:$BF,1,'Bilateral Assistance, MAIN DATA'!$AV:$AV,'Allocations per Month'!AN$11)/1000000000</f>
        <v>1.0958500559091013</v>
      </c>
      <c r="AO48" s="256">
        <f>SUMIFS('Bilateral Assistance, MAIN DATA'!$R:$R,'Bilateral Assistance, MAIN DATA'!$C:$C,'Allocations per Month'!$B48,'Bilateral Assistance, MAIN DATA'!$BF:$BF,1,'Bilateral Assistance, MAIN DATA'!$AV:$AV,'Allocations per Month'!AO$11)/1000000000</f>
        <v>9.5577729588820146E-3</v>
      </c>
      <c r="AP48" s="256">
        <f>SUMIFS('Bilateral Assistance, MAIN DATA'!$R:$R,'Bilateral Assistance, MAIN DATA'!$C:$C,'Allocations per Month'!$B48,'Bilateral Assistance, MAIN DATA'!$BF:$BF,1,'Bilateral Assistance, MAIN DATA'!$AV:$AV,'Allocations per Month'!AP$11)/1000000000</f>
        <v>1.0442977051708555</v>
      </c>
      <c r="AQ48" s="256">
        <f>SUMIFS('Bilateral Assistance, MAIN DATA'!$R:$R,'Bilateral Assistance, MAIN DATA'!$C:$C,'Allocations per Month'!$B48,'Bilateral Assistance, MAIN DATA'!$BF:$BF,1,'Bilateral Assistance, MAIN DATA'!$AV:$AV,'Allocations per Month'!AQ$11)/1000000000</f>
        <v>0</v>
      </c>
      <c r="AR48" s="256">
        <f>SUMIFS('Bilateral Assistance, MAIN DATA'!$R:$R,'Bilateral Assistance, MAIN DATA'!$C:$C,'Allocations per Month'!$B48,'Bilateral Assistance, MAIN DATA'!$BF:$BF,1,'Bilateral Assistance, MAIN DATA'!$AV:$AV,'Allocations per Month'!AR$11)/1000000000</f>
        <v>0.36705622865195214</v>
      </c>
      <c r="AS48" s="256">
        <f>SUMIFS('Bilateral Assistance, MAIN DATA'!$R:$R,'Bilateral Assistance, MAIN DATA'!$C:$C,'Allocations per Month'!$B48,'Bilateral Assistance, MAIN DATA'!$BF:$BF,1,'Bilateral Assistance, MAIN DATA'!$AV:$AV,'Allocations per Month'!AS$11)/1000000000</f>
        <v>5.2228005629811364E-2</v>
      </c>
      <c r="AT48" s="256">
        <f>SUMIFS('Bilateral Assistance, MAIN DATA'!$R:$R,'Bilateral Assistance, MAIN DATA'!$C:$C,'Allocations per Month'!$B48,'Bilateral Assistance, MAIN DATA'!$BF:$BF,1,'Bilateral Assistance, MAIN DATA'!$AV:$AV,'Allocations per Month'!AT$11)/1000000000</f>
        <v>0.16868033824340167</v>
      </c>
      <c r="AU48" s="256">
        <f>SUMIFS('Bilateral Assistance, MAIN DATA'!$R:$R,'Bilateral Assistance, MAIN DATA'!$C:$C,'Allocations per Month'!$B48,'Bilateral Assistance, MAIN DATA'!$BF:$BF,1,'Bilateral Assistance, MAIN DATA'!$AV:$AV,'Allocations per Month'!AU$11)/1000000000</f>
        <v>0.23642839597150569</v>
      </c>
      <c r="AV48" s="256">
        <f>SUMIFS('Bilateral Assistance, MAIN DATA'!$R:$R,'Bilateral Assistance, MAIN DATA'!$C:$C,'Allocations per Month'!$B48,'Bilateral Assistance, MAIN DATA'!$BF:$BF,1,'Bilateral Assistance, MAIN DATA'!$AV:$AV,'Allocations per Month'!AV$11)/1000000000</f>
        <v>0.94042151412037178</v>
      </c>
      <c r="AW48" s="256">
        <f>SUMIFS('Bilateral Assistance, MAIN DATA'!$R:$R,'Bilateral Assistance, MAIN DATA'!$C:$C,'Allocations per Month'!$B48,'Bilateral Assistance, MAIN DATA'!$BF:$BF,1,'Bilateral Assistance, MAIN DATA'!$AV:$AV,'Allocations per Month'!AW$11)/1000000000</f>
        <v>0</v>
      </c>
      <c r="AX48" s="256">
        <f>SUMIFS('Bilateral Assistance, MAIN DATA'!$R:$R,'Bilateral Assistance, MAIN DATA'!$C:$C,'Allocations per Month'!$B48,'Bilateral Assistance, MAIN DATA'!$BF:$BF,1,'Bilateral Assistance, MAIN DATA'!$AV:$AV,'Allocations per Month'!AX$11)/1000000000</f>
        <v>0</v>
      </c>
      <c r="AY48" s="256">
        <f>SUMIFS('Bilateral Assistance, MAIN DATA'!$R:$R,'Bilateral Assistance, MAIN DATA'!$C:$C,'Allocations per Month'!$B48,'Bilateral Assistance, MAIN DATA'!$BF:$BF,1,'Bilateral Assistance, MAIN DATA'!$AV:$AV,'Allocations per Month'!AY$11)/1000000000</f>
        <v>0.10389542277989745</v>
      </c>
      <c r="AZ48" s="255">
        <f t="shared" si="0"/>
        <v>8.8139879915826853</v>
      </c>
      <c r="BA48" s="255">
        <f>SUMIFS('Bilateral Assistance, MAIN DATA'!$R:$R,'Bilateral Assistance, MAIN DATA'!$C:$C,'Allocations per Month'!B48,'Bilateral Assistance, MAIN DATA'!BF:BF,0)/1000000000</f>
        <v>0</v>
      </c>
    </row>
    <row r="49" spans="1:55" ht="16.5" customHeight="1" x14ac:dyDescent="0.5">
      <c r="B49" s="21" t="s">
        <v>570</v>
      </c>
      <c r="C49" s="264">
        <v>0</v>
      </c>
      <c r="D49" s="256">
        <f>SUMIFS('Bilateral Assistance, MAIN DATA'!$R:$R,'Bilateral Assistance, MAIN DATA'!$C:$C,'Allocations per Month'!$B49,'Bilateral Assistance, MAIN DATA'!$BF:$BF,1,'Bilateral Assistance, MAIN DATA'!$AV:$AV,'Allocations per Month'!D$11)/1000000000</f>
        <v>0</v>
      </c>
      <c r="E49" s="256">
        <f>SUMIFS('Bilateral Assistance, MAIN DATA'!$R:$R,'Bilateral Assistance, MAIN DATA'!$C:$C,'Allocations per Month'!$B49,'Bilateral Assistance, MAIN DATA'!$BF:$BF,1,'Bilateral Assistance, MAIN DATA'!$AV:$AV,'Allocations per Month'!E$11)/1000000000</f>
        <v>2.8676713075147333E-3</v>
      </c>
      <c r="F49" s="256">
        <f>SUMIFS('Bilateral Assistance, MAIN DATA'!$R:$R,'Bilateral Assistance, MAIN DATA'!$C:$C,'Allocations per Month'!$B49,'Bilateral Assistance, MAIN DATA'!$BF:$BF,1,'Bilateral Assistance, MAIN DATA'!$AV:$AV,'Allocations per Month'!F$11)/1000000000</f>
        <v>5.8562916942506475E-2</v>
      </c>
      <c r="G49" s="256">
        <f>SUMIFS('Bilateral Assistance, MAIN DATA'!$R:$R,'Bilateral Assistance, MAIN DATA'!$C:$C,'Allocations per Month'!$B49,'Bilateral Assistance, MAIN DATA'!$BF:$BF,1,'Bilateral Assistance, MAIN DATA'!$AV:$AV,'Allocations per Month'!G$11)/1000000000</f>
        <v>0</v>
      </c>
      <c r="H49" s="256">
        <f>SUMIFS('Bilateral Assistance, MAIN DATA'!$R:$R,'Bilateral Assistance, MAIN DATA'!$C:$C,'Allocations per Month'!$B49,'Bilateral Assistance, MAIN DATA'!$BF:$BF,1,'Bilateral Assistance, MAIN DATA'!$AV:$AV,'Allocations per Month'!H$11)/1000000000</f>
        <v>0</v>
      </c>
      <c r="I49" s="256">
        <f>SUMIFS('Bilateral Assistance, MAIN DATA'!$R:$R,'Bilateral Assistance, MAIN DATA'!$C:$C,'Allocations per Month'!$B49,'Bilateral Assistance, MAIN DATA'!$BF:$BF,1,'Bilateral Assistance, MAIN DATA'!$AV:$AV,'Allocations per Month'!I$11)/1000000000</f>
        <v>0</v>
      </c>
      <c r="J49" s="256">
        <f>SUMIFS('Bilateral Assistance, MAIN DATA'!$R:$R,'Bilateral Assistance, MAIN DATA'!$C:$C,'Allocations per Month'!$B49,'Bilateral Assistance, MAIN DATA'!$BF:$BF,1,'Bilateral Assistance, MAIN DATA'!$AV:$AV,'Allocations per Month'!J$11)/1000000000</f>
        <v>5.6980590109329758E-2</v>
      </c>
      <c r="K49" s="256">
        <f>SUMIFS('Bilateral Assistance, MAIN DATA'!$R:$R,'Bilateral Assistance, MAIN DATA'!$C:$C,'Allocations per Month'!$B49,'Bilateral Assistance, MAIN DATA'!$BF:$BF,1,'Bilateral Assistance, MAIN DATA'!$AV:$AV,'Allocations per Month'!K$11)/1000000000</f>
        <v>2.1980536524302423E-2</v>
      </c>
      <c r="L49" s="256">
        <f>SUMIFS('Bilateral Assistance, MAIN DATA'!$R:$R,'Bilateral Assistance, MAIN DATA'!$C:$C,'Allocations per Month'!$B49,'Bilateral Assistance, MAIN DATA'!$BF:$BF,1,'Bilateral Assistance, MAIN DATA'!$AV:$AV,'Allocations per Month'!L$11)/1000000000</f>
        <v>0</v>
      </c>
      <c r="M49" s="256">
        <f>SUMIFS('Bilateral Assistance, MAIN DATA'!$R:$R,'Bilateral Assistance, MAIN DATA'!$C:$C,'Allocations per Month'!$B49,'Bilateral Assistance, MAIN DATA'!$BF:$BF,1,'Bilateral Assistance, MAIN DATA'!$AV:$AV,'Allocations per Month'!M$11)/1000000000</f>
        <v>0</v>
      </c>
      <c r="N49" s="256">
        <f>SUMIFS('Bilateral Assistance, MAIN DATA'!$R:$R,'Bilateral Assistance, MAIN DATA'!$C:$C,'Allocations per Month'!$B49,'Bilateral Assistance, MAIN DATA'!$BF:$BF,1,'Bilateral Assistance, MAIN DATA'!$AV:$AV,'Allocations per Month'!N$11)/1000000000</f>
        <v>0.10161005754824169</v>
      </c>
      <c r="O49" s="256">
        <f>SUMIFS('Bilateral Assistance, MAIN DATA'!$R:$R,'Bilateral Assistance, MAIN DATA'!$C:$C,'Allocations per Month'!$B49,'Bilateral Assistance, MAIN DATA'!$BF:$BF,1,'Bilateral Assistance, MAIN DATA'!$AV:$AV,'Allocations per Month'!O$11)/1000000000</f>
        <v>8.5657187818288016E-2</v>
      </c>
      <c r="P49" s="256">
        <f>SUMIFS('Bilateral Assistance, MAIN DATA'!$R:$R,'Bilateral Assistance, MAIN DATA'!$C:$C,'Allocations per Month'!$B49,'Bilateral Assistance, MAIN DATA'!$BF:$BF,1,'Bilateral Assistance, MAIN DATA'!$AV:$AV,'Allocations per Month'!P$11)/1000000000</f>
        <v>0</v>
      </c>
      <c r="Q49" s="256">
        <f>SUMIFS('Bilateral Assistance, MAIN DATA'!$R:$R,'Bilateral Assistance, MAIN DATA'!$C:$C,'Allocations per Month'!$B49,'Bilateral Assistance, MAIN DATA'!$BF:$BF,1,'Bilateral Assistance, MAIN DATA'!$AV:$AV,'Allocations per Month'!Q$11)/1000000000</f>
        <v>0.11509513016350577</v>
      </c>
      <c r="R49" s="256">
        <f>SUMIFS('Bilateral Assistance, MAIN DATA'!$R:$R,'Bilateral Assistance, MAIN DATA'!$C:$C,'Allocations per Month'!$B49,'Bilateral Assistance, MAIN DATA'!$BF:$BF,1,'Bilateral Assistance, MAIN DATA'!$AV:$AV,'Allocations per Month'!R$11)/1000000000</f>
        <v>0</v>
      </c>
      <c r="S49" s="256">
        <f>SUMIFS('Bilateral Assistance, MAIN DATA'!$R:$R,'Bilateral Assistance, MAIN DATA'!$C:$C,'Allocations per Month'!$B49,'Bilateral Assistance, MAIN DATA'!$BF:$BF,1,'Bilateral Assistance, MAIN DATA'!$AV:$AV,'Allocations per Month'!S$11)/1000000000</f>
        <v>0.16250895774202834</v>
      </c>
      <c r="T49" s="256">
        <f>SUMIFS('Bilateral Assistance, MAIN DATA'!$R:$R,'Bilateral Assistance, MAIN DATA'!$C:$C,'Allocations per Month'!$B49,'Bilateral Assistance, MAIN DATA'!$BF:$BF,1,'Bilateral Assistance, MAIN DATA'!$AV:$AV,'Allocations per Month'!T$11)/1000000000</f>
        <v>0</v>
      </c>
      <c r="U49" s="256">
        <f>SUMIFS('Bilateral Assistance, MAIN DATA'!$R:$R,'Bilateral Assistance, MAIN DATA'!$C:$C,'Allocations per Month'!$B49,'Bilateral Assistance, MAIN DATA'!$BF:$BF,1,'Bilateral Assistance, MAIN DATA'!$AV:$AV,'Allocations per Month'!U$11)/1000000000</f>
        <v>1.2290045063498567E-3</v>
      </c>
      <c r="V49" s="256">
        <f>SUMIFS('Bilateral Assistance, MAIN DATA'!$R:$R,'Bilateral Assistance, MAIN DATA'!$C:$C,'Allocations per Month'!$B49,'Bilateral Assistance, MAIN DATA'!$BF:$BF,1,'Bilateral Assistance, MAIN DATA'!$AV:$AV,'Allocations per Month'!V$11)/1000000000</f>
        <v>1.9972797965760916E-2</v>
      </c>
      <c r="W49" s="256">
        <f>SUMIFS('Bilateral Assistance, MAIN DATA'!$R:$R,'Bilateral Assistance, MAIN DATA'!$C:$C,'Allocations per Month'!$B49,'Bilateral Assistance, MAIN DATA'!$BF:$BF,1,'Bilateral Assistance, MAIN DATA'!$AV:$AV,'Allocations per Month'!W$11)/1000000000</f>
        <v>0</v>
      </c>
      <c r="X49" s="256">
        <f>SUMIFS('Bilateral Assistance, MAIN DATA'!$R:$R,'Bilateral Assistance, MAIN DATA'!$C:$C,'Allocations per Month'!$B49,'Bilateral Assistance, MAIN DATA'!$BF:$BF,1,'Bilateral Assistance, MAIN DATA'!$AV:$AV,'Allocations per Month'!X$11)/1000000000</f>
        <v>1.2288709779221347E-3</v>
      </c>
      <c r="Y49" s="256">
        <f>SUMIFS('Bilateral Assistance, MAIN DATA'!$R:$R,'Bilateral Assistance, MAIN DATA'!$C:$C,'Allocations per Month'!$B49,'Bilateral Assistance, MAIN DATA'!$BF:$BF,1,'Bilateral Assistance, MAIN DATA'!$AV:$AV,'Allocations per Month'!Y$11)/1000000000</f>
        <v>9.8363695360928639E-3</v>
      </c>
      <c r="Z49" s="256">
        <f>SUMIFS('Bilateral Assistance, MAIN DATA'!$R:$R,'Bilateral Assistance, MAIN DATA'!$C:$C,'Allocations per Month'!$B49,'Bilateral Assistance, MAIN DATA'!$BF:$BF,1,'Bilateral Assistance, MAIN DATA'!$AV:$AV,'Allocations per Month'!Z$11)/1000000000</f>
        <v>0</v>
      </c>
      <c r="AA49" s="256">
        <f>SUMIFS('Bilateral Assistance, MAIN DATA'!$R:$R,'Bilateral Assistance, MAIN DATA'!$C:$C,'Allocations per Month'!$B49,'Bilateral Assistance, MAIN DATA'!$BF:$BF,1,'Bilateral Assistance, MAIN DATA'!$AV:$AV,'Allocations per Month'!AA$11)/1000000000</f>
        <v>3.1775232042812948E-2</v>
      </c>
      <c r="AB49" s="256">
        <f>SUMIFS('Bilateral Assistance, MAIN DATA'!$R:$R,'Bilateral Assistance, MAIN DATA'!$C:$C,'Allocations per Month'!$B49,'Bilateral Assistance, MAIN DATA'!$BF:$BF,1,'Bilateral Assistance, MAIN DATA'!$AV:$AV,'Allocations per Month'!AB$11)/1000000000</f>
        <v>5.5084547315068372E-2</v>
      </c>
      <c r="AC49" s="256">
        <f>SUMIFS('Bilateral Assistance, MAIN DATA'!$R:$R,'Bilateral Assistance, MAIN DATA'!$C:$C,'Allocations per Month'!$B49,'Bilateral Assistance, MAIN DATA'!$BF:$BF,1,'Bilateral Assistance, MAIN DATA'!$AV:$AV,'Allocations per Month'!AC$11)/1000000000</f>
        <v>0</v>
      </c>
      <c r="AD49" s="256">
        <f>SUMIFS('Bilateral Assistance, MAIN DATA'!$R:$R,'Bilateral Assistance, MAIN DATA'!$C:$C,'Allocations per Month'!$B49,'Bilateral Assistance, MAIN DATA'!$BF:$BF,1,'Bilateral Assistance, MAIN DATA'!$AV:$AV,'Allocations per Month'!AD$11)/1000000000</f>
        <v>9.3209675164282056E-4</v>
      </c>
      <c r="AE49" s="256">
        <f>SUMIFS('Bilateral Assistance, MAIN DATA'!$R:$R,'Bilateral Assistance, MAIN DATA'!$C:$C,'Allocations per Month'!$B49,'Bilateral Assistance, MAIN DATA'!$BF:$BF,1,'Bilateral Assistance, MAIN DATA'!$AV:$AV,'Allocations per Month'!AE$11)/1000000000</f>
        <v>0</v>
      </c>
      <c r="AF49" s="256">
        <f>SUMIFS('Bilateral Assistance, MAIN DATA'!$R:$R,'Bilateral Assistance, MAIN DATA'!$C:$C,'Allocations per Month'!$B49,'Bilateral Assistance, MAIN DATA'!$BF:$BF,1,'Bilateral Assistance, MAIN DATA'!$AV:$AV,'Allocations per Month'!AF$11)/1000000000</f>
        <v>0</v>
      </c>
      <c r="AG49" s="256">
        <f>SUMIFS('Bilateral Assistance, MAIN DATA'!$R:$R,'Bilateral Assistance, MAIN DATA'!$C:$C,'Allocations per Month'!$B49,'Bilateral Assistance, MAIN DATA'!$BF:$BF,1,'Bilateral Assistance, MAIN DATA'!$AV:$AV,'Allocations per Month'!AG$11)/1000000000</f>
        <v>5.1999376007487901E-3</v>
      </c>
      <c r="AH49" s="256">
        <f>SUMIFS('Bilateral Assistance, MAIN DATA'!$R:$R,'Bilateral Assistance, MAIN DATA'!$C:$C,'Allocations per Month'!$B49,'Bilateral Assistance, MAIN DATA'!$BF:$BF,1,'Bilateral Assistance, MAIN DATA'!$AV:$AV,'Allocations per Month'!AH$11)/1000000000</f>
        <v>0</v>
      </c>
      <c r="AI49" s="256">
        <f>SUMIFS('Bilateral Assistance, MAIN DATA'!$R:$R,'Bilateral Assistance, MAIN DATA'!$C:$C,'Allocations per Month'!$B49,'Bilateral Assistance, MAIN DATA'!$BF:$BF,1,'Bilateral Assistance, MAIN DATA'!$AV:$AV,'Allocations per Month'!AI$11)/1000000000</f>
        <v>1.5481332550913409E-2</v>
      </c>
      <c r="AJ49" s="256">
        <f>SUMIFS('Bilateral Assistance, MAIN DATA'!$R:$R,'Bilateral Assistance, MAIN DATA'!$C:$C,'Allocations per Month'!$B49,'Bilateral Assistance, MAIN DATA'!$BF:$BF,1,'Bilateral Assistance, MAIN DATA'!$AV:$AV,'Allocations per Month'!AJ$11)/1000000000</f>
        <v>0.11290224625567689</v>
      </c>
      <c r="AK49" s="256">
        <f>SUMIFS('Bilateral Assistance, MAIN DATA'!$R:$R,'Bilateral Assistance, MAIN DATA'!$C:$C,'Allocations per Month'!$B49,'Bilateral Assistance, MAIN DATA'!$BF:$BF,1,'Bilateral Assistance, MAIN DATA'!$AV:$AV,'Allocations per Month'!AK$11)/1000000000</f>
        <v>3.7929532968305597E-2</v>
      </c>
      <c r="AL49" s="256">
        <f>SUMIFS('Bilateral Assistance, MAIN DATA'!$R:$R,'Bilateral Assistance, MAIN DATA'!$C:$C,'Allocations per Month'!$B49,'Bilateral Assistance, MAIN DATA'!$BF:$BF,1,'Bilateral Assistance, MAIN DATA'!$AV:$AV,'Allocations per Month'!AL$11)/1000000000</f>
        <v>0</v>
      </c>
      <c r="AM49" s="256">
        <f>SUMIFS('Bilateral Assistance, MAIN DATA'!$R:$R,'Bilateral Assistance, MAIN DATA'!$C:$C,'Allocations per Month'!$B49,'Bilateral Assistance, MAIN DATA'!$BF:$BF,1,'Bilateral Assistance, MAIN DATA'!$AV:$AV,'Allocations per Month'!AM$11)/1000000000</f>
        <v>4.8183740664400253E-2</v>
      </c>
      <c r="AN49" s="256">
        <f>SUMIFS('Bilateral Assistance, MAIN DATA'!$R:$R,'Bilateral Assistance, MAIN DATA'!$C:$C,'Allocations per Month'!$B49,'Bilateral Assistance, MAIN DATA'!$BF:$BF,1,'Bilateral Assistance, MAIN DATA'!$AV:$AV,'Allocations per Month'!AN$11)/1000000000</f>
        <v>0</v>
      </c>
      <c r="AO49" s="256">
        <f>SUMIFS('Bilateral Assistance, MAIN DATA'!$R:$R,'Bilateral Assistance, MAIN DATA'!$C:$C,'Allocations per Month'!$B49,'Bilateral Assistance, MAIN DATA'!$BF:$BF,1,'Bilateral Assistance, MAIN DATA'!$AV:$AV,'Allocations per Month'!AO$11)/1000000000</f>
        <v>0</v>
      </c>
      <c r="AP49" s="256">
        <f>SUMIFS('Bilateral Assistance, MAIN DATA'!$R:$R,'Bilateral Assistance, MAIN DATA'!$C:$C,'Allocations per Month'!$B49,'Bilateral Assistance, MAIN DATA'!$BF:$BF,1,'Bilateral Assistance, MAIN DATA'!$AV:$AV,'Allocations per Month'!AP$11)/1000000000</f>
        <v>0</v>
      </c>
      <c r="AQ49" s="256">
        <f>SUMIFS('Bilateral Assistance, MAIN DATA'!$R:$R,'Bilateral Assistance, MAIN DATA'!$C:$C,'Allocations per Month'!$B49,'Bilateral Assistance, MAIN DATA'!$BF:$BF,1,'Bilateral Assistance, MAIN DATA'!$AV:$AV,'Allocations per Month'!AQ$11)/1000000000</f>
        <v>0</v>
      </c>
      <c r="AR49" s="256">
        <f>SUMIFS('Bilateral Assistance, MAIN DATA'!$R:$R,'Bilateral Assistance, MAIN DATA'!$C:$C,'Allocations per Month'!$B49,'Bilateral Assistance, MAIN DATA'!$BF:$BF,1,'Bilateral Assistance, MAIN DATA'!$AV:$AV,'Allocations per Month'!AR$11)/1000000000</f>
        <v>0</v>
      </c>
      <c r="AS49" s="256">
        <f>SUMIFS('Bilateral Assistance, MAIN DATA'!$R:$R,'Bilateral Assistance, MAIN DATA'!$C:$C,'Allocations per Month'!$B49,'Bilateral Assistance, MAIN DATA'!$BF:$BF,1,'Bilateral Assistance, MAIN DATA'!$AV:$AV,'Allocations per Month'!AS$11)/1000000000</f>
        <v>0</v>
      </c>
      <c r="AT49" s="256">
        <f>SUMIFS('Bilateral Assistance, MAIN DATA'!$R:$R,'Bilateral Assistance, MAIN DATA'!$C:$C,'Allocations per Month'!$B49,'Bilateral Assistance, MAIN DATA'!$BF:$BF,1,'Bilateral Assistance, MAIN DATA'!$AV:$AV,'Allocations per Month'!AT$11)/1000000000</f>
        <v>0</v>
      </c>
      <c r="AU49" s="256">
        <f>SUMIFS('Bilateral Assistance, MAIN DATA'!$R:$R,'Bilateral Assistance, MAIN DATA'!$C:$C,'Allocations per Month'!$B49,'Bilateral Assistance, MAIN DATA'!$BF:$BF,1,'Bilateral Assistance, MAIN DATA'!$AV:$AV,'Allocations per Month'!AU$11)/1000000000</f>
        <v>9.9289772727272754E-2</v>
      </c>
      <c r="AV49" s="256">
        <f>SUMIFS('Bilateral Assistance, MAIN DATA'!$R:$R,'Bilateral Assistance, MAIN DATA'!$C:$C,'Allocations per Month'!$B49,'Bilateral Assistance, MAIN DATA'!$BF:$BF,1,'Bilateral Assistance, MAIN DATA'!$AV:$AV,'Allocations per Month'!AV$11)/1000000000</f>
        <v>5.1873927395948295E-2</v>
      </c>
      <c r="AW49" s="256">
        <f>SUMIFS('Bilateral Assistance, MAIN DATA'!$R:$R,'Bilateral Assistance, MAIN DATA'!$C:$C,'Allocations per Month'!$B49,'Bilateral Assistance, MAIN DATA'!$BF:$BF,1,'Bilateral Assistance, MAIN DATA'!$AV:$AV,'Allocations per Month'!AW$11)/1000000000</f>
        <v>5.416424967470768E-3</v>
      </c>
      <c r="AX49" s="256">
        <f>SUMIFS('Bilateral Assistance, MAIN DATA'!$R:$R,'Bilateral Assistance, MAIN DATA'!$C:$C,'Allocations per Month'!$B49,'Bilateral Assistance, MAIN DATA'!$BF:$BF,1,'Bilateral Assistance, MAIN DATA'!$AV:$AV,'Allocations per Month'!AX$11)/1000000000</f>
        <v>1.7331115811682903E-2</v>
      </c>
      <c r="AY49" s="256">
        <f>SUMIFS('Bilateral Assistance, MAIN DATA'!$R:$R,'Bilateral Assistance, MAIN DATA'!$C:$C,'Allocations per Month'!$B49,'Bilateral Assistance, MAIN DATA'!$BF:$BF,1,'Bilateral Assistance, MAIN DATA'!$AV:$AV,'Allocations per Month'!AY$11)/1000000000</f>
        <v>0</v>
      </c>
      <c r="AZ49" s="255">
        <f t="shared" si="0"/>
        <v>1.1015988823821041</v>
      </c>
      <c r="BA49" s="255">
        <f>SUMIFS('Bilateral Assistance, MAIN DATA'!$R:$R,'Bilateral Assistance, MAIN DATA'!$C:$C,'Allocations per Month'!B49,'Bilateral Assistance, MAIN DATA'!BF:BF,0)/1000000000</f>
        <v>0</v>
      </c>
    </row>
    <row r="50" spans="1:55" ht="16.5" customHeight="1" x14ac:dyDescent="0.5">
      <c r="B50" s="21" t="s">
        <v>636</v>
      </c>
      <c r="C50" s="264">
        <v>0</v>
      </c>
      <c r="D50" s="256">
        <f>SUMIFS('Bilateral Assistance, MAIN DATA'!$R:$R,'Bilateral Assistance, MAIN DATA'!$C:$C,'Allocations per Month'!$B50,'Bilateral Assistance, MAIN DATA'!$BF:$BF,1,'Bilateral Assistance, MAIN DATA'!$AV:$AV,'Allocations per Month'!D$11)/1000000000</f>
        <v>0</v>
      </c>
      <c r="E50" s="256">
        <f>SUMIFS('Bilateral Assistance, MAIN DATA'!$R:$R,'Bilateral Assistance, MAIN DATA'!$C:$C,'Allocations per Month'!$B50,'Bilateral Assistance, MAIN DATA'!$BF:$BF,1,'Bilateral Assistance, MAIN DATA'!$AV:$AV,'Allocations per Month'!E$11)/1000000000</f>
        <v>2.1868646346732024E-4</v>
      </c>
      <c r="F50" s="256">
        <f>SUMIFS('Bilateral Assistance, MAIN DATA'!$R:$R,'Bilateral Assistance, MAIN DATA'!$C:$C,'Allocations per Month'!$B50,'Bilateral Assistance, MAIN DATA'!$BF:$BF,1,'Bilateral Assistance, MAIN DATA'!$AV:$AV,'Allocations per Month'!F$11)/1000000000</f>
        <v>4.323140753484115E-3</v>
      </c>
      <c r="G50" s="256">
        <f>SUMIFS('Bilateral Assistance, MAIN DATA'!$R:$R,'Bilateral Assistance, MAIN DATA'!$C:$C,'Allocations per Month'!$B50,'Bilateral Assistance, MAIN DATA'!$BF:$BF,1,'Bilateral Assistance, MAIN DATA'!$AV:$AV,'Allocations per Month'!G$11)/1000000000</f>
        <v>0</v>
      </c>
      <c r="H50" s="256">
        <f>SUMIFS('Bilateral Assistance, MAIN DATA'!$R:$R,'Bilateral Assistance, MAIN DATA'!$C:$C,'Allocations per Month'!$B50,'Bilateral Assistance, MAIN DATA'!$BF:$BF,1,'Bilateral Assistance, MAIN DATA'!$AV:$AV,'Allocations per Month'!H$11)/1000000000</f>
        <v>0</v>
      </c>
      <c r="I50" s="256">
        <f>SUMIFS('Bilateral Assistance, MAIN DATA'!$R:$R,'Bilateral Assistance, MAIN DATA'!$C:$C,'Allocations per Month'!$B50,'Bilateral Assistance, MAIN DATA'!$BF:$BF,1,'Bilateral Assistance, MAIN DATA'!$AV:$AV,'Allocations per Month'!I$11)/1000000000</f>
        <v>0</v>
      </c>
      <c r="J50" s="256">
        <f>SUMIFS('Bilateral Assistance, MAIN DATA'!$R:$R,'Bilateral Assistance, MAIN DATA'!$C:$C,'Allocations per Month'!$B50,'Bilateral Assistance, MAIN DATA'!$BF:$BF,1,'Bilateral Assistance, MAIN DATA'!$AV:$AV,'Allocations per Month'!J$11)/1000000000</f>
        <v>0</v>
      </c>
      <c r="K50" s="256">
        <f>SUMIFS('Bilateral Assistance, MAIN DATA'!$R:$R,'Bilateral Assistance, MAIN DATA'!$C:$C,'Allocations per Month'!$B50,'Bilateral Assistance, MAIN DATA'!$BF:$BF,1,'Bilateral Assistance, MAIN DATA'!$AV:$AV,'Allocations per Month'!K$11)/1000000000</f>
        <v>6.6243206813362321E-2</v>
      </c>
      <c r="L50" s="256">
        <f>SUMIFS('Bilateral Assistance, MAIN DATA'!$R:$R,'Bilateral Assistance, MAIN DATA'!$C:$C,'Allocations per Month'!$B50,'Bilateral Assistance, MAIN DATA'!$BF:$BF,1,'Bilateral Assistance, MAIN DATA'!$AV:$AV,'Allocations per Month'!L$11)/1000000000</f>
        <v>0</v>
      </c>
      <c r="M50" s="256">
        <f>SUMIFS('Bilateral Assistance, MAIN DATA'!$R:$R,'Bilateral Assistance, MAIN DATA'!$C:$C,'Allocations per Month'!$B50,'Bilateral Assistance, MAIN DATA'!$BF:$BF,1,'Bilateral Assistance, MAIN DATA'!$AV:$AV,'Allocations per Month'!M$11)/1000000000</f>
        <v>0</v>
      </c>
      <c r="N50" s="256">
        <f>SUMIFS('Bilateral Assistance, MAIN DATA'!$R:$R,'Bilateral Assistance, MAIN DATA'!$C:$C,'Allocations per Month'!$B50,'Bilateral Assistance, MAIN DATA'!$BF:$BF,1,'Bilateral Assistance, MAIN DATA'!$AV:$AV,'Allocations per Month'!N$11)/1000000000</f>
        <v>0</v>
      </c>
      <c r="O50" s="256">
        <f>SUMIFS('Bilateral Assistance, MAIN DATA'!$R:$R,'Bilateral Assistance, MAIN DATA'!$C:$C,'Allocations per Month'!$B50,'Bilateral Assistance, MAIN DATA'!$BF:$BF,1,'Bilateral Assistance, MAIN DATA'!$AV:$AV,'Allocations per Month'!O$11)/1000000000</f>
        <v>0</v>
      </c>
      <c r="P50" s="256">
        <f>SUMIFS('Bilateral Assistance, MAIN DATA'!$R:$R,'Bilateral Assistance, MAIN DATA'!$C:$C,'Allocations per Month'!$B50,'Bilateral Assistance, MAIN DATA'!$BF:$BF,1,'Bilateral Assistance, MAIN DATA'!$AV:$AV,'Allocations per Month'!P$11)/1000000000</f>
        <v>0</v>
      </c>
      <c r="Q50" s="256">
        <f>SUMIFS('Bilateral Assistance, MAIN DATA'!$R:$R,'Bilateral Assistance, MAIN DATA'!$C:$C,'Allocations per Month'!$B50,'Bilateral Assistance, MAIN DATA'!$BF:$BF,1,'Bilateral Assistance, MAIN DATA'!$AV:$AV,'Allocations per Month'!Q$11)/1000000000</f>
        <v>0</v>
      </c>
      <c r="R50" s="256">
        <f>SUMIFS('Bilateral Assistance, MAIN DATA'!$R:$R,'Bilateral Assistance, MAIN DATA'!$C:$C,'Allocations per Month'!$B50,'Bilateral Assistance, MAIN DATA'!$BF:$BF,1,'Bilateral Assistance, MAIN DATA'!$AV:$AV,'Allocations per Month'!R$11)/1000000000</f>
        <v>0</v>
      </c>
      <c r="S50" s="256">
        <f>SUMIFS('Bilateral Assistance, MAIN DATA'!$R:$R,'Bilateral Assistance, MAIN DATA'!$C:$C,'Allocations per Month'!$B50,'Bilateral Assistance, MAIN DATA'!$BF:$BF,1,'Bilateral Assistance, MAIN DATA'!$AV:$AV,'Allocations per Month'!S$11)/1000000000</f>
        <v>0</v>
      </c>
      <c r="T50" s="256">
        <f>SUMIFS('Bilateral Assistance, MAIN DATA'!$R:$R,'Bilateral Assistance, MAIN DATA'!$C:$C,'Allocations per Month'!$B50,'Bilateral Assistance, MAIN DATA'!$BF:$BF,1,'Bilateral Assistance, MAIN DATA'!$AV:$AV,'Allocations per Month'!T$11)/1000000000</f>
        <v>0</v>
      </c>
      <c r="U50" s="256">
        <f>SUMIFS('Bilateral Assistance, MAIN DATA'!$R:$R,'Bilateral Assistance, MAIN DATA'!$C:$C,'Allocations per Month'!$B50,'Bilateral Assistance, MAIN DATA'!$BF:$BF,1,'Bilateral Assistance, MAIN DATA'!$AV:$AV,'Allocations per Month'!U$11)/1000000000</f>
        <v>0</v>
      </c>
      <c r="V50" s="256">
        <f>SUMIFS('Bilateral Assistance, MAIN DATA'!$R:$R,'Bilateral Assistance, MAIN DATA'!$C:$C,'Allocations per Month'!$B50,'Bilateral Assistance, MAIN DATA'!$BF:$BF,1,'Bilateral Assistance, MAIN DATA'!$AV:$AV,'Allocations per Month'!V$11)/1000000000</f>
        <v>0</v>
      </c>
      <c r="W50" s="256">
        <f>SUMIFS('Bilateral Assistance, MAIN DATA'!$R:$R,'Bilateral Assistance, MAIN DATA'!$C:$C,'Allocations per Month'!$B50,'Bilateral Assistance, MAIN DATA'!$BF:$BF,1,'Bilateral Assistance, MAIN DATA'!$AV:$AV,'Allocations per Month'!W$11)/1000000000</f>
        <v>0</v>
      </c>
      <c r="X50" s="256">
        <f>SUMIFS('Bilateral Assistance, MAIN DATA'!$R:$R,'Bilateral Assistance, MAIN DATA'!$C:$C,'Allocations per Month'!$B50,'Bilateral Assistance, MAIN DATA'!$BF:$BF,1,'Bilateral Assistance, MAIN DATA'!$AV:$AV,'Allocations per Month'!X$11)/1000000000</f>
        <v>0</v>
      </c>
      <c r="Y50" s="256">
        <f>SUMIFS('Bilateral Assistance, MAIN DATA'!$R:$R,'Bilateral Assistance, MAIN DATA'!$C:$C,'Allocations per Month'!$B50,'Bilateral Assistance, MAIN DATA'!$BF:$BF,1,'Bilateral Assistance, MAIN DATA'!$AV:$AV,'Allocations per Month'!Y$11)/1000000000</f>
        <v>0</v>
      </c>
      <c r="Z50" s="256">
        <f>SUMIFS('Bilateral Assistance, MAIN DATA'!$R:$R,'Bilateral Assistance, MAIN DATA'!$C:$C,'Allocations per Month'!$B50,'Bilateral Assistance, MAIN DATA'!$BF:$BF,1,'Bilateral Assistance, MAIN DATA'!$AV:$AV,'Allocations per Month'!Z$11)/1000000000</f>
        <v>0</v>
      </c>
      <c r="AA50" s="256">
        <f>SUMIFS('Bilateral Assistance, MAIN DATA'!$R:$R,'Bilateral Assistance, MAIN DATA'!$C:$C,'Allocations per Month'!$B50,'Bilateral Assistance, MAIN DATA'!$BF:$BF,1,'Bilateral Assistance, MAIN DATA'!$AV:$AV,'Allocations per Month'!AA$11)/1000000000</f>
        <v>0</v>
      </c>
      <c r="AB50" s="256">
        <f>SUMIFS('Bilateral Assistance, MAIN DATA'!$R:$R,'Bilateral Assistance, MAIN DATA'!$C:$C,'Allocations per Month'!$B50,'Bilateral Assistance, MAIN DATA'!$BF:$BF,1,'Bilateral Assistance, MAIN DATA'!$AV:$AV,'Allocations per Month'!AB$11)/1000000000</f>
        <v>0</v>
      </c>
      <c r="AC50" s="256">
        <f>SUMIFS('Bilateral Assistance, MAIN DATA'!$R:$R,'Bilateral Assistance, MAIN DATA'!$C:$C,'Allocations per Month'!$B50,'Bilateral Assistance, MAIN DATA'!$BF:$BF,1,'Bilateral Assistance, MAIN DATA'!$AV:$AV,'Allocations per Month'!AC$11)/1000000000</f>
        <v>0</v>
      </c>
      <c r="AD50" s="256">
        <f>SUMIFS('Bilateral Assistance, MAIN DATA'!$R:$R,'Bilateral Assistance, MAIN DATA'!$C:$C,'Allocations per Month'!$B50,'Bilateral Assistance, MAIN DATA'!$BF:$BF,1,'Bilateral Assistance, MAIN DATA'!$AV:$AV,'Allocations per Month'!AD$11)/1000000000</f>
        <v>0</v>
      </c>
      <c r="AE50" s="256">
        <f>SUMIFS('Bilateral Assistance, MAIN DATA'!$R:$R,'Bilateral Assistance, MAIN DATA'!$C:$C,'Allocations per Month'!$B50,'Bilateral Assistance, MAIN DATA'!$BF:$BF,1,'Bilateral Assistance, MAIN DATA'!$AV:$AV,'Allocations per Month'!AE$11)/1000000000</f>
        <v>0</v>
      </c>
      <c r="AF50" s="256">
        <f>SUMIFS('Bilateral Assistance, MAIN DATA'!$R:$R,'Bilateral Assistance, MAIN DATA'!$C:$C,'Allocations per Month'!$B50,'Bilateral Assistance, MAIN DATA'!$BF:$BF,1,'Bilateral Assistance, MAIN DATA'!$AV:$AV,'Allocations per Month'!AF$11)/1000000000</f>
        <v>0</v>
      </c>
      <c r="AG50" s="256">
        <f>SUMIFS('Bilateral Assistance, MAIN DATA'!$R:$R,'Bilateral Assistance, MAIN DATA'!$C:$C,'Allocations per Month'!$B50,'Bilateral Assistance, MAIN DATA'!$BF:$BF,1,'Bilateral Assistance, MAIN DATA'!$AV:$AV,'Allocations per Month'!AG$11)/1000000000</f>
        <v>0</v>
      </c>
      <c r="AH50" s="256">
        <f>SUMIFS('Bilateral Assistance, MAIN DATA'!$R:$R,'Bilateral Assistance, MAIN DATA'!$C:$C,'Allocations per Month'!$B50,'Bilateral Assistance, MAIN DATA'!$BF:$BF,1,'Bilateral Assistance, MAIN DATA'!$AV:$AV,'Allocations per Month'!AH$11)/1000000000</f>
        <v>0</v>
      </c>
      <c r="AI50" s="256">
        <f>SUMIFS('Bilateral Assistance, MAIN DATA'!$R:$R,'Bilateral Assistance, MAIN DATA'!$C:$C,'Allocations per Month'!$B50,'Bilateral Assistance, MAIN DATA'!$BF:$BF,1,'Bilateral Assistance, MAIN DATA'!$AV:$AV,'Allocations per Month'!AI$11)/1000000000</f>
        <v>0</v>
      </c>
      <c r="AJ50" s="256">
        <f>SUMIFS('Bilateral Assistance, MAIN DATA'!$R:$R,'Bilateral Assistance, MAIN DATA'!$C:$C,'Allocations per Month'!$B50,'Bilateral Assistance, MAIN DATA'!$BF:$BF,1,'Bilateral Assistance, MAIN DATA'!$AV:$AV,'Allocations per Month'!AJ$11)/1000000000</f>
        <v>0</v>
      </c>
      <c r="AK50" s="256">
        <f>SUMIFS('Bilateral Assistance, MAIN DATA'!$R:$R,'Bilateral Assistance, MAIN DATA'!$C:$C,'Allocations per Month'!$B50,'Bilateral Assistance, MAIN DATA'!$BF:$BF,1,'Bilateral Assistance, MAIN DATA'!$AV:$AV,'Allocations per Month'!AK$11)/1000000000</f>
        <v>0</v>
      </c>
      <c r="AL50" s="256">
        <f>SUMIFS('Bilateral Assistance, MAIN DATA'!$R:$R,'Bilateral Assistance, MAIN DATA'!$C:$C,'Allocations per Month'!$B50,'Bilateral Assistance, MAIN DATA'!$BF:$BF,1,'Bilateral Assistance, MAIN DATA'!$AV:$AV,'Allocations per Month'!AL$11)/1000000000</f>
        <v>0</v>
      </c>
      <c r="AM50" s="256">
        <f>SUMIFS('Bilateral Assistance, MAIN DATA'!$R:$R,'Bilateral Assistance, MAIN DATA'!$C:$C,'Allocations per Month'!$B50,'Bilateral Assistance, MAIN DATA'!$BF:$BF,1,'Bilateral Assistance, MAIN DATA'!$AV:$AV,'Allocations per Month'!AM$11)/1000000000</f>
        <v>0</v>
      </c>
      <c r="AN50" s="256">
        <f>SUMIFS('Bilateral Assistance, MAIN DATA'!$R:$R,'Bilateral Assistance, MAIN DATA'!$C:$C,'Allocations per Month'!$B50,'Bilateral Assistance, MAIN DATA'!$BF:$BF,1,'Bilateral Assistance, MAIN DATA'!$AV:$AV,'Allocations per Month'!AN$11)/1000000000</f>
        <v>0</v>
      </c>
      <c r="AO50" s="256">
        <f>SUMIFS('Bilateral Assistance, MAIN DATA'!$R:$R,'Bilateral Assistance, MAIN DATA'!$C:$C,'Allocations per Month'!$B50,'Bilateral Assistance, MAIN DATA'!$BF:$BF,1,'Bilateral Assistance, MAIN DATA'!$AV:$AV,'Allocations per Month'!AO$11)/1000000000</f>
        <v>0</v>
      </c>
      <c r="AP50" s="256">
        <f>SUMIFS('Bilateral Assistance, MAIN DATA'!$R:$R,'Bilateral Assistance, MAIN DATA'!$C:$C,'Allocations per Month'!$B50,'Bilateral Assistance, MAIN DATA'!$BF:$BF,1,'Bilateral Assistance, MAIN DATA'!$AV:$AV,'Allocations per Month'!AP$11)/1000000000</f>
        <v>0</v>
      </c>
      <c r="AQ50" s="256">
        <f>SUMIFS('Bilateral Assistance, MAIN DATA'!$R:$R,'Bilateral Assistance, MAIN DATA'!$C:$C,'Allocations per Month'!$B50,'Bilateral Assistance, MAIN DATA'!$BF:$BF,1,'Bilateral Assistance, MAIN DATA'!$AV:$AV,'Allocations per Month'!AQ$11)/1000000000</f>
        <v>0</v>
      </c>
      <c r="AR50" s="256">
        <f>SUMIFS('Bilateral Assistance, MAIN DATA'!$R:$R,'Bilateral Assistance, MAIN DATA'!$C:$C,'Allocations per Month'!$B50,'Bilateral Assistance, MAIN DATA'!$BF:$BF,1,'Bilateral Assistance, MAIN DATA'!$AV:$AV,'Allocations per Month'!AR$11)/1000000000</f>
        <v>0</v>
      </c>
      <c r="AS50" s="256">
        <f>SUMIFS('Bilateral Assistance, MAIN DATA'!$R:$R,'Bilateral Assistance, MAIN DATA'!$C:$C,'Allocations per Month'!$B50,'Bilateral Assistance, MAIN DATA'!$BF:$BF,1,'Bilateral Assistance, MAIN DATA'!$AV:$AV,'Allocations per Month'!AS$11)/1000000000</f>
        <v>0</v>
      </c>
      <c r="AT50" s="256">
        <f>SUMIFS('Bilateral Assistance, MAIN DATA'!$R:$R,'Bilateral Assistance, MAIN DATA'!$C:$C,'Allocations per Month'!$B50,'Bilateral Assistance, MAIN DATA'!$BF:$BF,1,'Bilateral Assistance, MAIN DATA'!$AV:$AV,'Allocations per Month'!AT$11)/1000000000</f>
        <v>0</v>
      </c>
      <c r="AU50" s="256">
        <f>SUMIFS('Bilateral Assistance, MAIN DATA'!$R:$R,'Bilateral Assistance, MAIN DATA'!$C:$C,'Allocations per Month'!$B50,'Bilateral Assistance, MAIN DATA'!$BF:$BF,1,'Bilateral Assistance, MAIN DATA'!$AV:$AV,'Allocations per Month'!AU$11)/1000000000</f>
        <v>0</v>
      </c>
      <c r="AV50" s="256">
        <f>SUMIFS('Bilateral Assistance, MAIN DATA'!$R:$R,'Bilateral Assistance, MAIN DATA'!$C:$C,'Allocations per Month'!$B50,'Bilateral Assistance, MAIN DATA'!$BF:$BF,1,'Bilateral Assistance, MAIN DATA'!$AV:$AV,'Allocations per Month'!AV$11)/1000000000</f>
        <v>0</v>
      </c>
      <c r="AW50" s="256">
        <f>SUMIFS('Bilateral Assistance, MAIN DATA'!$R:$R,'Bilateral Assistance, MAIN DATA'!$C:$C,'Allocations per Month'!$B50,'Bilateral Assistance, MAIN DATA'!$BF:$BF,1,'Bilateral Assistance, MAIN DATA'!$AV:$AV,'Allocations per Month'!AW$11)/1000000000</f>
        <v>0</v>
      </c>
      <c r="AX50" s="256">
        <f>SUMIFS('Bilateral Assistance, MAIN DATA'!$R:$R,'Bilateral Assistance, MAIN DATA'!$C:$C,'Allocations per Month'!$B50,'Bilateral Assistance, MAIN DATA'!$BF:$BF,1,'Bilateral Assistance, MAIN DATA'!$AV:$AV,'Allocations per Month'!AX$11)/1000000000</f>
        <v>0</v>
      </c>
      <c r="AY50" s="256">
        <f>SUMIFS('Bilateral Assistance, MAIN DATA'!$R:$R,'Bilateral Assistance, MAIN DATA'!$C:$C,'Allocations per Month'!$B50,'Bilateral Assistance, MAIN DATA'!$BF:$BF,1,'Bilateral Assistance, MAIN DATA'!$AV:$AV,'Allocations per Month'!AY$11)/1000000000</f>
        <v>0</v>
      </c>
      <c r="AZ50" s="255">
        <f t="shared" si="0"/>
        <v>7.0785034030313762E-2</v>
      </c>
      <c r="BA50" s="255">
        <f>SUMIFS('Bilateral Assistance, MAIN DATA'!$R:$R,'Bilateral Assistance, MAIN DATA'!$C:$C,'Allocations per Month'!B50,'Bilateral Assistance, MAIN DATA'!BF:BF,0)/1000000000</f>
        <v>0</v>
      </c>
    </row>
    <row r="51" spans="1:55" ht="16.5" customHeight="1" x14ac:dyDescent="0.5">
      <c r="B51" s="55" t="s">
        <v>582</v>
      </c>
      <c r="C51" s="264">
        <v>0</v>
      </c>
      <c r="D51" s="256">
        <f>SUMIFS('Bilateral Assistance, MAIN DATA'!$R:$R,'Bilateral Assistance, MAIN DATA'!$C:$C,'Allocations per Month'!$B51,'Bilateral Assistance, MAIN DATA'!$BF:$BF,1,'Bilateral Assistance, MAIN DATA'!$AV:$AV,'Allocations per Month'!D$11)/1000000000</f>
        <v>0</v>
      </c>
      <c r="E51" s="256">
        <f>SUMIFS('Bilateral Assistance, MAIN DATA'!$R:$R,'Bilateral Assistance, MAIN DATA'!$C:$C,'Allocations per Month'!$B51,'Bilateral Assistance, MAIN DATA'!$BF:$BF,1,'Bilateral Assistance, MAIN DATA'!$AV:$AV,'Allocations per Month'!E$11)/1000000000</f>
        <v>0.26384148477686886</v>
      </c>
      <c r="F51" s="256">
        <f>SUMIFS('Bilateral Assistance, MAIN DATA'!$R:$R,'Bilateral Assistance, MAIN DATA'!$C:$C,'Allocations per Month'!$B51,'Bilateral Assistance, MAIN DATA'!$BF:$BF,1,'Bilateral Assistance, MAIN DATA'!$AV:$AV,'Allocations per Month'!F$11)/1000000000</f>
        <v>0.92201745710974803</v>
      </c>
      <c r="G51" s="256">
        <f>SUMIFS('Bilateral Assistance, MAIN DATA'!$R:$R,'Bilateral Assistance, MAIN DATA'!$C:$C,'Allocations per Month'!$B51,'Bilateral Assistance, MAIN DATA'!$BF:$BF,1,'Bilateral Assistance, MAIN DATA'!$AV:$AV,'Allocations per Month'!G$11)/1000000000</f>
        <v>1.0187748827930516</v>
      </c>
      <c r="H51" s="256">
        <f>SUMIFS('Bilateral Assistance, MAIN DATA'!$R:$R,'Bilateral Assistance, MAIN DATA'!$C:$C,'Allocations per Month'!$B51,'Bilateral Assistance, MAIN DATA'!$BF:$BF,1,'Bilateral Assistance, MAIN DATA'!$AV:$AV,'Allocations per Month'!H$11)/1000000000</f>
        <v>0.69671025486033156</v>
      </c>
      <c r="I51" s="256">
        <f>SUMIFS('Bilateral Assistance, MAIN DATA'!$R:$R,'Bilateral Assistance, MAIN DATA'!$C:$C,'Allocations per Month'!$B51,'Bilateral Assistance, MAIN DATA'!$BF:$BF,1,'Bilateral Assistance, MAIN DATA'!$AV:$AV,'Allocations per Month'!I$11)/1000000000</f>
        <v>0.14095327482629766</v>
      </c>
      <c r="J51" s="256">
        <f>SUMIFS('Bilateral Assistance, MAIN DATA'!$R:$R,'Bilateral Assistance, MAIN DATA'!$C:$C,'Allocations per Month'!$B51,'Bilateral Assistance, MAIN DATA'!$BF:$BF,1,'Bilateral Assistance, MAIN DATA'!$AV:$AV,'Allocations per Month'!J$11)/1000000000</f>
        <v>0.35161714432699609</v>
      </c>
      <c r="K51" s="256">
        <f>SUMIFS('Bilateral Assistance, MAIN DATA'!$R:$R,'Bilateral Assistance, MAIN DATA'!$C:$C,'Allocations per Month'!$B51,'Bilateral Assistance, MAIN DATA'!$BF:$BF,1,'Bilateral Assistance, MAIN DATA'!$AV:$AV,'Allocations per Month'!K$11)/1000000000</f>
        <v>0.683627538981878</v>
      </c>
      <c r="L51" s="256">
        <f>SUMIFS('Bilateral Assistance, MAIN DATA'!$R:$R,'Bilateral Assistance, MAIN DATA'!$C:$C,'Allocations per Month'!$B51,'Bilateral Assistance, MAIN DATA'!$BF:$BF,1,'Bilateral Assistance, MAIN DATA'!$AV:$AV,'Allocations per Month'!L$11)/1000000000</f>
        <v>0.50485811192245378</v>
      </c>
      <c r="M51" s="256">
        <f>SUMIFS('Bilateral Assistance, MAIN DATA'!$R:$R,'Bilateral Assistance, MAIN DATA'!$C:$C,'Allocations per Month'!$B51,'Bilateral Assistance, MAIN DATA'!$BF:$BF,1,'Bilateral Assistance, MAIN DATA'!$AV:$AV,'Allocations per Month'!M$11)/1000000000</f>
        <v>0.47478368405627974</v>
      </c>
      <c r="N51" s="256">
        <f>SUMIFS('Bilateral Assistance, MAIN DATA'!$R:$R,'Bilateral Assistance, MAIN DATA'!$C:$C,'Allocations per Month'!$B51,'Bilateral Assistance, MAIN DATA'!$BF:$BF,1,'Bilateral Assistance, MAIN DATA'!$AV:$AV,'Allocations per Month'!N$11)/1000000000</f>
        <v>0.42841790386013495</v>
      </c>
      <c r="O51" s="256">
        <f>SUMIFS('Bilateral Assistance, MAIN DATA'!$R:$R,'Bilateral Assistance, MAIN DATA'!$C:$C,'Allocations per Month'!$B51,'Bilateral Assistance, MAIN DATA'!$BF:$BF,1,'Bilateral Assistance, MAIN DATA'!$AV:$AV,'Allocations per Month'!O$11)/1000000000</f>
        <v>0.47219755806894059</v>
      </c>
      <c r="P51" s="256">
        <f>SUMIFS('Bilateral Assistance, MAIN DATA'!$R:$R,'Bilateral Assistance, MAIN DATA'!$C:$C,'Allocations per Month'!$B51,'Bilateral Assistance, MAIN DATA'!$BF:$BF,1,'Bilateral Assistance, MAIN DATA'!$AV:$AV,'Allocations per Month'!P$11)/1000000000</f>
        <v>1.1655004835171372</v>
      </c>
      <c r="Q51" s="256">
        <f>SUMIFS('Bilateral Assistance, MAIN DATA'!$R:$R,'Bilateral Assistance, MAIN DATA'!$C:$C,'Allocations per Month'!$B51,'Bilateral Assistance, MAIN DATA'!$BF:$BF,1,'Bilateral Assistance, MAIN DATA'!$AV:$AV,'Allocations per Month'!Q$11)/1000000000</f>
        <v>0.3615794764829337</v>
      </c>
      <c r="R51" s="256">
        <f>SUMIFS('Bilateral Assistance, MAIN DATA'!$R:$R,'Bilateral Assistance, MAIN DATA'!$C:$C,'Allocations per Month'!$B51,'Bilateral Assistance, MAIN DATA'!$BF:$BF,1,'Bilateral Assistance, MAIN DATA'!$AV:$AV,'Allocations per Month'!R$11)/1000000000</f>
        <v>1.1338891362081858E-2</v>
      </c>
      <c r="S51" s="256">
        <f>SUMIFS('Bilateral Assistance, MAIN DATA'!$R:$R,'Bilateral Assistance, MAIN DATA'!$C:$C,'Allocations per Month'!$B51,'Bilateral Assistance, MAIN DATA'!$BF:$BF,1,'Bilateral Assistance, MAIN DATA'!$AV:$AV,'Allocations per Month'!S$11)/1000000000</f>
        <v>0.46708495337623895</v>
      </c>
      <c r="T51" s="256">
        <f>SUMIFS('Bilateral Assistance, MAIN DATA'!$R:$R,'Bilateral Assistance, MAIN DATA'!$C:$C,'Allocations per Month'!$B51,'Bilateral Assistance, MAIN DATA'!$BF:$BF,1,'Bilateral Assistance, MAIN DATA'!$AV:$AV,'Allocations per Month'!T$11)/1000000000</f>
        <v>4.1360056525410589E-2</v>
      </c>
      <c r="U51" s="256">
        <f>SUMIFS('Bilateral Assistance, MAIN DATA'!$R:$R,'Bilateral Assistance, MAIN DATA'!$C:$C,'Allocations per Month'!$B51,'Bilateral Assistance, MAIN DATA'!$BF:$BF,1,'Bilateral Assistance, MAIN DATA'!$AV:$AV,'Allocations per Month'!U$11)/1000000000</f>
        <v>1.0760025356799954</v>
      </c>
      <c r="V51" s="256">
        <f>SUMIFS('Bilateral Assistance, MAIN DATA'!$R:$R,'Bilateral Assistance, MAIN DATA'!$C:$C,'Allocations per Month'!$B51,'Bilateral Assistance, MAIN DATA'!$BF:$BF,1,'Bilateral Assistance, MAIN DATA'!$AV:$AV,'Allocations per Month'!V$11)/1000000000</f>
        <v>0.12706414083226722</v>
      </c>
      <c r="W51" s="256">
        <f>SUMIFS('Bilateral Assistance, MAIN DATA'!$R:$R,'Bilateral Assistance, MAIN DATA'!$C:$C,'Allocations per Month'!$B51,'Bilateral Assistance, MAIN DATA'!$BF:$BF,1,'Bilateral Assistance, MAIN DATA'!$AV:$AV,'Allocations per Month'!W$11)/1000000000</f>
        <v>0.22353630794556162</v>
      </c>
      <c r="X51" s="256">
        <f>SUMIFS('Bilateral Assistance, MAIN DATA'!$R:$R,'Bilateral Assistance, MAIN DATA'!$C:$C,'Allocations per Month'!$B51,'Bilateral Assistance, MAIN DATA'!$BF:$BF,1,'Bilateral Assistance, MAIN DATA'!$AV:$AV,'Allocations per Month'!X$11)/1000000000</f>
        <v>0</v>
      </c>
      <c r="Y51" s="256">
        <f>SUMIFS('Bilateral Assistance, MAIN DATA'!$R:$R,'Bilateral Assistance, MAIN DATA'!$C:$C,'Allocations per Month'!$B51,'Bilateral Assistance, MAIN DATA'!$BF:$BF,1,'Bilateral Assistance, MAIN DATA'!$AV:$AV,'Allocations per Month'!Y$11)/1000000000</f>
        <v>5.0692199894845115E-2</v>
      </c>
      <c r="Z51" s="256">
        <f>SUMIFS('Bilateral Assistance, MAIN DATA'!$R:$R,'Bilateral Assistance, MAIN DATA'!$C:$C,'Allocations per Month'!$B51,'Bilateral Assistance, MAIN DATA'!$BF:$BF,1,'Bilateral Assistance, MAIN DATA'!$AV:$AV,'Allocations per Month'!Z$11)/1000000000</f>
        <v>0</v>
      </c>
      <c r="AA51" s="256">
        <f>SUMIFS('Bilateral Assistance, MAIN DATA'!$R:$R,'Bilateral Assistance, MAIN DATA'!$C:$C,'Allocations per Month'!$B51,'Bilateral Assistance, MAIN DATA'!$BF:$BF,1,'Bilateral Assistance, MAIN DATA'!$AV:$AV,'Allocations per Month'!AA$11)/1000000000</f>
        <v>4.2649113087795787E-2</v>
      </c>
      <c r="AB51" s="256">
        <f>SUMIFS('Bilateral Assistance, MAIN DATA'!$R:$R,'Bilateral Assistance, MAIN DATA'!$C:$C,'Allocations per Month'!$B51,'Bilateral Assistance, MAIN DATA'!$BF:$BF,1,'Bilateral Assistance, MAIN DATA'!$AV:$AV,'Allocations per Month'!AB$11)/1000000000</f>
        <v>0.39942663804091449</v>
      </c>
      <c r="AC51" s="256">
        <f>SUMIFS('Bilateral Assistance, MAIN DATA'!$R:$R,'Bilateral Assistance, MAIN DATA'!$C:$C,'Allocations per Month'!$B51,'Bilateral Assistance, MAIN DATA'!$BF:$BF,1,'Bilateral Assistance, MAIN DATA'!$AV:$AV,'Allocations per Month'!AC$11)/1000000000</f>
        <v>0.34881115824548231</v>
      </c>
      <c r="AD51" s="256">
        <f>SUMIFS('Bilateral Assistance, MAIN DATA'!$R:$R,'Bilateral Assistance, MAIN DATA'!$C:$C,'Allocations per Month'!$B51,'Bilateral Assistance, MAIN DATA'!$BF:$BF,1,'Bilateral Assistance, MAIN DATA'!$AV:$AV,'Allocations per Month'!AD$11)/1000000000</f>
        <v>0.47460495575872413</v>
      </c>
      <c r="AE51" s="256">
        <f>SUMIFS('Bilateral Assistance, MAIN DATA'!$R:$R,'Bilateral Assistance, MAIN DATA'!$C:$C,'Allocations per Month'!$B51,'Bilateral Assistance, MAIN DATA'!$BF:$BF,1,'Bilateral Assistance, MAIN DATA'!$AV:$AV,'Allocations per Month'!AE$11)/1000000000</f>
        <v>0.82730178798666387</v>
      </c>
      <c r="AF51" s="256">
        <f>SUMIFS('Bilateral Assistance, MAIN DATA'!$R:$R,'Bilateral Assistance, MAIN DATA'!$C:$C,'Allocations per Month'!$B51,'Bilateral Assistance, MAIN DATA'!$BF:$BF,1,'Bilateral Assistance, MAIN DATA'!$AV:$AV,'Allocations per Month'!AF$11)/1000000000</f>
        <v>0</v>
      </c>
      <c r="AG51" s="256">
        <f>SUMIFS('Bilateral Assistance, MAIN DATA'!$R:$R,'Bilateral Assistance, MAIN DATA'!$C:$C,'Allocations per Month'!$B51,'Bilateral Assistance, MAIN DATA'!$BF:$BF,1,'Bilateral Assistance, MAIN DATA'!$AV:$AV,'Allocations per Month'!AG$11)/1000000000</f>
        <v>0.28590618378451188</v>
      </c>
      <c r="AH51" s="256">
        <f>SUMIFS('Bilateral Assistance, MAIN DATA'!$R:$R,'Bilateral Assistance, MAIN DATA'!$C:$C,'Allocations per Month'!$B51,'Bilateral Assistance, MAIN DATA'!$BF:$BF,1,'Bilateral Assistance, MAIN DATA'!$AV:$AV,'Allocations per Month'!AH$11)/1000000000</f>
        <v>0.29095227930554252</v>
      </c>
      <c r="AI51" s="256">
        <f>SUMIFS('Bilateral Assistance, MAIN DATA'!$R:$R,'Bilateral Assistance, MAIN DATA'!$C:$C,'Allocations per Month'!$B51,'Bilateral Assistance, MAIN DATA'!$BF:$BF,1,'Bilateral Assistance, MAIN DATA'!$AV:$AV,'Allocations per Month'!AI$11)/1000000000</f>
        <v>0</v>
      </c>
      <c r="AJ51" s="256">
        <f>SUMIFS('Bilateral Assistance, MAIN DATA'!$R:$R,'Bilateral Assistance, MAIN DATA'!$C:$C,'Allocations per Month'!$B51,'Bilateral Assistance, MAIN DATA'!$BF:$BF,1,'Bilateral Assistance, MAIN DATA'!$AV:$AV,'Allocations per Month'!AJ$11)/1000000000</f>
        <v>0.98566144440847325</v>
      </c>
      <c r="AK51" s="256">
        <f>SUMIFS('Bilateral Assistance, MAIN DATA'!$R:$R,'Bilateral Assistance, MAIN DATA'!$C:$C,'Allocations per Month'!$B51,'Bilateral Assistance, MAIN DATA'!$BF:$BF,1,'Bilateral Assistance, MAIN DATA'!$AV:$AV,'Allocations per Month'!AK$11)/1000000000</f>
        <v>0</v>
      </c>
      <c r="AL51" s="256">
        <f>SUMIFS('Bilateral Assistance, MAIN DATA'!$R:$R,'Bilateral Assistance, MAIN DATA'!$C:$C,'Allocations per Month'!$B51,'Bilateral Assistance, MAIN DATA'!$BF:$BF,1,'Bilateral Assistance, MAIN DATA'!$AV:$AV,'Allocations per Month'!AL$11)/1000000000</f>
        <v>1.0194442572449077E-2</v>
      </c>
      <c r="AM51" s="256">
        <f>SUMIFS('Bilateral Assistance, MAIN DATA'!$R:$R,'Bilateral Assistance, MAIN DATA'!$C:$C,'Allocations per Month'!$B51,'Bilateral Assistance, MAIN DATA'!$BF:$BF,1,'Bilateral Assistance, MAIN DATA'!$AV:$AV,'Allocations per Month'!AM$11)/1000000000</f>
        <v>0.32610842765352432</v>
      </c>
      <c r="AN51" s="256">
        <f>SUMIFS('Bilateral Assistance, MAIN DATA'!$R:$R,'Bilateral Assistance, MAIN DATA'!$C:$C,'Allocations per Month'!$B51,'Bilateral Assistance, MAIN DATA'!$BF:$BF,1,'Bilateral Assistance, MAIN DATA'!$AV:$AV,'Allocations per Month'!AN$11)/1000000000</f>
        <v>9.2362964239010442E-2</v>
      </c>
      <c r="AO51" s="256">
        <f>SUMIFS('Bilateral Assistance, MAIN DATA'!$R:$R,'Bilateral Assistance, MAIN DATA'!$C:$C,'Allocations per Month'!$B51,'Bilateral Assistance, MAIN DATA'!$BF:$BF,1,'Bilateral Assistance, MAIN DATA'!$AV:$AV,'Allocations per Month'!AO$11)/1000000000</f>
        <v>0.26724127553538546</v>
      </c>
      <c r="AP51" s="256">
        <f>SUMIFS('Bilateral Assistance, MAIN DATA'!$R:$R,'Bilateral Assistance, MAIN DATA'!$C:$C,'Allocations per Month'!$B51,'Bilateral Assistance, MAIN DATA'!$BF:$BF,1,'Bilateral Assistance, MAIN DATA'!$AV:$AV,'Allocations per Month'!AP$11)/1000000000</f>
        <v>2.8099511137230309</v>
      </c>
      <c r="AQ51" s="256">
        <f>SUMIFS('Bilateral Assistance, MAIN DATA'!$R:$R,'Bilateral Assistance, MAIN DATA'!$C:$C,'Allocations per Month'!$B51,'Bilateral Assistance, MAIN DATA'!$BF:$BF,1,'Bilateral Assistance, MAIN DATA'!$AV:$AV,'Allocations per Month'!AQ$11)/1000000000</f>
        <v>1.2907208066653666</v>
      </c>
      <c r="AR51" s="256">
        <f>SUMIFS('Bilateral Assistance, MAIN DATA'!$R:$R,'Bilateral Assistance, MAIN DATA'!$C:$C,'Allocations per Month'!$B51,'Bilateral Assistance, MAIN DATA'!$BF:$BF,1,'Bilateral Assistance, MAIN DATA'!$AV:$AV,'Allocations per Month'!AR$11)/1000000000</f>
        <v>2.8927252814253606E-2</v>
      </c>
      <c r="AS51" s="256">
        <f>SUMIFS('Bilateral Assistance, MAIN DATA'!$R:$R,'Bilateral Assistance, MAIN DATA'!$C:$C,'Allocations per Month'!$B51,'Bilateral Assistance, MAIN DATA'!$BF:$BF,1,'Bilateral Assistance, MAIN DATA'!$AV:$AV,'Allocations per Month'!AS$11)/1000000000</f>
        <v>0.54129776980836053</v>
      </c>
      <c r="AT51" s="256">
        <f>SUMIFS('Bilateral Assistance, MAIN DATA'!$R:$R,'Bilateral Assistance, MAIN DATA'!$C:$C,'Allocations per Month'!$B51,'Bilateral Assistance, MAIN DATA'!$BF:$BF,1,'Bilateral Assistance, MAIN DATA'!$AV:$AV,'Allocations per Month'!AT$11)/1000000000</f>
        <v>4.3762205975522682E-2</v>
      </c>
      <c r="AU51" s="256">
        <f>SUMIFS('Bilateral Assistance, MAIN DATA'!$R:$R,'Bilateral Assistance, MAIN DATA'!$C:$C,'Allocations per Month'!$B51,'Bilateral Assistance, MAIN DATA'!$BF:$BF,1,'Bilateral Assistance, MAIN DATA'!$AV:$AV,'Allocations per Month'!AU$11)/1000000000</f>
        <v>0</v>
      </c>
      <c r="AV51" s="256">
        <f>SUMIFS('Bilateral Assistance, MAIN DATA'!$R:$R,'Bilateral Assistance, MAIN DATA'!$C:$C,'Allocations per Month'!$B51,'Bilateral Assistance, MAIN DATA'!$BF:$BF,1,'Bilateral Assistance, MAIN DATA'!$AV:$AV,'Allocations per Month'!AV$11)/1000000000</f>
        <v>0.18067877469032473</v>
      </c>
      <c r="AW51" s="256">
        <f>SUMIFS('Bilateral Assistance, MAIN DATA'!$R:$R,'Bilateral Assistance, MAIN DATA'!$C:$C,'Allocations per Month'!$B51,'Bilateral Assistance, MAIN DATA'!$BF:$BF,1,'Bilateral Assistance, MAIN DATA'!$AV:$AV,'Allocations per Month'!AW$11)/1000000000</f>
        <v>0</v>
      </c>
      <c r="AX51" s="256">
        <f>SUMIFS('Bilateral Assistance, MAIN DATA'!$R:$R,'Bilateral Assistance, MAIN DATA'!$C:$C,'Allocations per Month'!$B51,'Bilateral Assistance, MAIN DATA'!$BF:$BF,1,'Bilateral Assistance, MAIN DATA'!$AV:$AV,'Allocations per Month'!AX$11)/1000000000</f>
        <v>2.0909922553737938E-2</v>
      </c>
      <c r="AY51" s="256">
        <f>SUMIFS('Bilateral Assistance, MAIN DATA'!$R:$R,'Bilateral Assistance, MAIN DATA'!$C:$C,'Allocations per Month'!$B51,'Bilateral Assistance, MAIN DATA'!$BF:$BF,1,'Bilateral Assistance, MAIN DATA'!$AV:$AV,'Allocations per Month'!AY$11)/1000000000</f>
        <v>0.51340702459532139</v>
      </c>
      <c r="AZ51" s="255">
        <f t="shared" si="0"/>
        <v>18.728516935494788</v>
      </c>
      <c r="BA51" s="255">
        <f>SUMIFS('Bilateral Assistance, MAIN DATA'!$R:$R,'Bilateral Assistance, MAIN DATA'!$C:$C,'Allocations per Month'!B51,'Bilateral Assistance, MAIN DATA'!BF:BF,0)/1000000000</f>
        <v>0</v>
      </c>
    </row>
    <row r="52" spans="1:55" ht="16.5" customHeight="1" x14ac:dyDescent="0.5">
      <c r="B52" s="55" t="s">
        <v>637</v>
      </c>
      <c r="C52" s="264">
        <v>0</v>
      </c>
      <c r="D52" s="256">
        <f>SUMIFS('Bilateral Assistance, MAIN DATA'!$R:$R,'Bilateral Assistance, MAIN DATA'!$C:$C,'Allocations per Month'!$B52,'Bilateral Assistance, MAIN DATA'!$BF:$BF,1,'Bilateral Assistance, MAIN DATA'!$AV:$AV,'Allocations per Month'!D$11)/1000000000</f>
        <v>0</v>
      </c>
      <c r="E52" s="256">
        <f>SUMIFS('Bilateral Assistance, MAIN DATA'!$R:$R,'Bilateral Assistance, MAIN DATA'!$C:$C,'Allocations per Month'!$B52,'Bilateral Assistance, MAIN DATA'!$BF:$BF,1,'Bilateral Assistance, MAIN DATA'!$AV:$AV,'Allocations per Month'!E$11)/1000000000</f>
        <v>0.35620134192683761</v>
      </c>
      <c r="F52" s="256">
        <f>SUMIFS('Bilateral Assistance, MAIN DATA'!$R:$R,'Bilateral Assistance, MAIN DATA'!$C:$C,'Allocations per Month'!$B52,'Bilateral Assistance, MAIN DATA'!$BF:$BF,1,'Bilateral Assistance, MAIN DATA'!$AV:$AV,'Allocations per Month'!F$11)/1000000000</f>
        <v>1.0966144458561533</v>
      </c>
      <c r="G52" s="256">
        <f>SUMIFS('Bilateral Assistance, MAIN DATA'!$R:$R,'Bilateral Assistance, MAIN DATA'!$C:$C,'Allocations per Month'!$B52,'Bilateral Assistance, MAIN DATA'!$BF:$BF,1,'Bilateral Assistance, MAIN DATA'!$AV:$AV,'Allocations per Month'!G$11)/1000000000</f>
        <v>2.7609507871334338</v>
      </c>
      <c r="H52" s="256">
        <f>SUMIFS('Bilateral Assistance, MAIN DATA'!$R:$R,'Bilateral Assistance, MAIN DATA'!$C:$C,'Allocations per Month'!$B52,'Bilateral Assistance, MAIN DATA'!$BF:$BF,1,'Bilateral Assistance, MAIN DATA'!$AV:$AV,'Allocations per Month'!H$11)/1000000000</f>
        <v>1.0765526265538592</v>
      </c>
      <c r="I52" s="256">
        <f>SUMIFS('Bilateral Assistance, MAIN DATA'!$R:$R,'Bilateral Assistance, MAIN DATA'!$C:$C,'Allocations per Month'!$B52,'Bilateral Assistance, MAIN DATA'!$BF:$BF,1,'Bilateral Assistance, MAIN DATA'!$AV:$AV,'Allocations per Month'!I$11)/1000000000</f>
        <v>4.6380273611302325</v>
      </c>
      <c r="J52" s="256">
        <f>SUMIFS('Bilateral Assistance, MAIN DATA'!$R:$R,'Bilateral Assistance, MAIN DATA'!$C:$C,'Allocations per Month'!$B52,'Bilateral Assistance, MAIN DATA'!$BF:$BF,1,'Bilateral Assistance, MAIN DATA'!$AV:$AV,'Allocations per Month'!J$11)/1000000000</f>
        <v>3.5170873888106589</v>
      </c>
      <c r="K52" s="256">
        <f>SUMIFS('Bilateral Assistance, MAIN DATA'!$R:$R,'Bilateral Assistance, MAIN DATA'!$C:$C,'Allocations per Month'!$B52,'Bilateral Assistance, MAIN DATA'!$BF:$BF,1,'Bilateral Assistance, MAIN DATA'!$AV:$AV,'Allocations per Month'!K$11)/1000000000</f>
        <v>9.6923321862685352</v>
      </c>
      <c r="L52" s="256">
        <f>SUMIFS('Bilateral Assistance, MAIN DATA'!$R:$R,'Bilateral Assistance, MAIN DATA'!$C:$C,'Allocations per Month'!$B52,'Bilateral Assistance, MAIN DATA'!$BF:$BF,1,'Bilateral Assistance, MAIN DATA'!$AV:$AV,'Allocations per Month'!L$11)/1000000000</f>
        <v>2.4341759341481439</v>
      </c>
      <c r="M52" s="256">
        <f>SUMIFS('Bilateral Assistance, MAIN DATA'!$R:$R,'Bilateral Assistance, MAIN DATA'!$C:$C,'Allocations per Month'!$B52,'Bilateral Assistance, MAIN DATA'!$BF:$BF,1,'Bilateral Assistance, MAIN DATA'!$AV:$AV,'Allocations per Month'!M$11)/1000000000</f>
        <v>1.6538318010652373</v>
      </c>
      <c r="N52" s="256">
        <f>SUMIFS('Bilateral Assistance, MAIN DATA'!$R:$R,'Bilateral Assistance, MAIN DATA'!$C:$C,'Allocations per Month'!$B52,'Bilateral Assistance, MAIN DATA'!$BF:$BF,1,'Bilateral Assistance, MAIN DATA'!$AV:$AV,'Allocations per Month'!N$11)/1000000000</f>
        <v>5.61204484288948</v>
      </c>
      <c r="O52" s="256">
        <f>SUMIFS('Bilateral Assistance, MAIN DATA'!$R:$R,'Bilateral Assistance, MAIN DATA'!$C:$C,'Allocations per Month'!$B52,'Bilateral Assistance, MAIN DATA'!$BF:$BF,1,'Bilateral Assistance, MAIN DATA'!$AV:$AV,'Allocations per Month'!O$11)/1000000000</f>
        <v>2.6237284009623814</v>
      </c>
      <c r="P52" s="256">
        <f>SUMIFS('Bilateral Assistance, MAIN DATA'!$R:$R,'Bilateral Assistance, MAIN DATA'!$C:$C,'Allocations per Month'!$B52,'Bilateral Assistance, MAIN DATA'!$BF:$BF,1,'Bilateral Assistance, MAIN DATA'!$AV:$AV,'Allocations per Month'!P$11)/1000000000</f>
        <v>5.3394001300027867</v>
      </c>
      <c r="Q52" s="256">
        <f>SUMIFS('Bilateral Assistance, MAIN DATA'!$R:$R,'Bilateral Assistance, MAIN DATA'!$C:$C,'Allocations per Month'!$B52,'Bilateral Assistance, MAIN DATA'!$BF:$BF,1,'Bilateral Assistance, MAIN DATA'!$AV:$AV,'Allocations per Month'!Q$11)/1000000000</f>
        <v>6.6593869604576721</v>
      </c>
      <c r="R52" s="256">
        <f>SUMIFS('Bilateral Assistance, MAIN DATA'!$R:$R,'Bilateral Assistance, MAIN DATA'!$C:$C,'Allocations per Month'!$B52,'Bilateral Assistance, MAIN DATA'!$BF:$BF,1,'Bilateral Assistance, MAIN DATA'!$AV:$AV,'Allocations per Month'!R$11)/1000000000</f>
        <v>0.70055313238626671</v>
      </c>
      <c r="S52" s="256">
        <f>SUMIFS('Bilateral Assistance, MAIN DATA'!$R:$R,'Bilateral Assistance, MAIN DATA'!$C:$C,'Allocations per Month'!$B52,'Bilateral Assistance, MAIN DATA'!$BF:$BF,1,'Bilateral Assistance, MAIN DATA'!$AV:$AV,'Allocations per Month'!S$11)/1000000000</f>
        <v>4.9463324198785337</v>
      </c>
      <c r="T52" s="256">
        <f>SUMIFS('Bilateral Assistance, MAIN DATA'!$R:$R,'Bilateral Assistance, MAIN DATA'!$C:$C,'Allocations per Month'!$B52,'Bilateral Assistance, MAIN DATA'!$BF:$BF,1,'Bilateral Assistance, MAIN DATA'!$AV:$AV,'Allocations per Month'!T$11)/1000000000</f>
        <v>2.2636300897170463</v>
      </c>
      <c r="U52" s="256">
        <f>SUMIFS('Bilateral Assistance, MAIN DATA'!$R:$R,'Bilateral Assistance, MAIN DATA'!$C:$C,'Allocations per Month'!$B52,'Bilateral Assistance, MAIN DATA'!$BF:$BF,1,'Bilateral Assistance, MAIN DATA'!$AV:$AV,'Allocations per Month'!U$11)/1000000000</f>
        <v>3.9424850195197014</v>
      </c>
      <c r="V52" s="256">
        <f>SUMIFS('Bilateral Assistance, MAIN DATA'!$R:$R,'Bilateral Assistance, MAIN DATA'!$C:$C,'Allocations per Month'!$B52,'Bilateral Assistance, MAIN DATA'!$BF:$BF,1,'Bilateral Assistance, MAIN DATA'!$AV:$AV,'Allocations per Month'!V$11)/1000000000</f>
        <v>2.7129839899492292</v>
      </c>
      <c r="W52" s="256">
        <f>SUMIFS('Bilateral Assistance, MAIN DATA'!$R:$R,'Bilateral Assistance, MAIN DATA'!$C:$C,'Allocations per Month'!$B52,'Bilateral Assistance, MAIN DATA'!$BF:$BF,1,'Bilateral Assistance, MAIN DATA'!$AV:$AV,'Allocations per Month'!W$11)/1000000000</f>
        <v>0.41250836973503802</v>
      </c>
      <c r="X52" s="256">
        <f>SUMIFS('Bilateral Assistance, MAIN DATA'!$R:$R,'Bilateral Assistance, MAIN DATA'!$C:$C,'Allocations per Month'!$B52,'Bilateral Assistance, MAIN DATA'!$BF:$BF,1,'Bilateral Assistance, MAIN DATA'!$AV:$AV,'Allocations per Month'!X$11)/1000000000</f>
        <v>4.6050558539817059</v>
      </c>
      <c r="Y52" s="256">
        <f>SUMIFS('Bilateral Assistance, MAIN DATA'!$R:$R,'Bilateral Assistance, MAIN DATA'!$C:$C,'Allocations per Month'!$B52,'Bilateral Assistance, MAIN DATA'!$BF:$BF,1,'Bilateral Assistance, MAIN DATA'!$AV:$AV,'Allocations per Month'!Y$11)/1000000000</f>
        <v>0.3313595207766723</v>
      </c>
      <c r="Z52" s="256">
        <f>SUMIFS('Bilateral Assistance, MAIN DATA'!$R:$R,'Bilateral Assistance, MAIN DATA'!$C:$C,'Allocations per Month'!$B52,'Bilateral Assistance, MAIN DATA'!$BF:$BF,1,'Bilateral Assistance, MAIN DATA'!$AV:$AV,'Allocations per Month'!Z$11)/1000000000</f>
        <v>0.50887160874922732</v>
      </c>
      <c r="AA52" s="256">
        <f>SUMIFS('Bilateral Assistance, MAIN DATA'!$R:$R,'Bilateral Assistance, MAIN DATA'!$C:$C,'Allocations per Month'!$B52,'Bilateral Assistance, MAIN DATA'!$BF:$BF,1,'Bilateral Assistance, MAIN DATA'!$AV:$AV,'Allocations per Month'!AA$11)/1000000000</f>
        <v>0.57323395669006272</v>
      </c>
      <c r="AB52" s="256">
        <f>SUMIFS('Bilateral Assistance, MAIN DATA'!$R:$R,'Bilateral Assistance, MAIN DATA'!$C:$C,'Allocations per Month'!$B52,'Bilateral Assistance, MAIN DATA'!$BF:$BF,1,'Bilateral Assistance, MAIN DATA'!$AV:$AV,'Allocations per Month'!AB$11)/1000000000</f>
        <v>0</v>
      </c>
      <c r="AC52" s="256">
        <f>SUMIFS('Bilateral Assistance, MAIN DATA'!$R:$R,'Bilateral Assistance, MAIN DATA'!$C:$C,'Allocations per Month'!$B52,'Bilateral Assistance, MAIN DATA'!$BF:$BF,1,'Bilateral Assistance, MAIN DATA'!$AV:$AV,'Allocations per Month'!AC$11)/1000000000</f>
        <v>4.4926524886518531E-4</v>
      </c>
      <c r="AD52" s="256">
        <f>SUMIFS('Bilateral Assistance, MAIN DATA'!$R:$R,'Bilateral Assistance, MAIN DATA'!$C:$C,'Allocations per Month'!$B52,'Bilateral Assistance, MAIN DATA'!$BF:$BF,1,'Bilateral Assistance, MAIN DATA'!$AV:$AV,'Allocations per Month'!AD$11)/1000000000</f>
        <v>0.27593311381321173</v>
      </c>
      <c r="AE52" s="256">
        <f>SUMIFS('Bilateral Assistance, MAIN DATA'!$R:$R,'Bilateral Assistance, MAIN DATA'!$C:$C,'Allocations per Month'!$B52,'Bilateral Assistance, MAIN DATA'!$BF:$BF,1,'Bilateral Assistance, MAIN DATA'!$AV:$AV,'Allocations per Month'!AE$11)/1000000000</f>
        <v>6.9846814895043128</v>
      </c>
      <c r="AF52" s="256">
        <f>SUMIFS('Bilateral Assistance, MAIN DATA'!$R:$R,'Bilateral Assistance, MAIN DATA'!$C:$C,'Allocations per Month'!$B52,'Bilateral Assistance, MAIN DATA'!$BF:$BF,1,'Bilateral Assistance, MAIN DATA'!$AV:$AV,'Allocations per Month'!AF$11)/1000000000</f>
        <v>0.71678108538733531</v>
      </c>
      <c r="AG52" s="256">
        <f>SUMIFS('Bilateral Assistance, MAIN DATA'!$R:$R,'Bilateral Assistance, MAIN DATA'!$C:$C,'Allocations per Month'!$B52,'Bilateral Assistance, MAIN DATA'!$BF:$BF,1,'Bilateral Assistance, MAIN DATA'!$AV:$AV,'Allocations per Month'!AG$11)/1000000000</f>
        <v>0.91846801561483393</v>
      </c>
      <c r="AH52" s="256">
        <f>SUMIFS('Bilateral Assistance, MAIN DATA'!$R:$R,'Bilateral Assistance, MAIN DATA'!$C:$C,'Allocations per Month'!$B52,'Bilateral Assistance, MAIN DATA'!$BF:$BF,1,'Bilateral Assistance, MAIN DATA'!$AV:$AV,'Allocations per Month'!AH$11)/1000000000</f>
        <v>3.9422406119945164</v>
      </c>
      <c r="AI52" s="256">
        <f>SUMIFS('Bilateral Assistance, MAIN DATA'!$R:$R,'Bilateral Assistance, MAIN DATA'!$C:$C,'Allocations per Month'!$B52,'Bilateral Assistance, MAIN DATA'!$BF:$BF,1,'Bilateral Assistance, MAIN DATA'!$AV:$AV,'Allocations per Month'!AI$11)/1000000000</f>
        <v>3.7676457476843837</v>
      </c>
      <c r="AJ52" s="256">
        <f>SUMIFS('Bilateral Assistance, MAIN DATA'!$R:$R,'Bilateral Assistance, MAIN DATA'!$C:$C,'Allocations per Month'!$B52,'Bilateral Assistance, MAIN DATA'!$BF:$BF,1,'Bilateral Assistance, MAIN DATA'!$AV:$AV,'Allocations per Month'!AJ$11)/1000000000</f>
        <v>2.9848730415991365</v>
      </c>
      <c r="AK52" s="256">
        <f>SUMIFS('Bilateral Assistance, MAIN DATA'!$R:$R,'Bilateral Assistance, MAIN DATA'!$C:$C,'Allocations per Month'!$B52,'Bilateral Assistance, MAIN DATA'!$BF:$BF,1,'Bilateral Assistance, MAIN DATA'!$AV:$AV,'Allocations per Month'!AK$11)/1000000000</f>
        <v>19.327153110047846</v>
      </c>
      <c r="AL52" s="256">
        <f>SUMIFS('Bilateral Assistance, MAIN DATA'!$R:$R,'Bilateral Assistance, MAIN DATA'!$C:$C,'Allocations per Month'!$B52,'Bilateral Assistance, MAIN DATA'!$BF:$BF,1,'Bilateral Assistance, MAIN DATA'!$AV:$AV,'Allocations per Month'!AL$11)/1000000000</f>
        <v>0.66023571783741641</v>
      </c>
      <c r="AM52" s="256">
        <f>SUMIFS('Bilateral Assistance, MAIN DATA'!$R:$R,'Bilateral Assistance, MAIN DATA'!$C:$C,'Allocations per Month'!$B52,'Bilateral Assistance, MAIN DATA'!$BF:$BF,1,'Bilateral Assistance, MAIN DATA'!$AV:$AV,'Allocations per Month'!AM$11)/1000000000</f>
        <v>6.8132172253369925</v>
      </c>
      <c r="AN52" s="256">
        <f>SUMIFS('Bilateral Assistance, MAIN DATA'!$R:$R,'Bilateral Assistance, MAIN DATA'!$C:$C,'Allocations per Month'!$B52,'Bilateral Assistance, MAIN DATA'!$BF:$BF,1,'Bilateral Assistance, MAIN DATA'!$AV:$AV,'Allocations per Month'!AN$11)/1000000000</f>
        <v>0.48291787761982946</v>
      </c>
      <c r="AO52" s="256">
        <f>SUMIFS('Bilateral Assistance, MAIN DATA'!$R:$R,'Bilateral Assistance, MAIN DATA'!$C:$C,'Allocations per Month'!$B52,'Bilateral Assistance, MAIN DATA'!$BF:$BF,1,'Bilateral Assistance, MAIN DATA'!$AV:$AV,'Allocations per Month'!AO$11)/1000000000</f>
        <v>0</v>
      </c>
      <c r="AP52" s="256">
        <f>SUMIFS('Bilateral Assistance, MAIN DATA'!$R:$R,'Bilateral Assistance, MAIN DATA'!$C:$C,'Allocations per Month'!$B52,'Bilateral Assistance, MAIN DATA'!$BF:$BF,1,'Bilateral Assistance, MAIN DATA'!$AV:$AV,'Allocations per Month'!AP$11)/1000000000</f>
        <v>0</v>
      </c>
      <c r="AQ52" s="256">
        <f>SUMIFS('Bilateral Assistance, MAIN DATA'!$R:$R,'Bilateral Assistance, MAIN DATA'!$C:$C,'Allocations per Month'!$B52,'Bilateral Assistance, MAIN DATA'!$BF:$BF,1,'Bilateral Assistance, MAIN DATA'!$AV:$AV,'Allocations per Month'!AQ$11)/1000000000</f>
        <v>0</v>
      </c>
      <c r="AR52" s="256">
        <f>SUMIFS('Bilateral Assistance, MAIN DATA'!$R:$R,'Bilateral Assistance, MAIN DATA'!$C:$C,'Allocations per Month'!$B52,'Bilateral Assistance, MAIN DATA'!$BF:$BF,1,'Bilateral Assistance, MAIN DATA'!$AV:$AV,'Allocations per Month'!AR$11)/1000000000</f>
        <v>0</v>
      </c>
      <c r="AS52" s="256">
        <f>SUMIFS('Bilateral Assistance, MAIN DATA'!$R:$R,'Bilateral Assistance, MAIN DATA'!$C:$C,'Allocations per Month'!$B52,'Bilateral Assistance, MAIN DATA'!$BF:$BF,1,'Bilateral Assistance, MAIN DATA'!$AV:$AV,'Allocations per Month'!AS$11)/1000000000</f>
        <v>0</v>
      </c>
      <c r="AT52" s="256">
        <f>SUMIFS('Bilateral Assistance, MAIN DATA'!$R:$R,'Bilateral Assistance, MAIN DATA'!$C:$C,'Allocations per Month'!$B52,'Bilateral Assistance, MAIN DATA'!$BF:$BF,1,'Bilateral Assistance, MAIN DATA'!$AV:$AV,'Allocations per Month'!AT$11)/1000000000</f>
        <v>0</v>
      </c>
      <c r="AU52" s="256">
        <f>SUMIFS('Bilateral Assistance, MAIN DATA'!$R:$R,'Bilateral Assistance, MAIN DATA'!$C:$C,'Allocations per Month'!$B52,'Bilateral Assistance, MAIN DATA'!$BF:$BF,1,'Bilateral Assistance, MAIN DATA'!$AV:$AV,'Allocations per Month'!AU$11)/1000000000</f>
        <v>0</v>
      </c>
      <c r="AV52" s="256">
        <f>SUMIFS('Bilateral Assistance, MAIN DATA'!$R:$R,'Bilateral Assistance, MAIN DATA'!$C:$C,'Allocations per Month'!$B52,'Bilateral Assistance, MAIN DATA'!$BF:$BF,1,'Bilateral Assistance, MAIN DATA'!$AV:$AV,'Allocations per Month'!AV$11)/1000000000</f>
        <v>0</v>
      </c>
      <c r="AW52" s="256">
        <f>SUMIFS('Bilateral Assistance, MAIN DATA'!$R:$R,'Bilateral Assistance, MAIN DATA'!$C:$C,'Allocations per Month'!$B52,'Bilateral Assistance, MAIN DATA'!$BF:$BF,1,'Bilateral Assistance, MAIN DATA'!$AV:$AV,'Allocations per Month'!AW$11)/1000000000</f>
        <v>0</v>
      </c>
      <c r="AX52" s="256">
        <f>SUMIFS('Bilateral Assistance, MAIN DATA'!$R:$R,'Bilateral Assistance, MAIN DATA'!$C:$C,'Allocations per Month'!$B52,'Bilateral Assistance, MAIN DATA'!$BF:$BF,1,'Bilateral Assistance, MAIN DATA'!$AV:$AV,'Allocations per Month'!AX$11)/1000000000</f>
        <v>0</v>
      </c>
      <c r="AY52" s="256">
        <f>SUMIFS('Bilateral Assistance, MAIN DATA'!$R:$R,'Bilateral Assistance, MAIN DATA'!$C:$C,'Allocations per Month'!$B52,'Bilateral Assistance, MAIN DATA'!$BF:$BF,1,'Bilateral Assistance, MAIN DATA'!$AV:$AV,'Allocations per Month'!AY$11)/1000000000</f>
        <v>0</v>
      </c>
      <c r="AZ52" s="255">
        <f t="shared" si="0"/>
        <v>115.33194447027758</v>
      </c>
      <c r="BA52" s="255">
        <f>SUMIFS('Bilateral Assistance, MAIN DATA'!$R:$R,'Bilateral Assistance, MAIN DATA'!$C:$C,'Allocations per Month'!B52,'Bilateral Assistance, MAIN DATA'!BF:BF,0)/1000000000</f>
        <v>0</v>
      </c>
    </row>
    <row r="53" spans="1:55" ht="16.5" customHeight="1" x14ac:dyDescent="0.5">
      <c r="B53" s="55" t="s">
        <v>638</v>
      </c>
      <c r="C53" s="264">
        <v>0</v>
      </c>
      <c r="D53" s="256">
        <f>SUMIFS('Bilateral Assistance, MAIN DATA'!$R:$R,'Bilateral Assistance, MAIN DATA'!$C:$C,'Allocations per Month'!$B53,'Bilateral Assistance, MAIN DATA'!$BF:$BF,1,'Bilateral Assistance, MAIN DATA'!$AV:$AV,'Allocations per Month'!D$11)/1000000000</f>
        <v>0</v>
      </c>
      <c r="E53" s="256">
        <f>SUMIFS('Bilateral Assistance, MAIN DATA'!$R:$R,'Bilateral Assistance, MAIN DATA'!$C:$C,'Allocations per Month'!$B53,'Bilateral Assistance, MAIN DATA'!$BF:$BF,1,'Bilateral Assistance, MAIN DATA'!$AV:$AV,'Allocations per Month'!E$11)/1000000000</f>
        <v>0</v>
      </c>
      <c r="F53" s="256">
        <f>SUMIFS('Bilateral Assistance, MAIN DATA'!$R:$R,'Bilateral Assistance, MAIN DATA'!$C:$C,'Allocations per Month'!$B53,'Bilateral Assistance, MAIN DATA'!$BF:$BF,1,'Bilateral Assistance, MAIN DATA'!$AV:$AV,'Allocations per Month'!F$11)/1000000000</f>
        <v>2.1454303266837428E-3</v>
      </c>
      <c r="G53" s="256">
        <f>SUMIFS('Bilateral Assistance, MAIN DATA'!$R:$R,'Bilateral Assistance, MAIN DATA'!$C:$C,'Allocations per Month'!$B53,'Bilateral Assistance, MAIN DATA'!$BF:$BF,1,'Bilateral Assistance, MAIN DATA'!$AV:$AV,'Allocations per Month'!G$11)/1000000000</f>
        <v>0</v>
      </c>
      <c r="H53" s="256">
        <f>SUMIFS('Bilateral Assistance, MAIN DATA'!$R:$R,'Bilateral Assistance, MAIN DATA'!$C:$C,'Allocations per Month'!$B53,'Bilateral Assistance, MAIN DATA'!$BF:$BF,1,'Bilateral Assistance, MAIN DATA'!$AV:$AV,'Allocations per Month'!H$11)/1000000000</f>
        <v>0</v>
      </c>
      <c r="I53" s="256">
        <f>SUMIFS('Bilateral Assistance, MAIN DATA'!$R:$R,'Bilateral Assistance, MAIN DATA'!$C:$C,'Allocations per Month'!$B53,'Bilateral Assistance, MAIN DATA'!$BF:$BF,1,'Bilateral Assistance, MAIN DATA'!$AV:$AV,'Allocations per Month'!I$11)/1000000000</f>
        <v>0</v>
      </c>
      <c r="J53" s="256">
        <f>SUMIFS('Bilateral Assistance, MAIN DATA'!$R:$R,'Bilateral Assistance, MAIN DATA'!$C:$C,'Allocations per Month'!$B53,'Bilateral Assistance, MAIN DATA'!$BF:$BF,1,'Bilateral Assistance, MAIN DATA'!$AV:$AV,'Allocations per Month'!J$11)/1000000000</f>
        <v>0</v>
      </c>
      <c r="K53" s="256">
        <f>SUMIFS('Bilateral Assistance, MAIN DATA'!$R:$R,'Bilateral Assistance, MAIN DATA'!$C:$C,'Allocations per Month'!$B53,'Bilateral Assistance, MAIN DATA'!$BF:$BF,1,'Bilateral Assistance, MAIN DATA'!$AV:$AV,'Allocations per Month'!K$11)/1000000000</f>
        <v>0</v>
      </c>
      <c r="L53" s="256">
        <f>SUMIFS('Bilateral Assistance, MAIN DATA'!$R:$R,'Bilateral Assistance, MAIN DATA'!$C:$C,'Allocations per Month'!$B53,'Bilateral Assistance, MAIN DATA'!$BF:$BF,1,'Bilateral Assistance, MAIN DATA'!$AV:$AV,'Allocations per Month'!L$11)/1000000000</f>
        <v>0</v>
      </c>
      <c r="M53" s="256">
        <f>SUMIFS('Bilateral Assistance, MAIN DATA'!$R:$R,'Bilateral Assistance, MAIN DATA'!$C:$C,'Allocations per Month'!$B53,'Bilateral Assistance, MAIN DATA'!$BF:$BF,1,'Bilateral Assistance, MAIN DATA'!$AV:$AV,'Allocations per Month'!M$11)/1000000000</f>
        <v>0</v>
      </c>
      <c r="N53" s="256">
        <f>SUMIFS('Bilateral Assistance, MAIN DATA'!$R:$R,'Bilateral Assistance, MAIN DATA'!$C:$C,'Allocations per Month'!$B53,'Bilateral Assistance, MAIN DATA'!$BF:$BF,1,'Bilateral Assistance, MAIN DATA'!$AV:$AV,'Allocations per Month'!N$11)/1000000000</f>
        <v>0</v>
      </c>
      <c r="O53" s="256">
        <f>SUMIFS('Bilateral Assistance, MAIN DATA'!$R:$R,'Bilateral Assistance, MAIN DATA'!$C:$C,'Allocations per Month'!$B53,'Bilateral Assistance, MAIN DATA'!$BF:$BF,1,'Bilateral Assistance, MAIN DATA'!$AV:$AV,'Allocations per Month'!O$11)/1000000000</f>
        <v>0</v>
      </c>
      <c r="P53" s="256">
        <f>SUMIFS('Bilateral Assistance, MAIN DATA'!$R:$R,'Bilateral Assistance, MAIN DATA'!$C:$C,'Allocations per Month'!$B53,'Bilateral Assistance, MAIN DATA'!$BF:$BF,1,'Bilateral Assistance, MAIN DATA'!$AV:$AV,'Allocations per Month'!P$11)/1000000000</f>
        <v>0</v>
      </c>
      <c r="Q53" s="256">
        <f>SUMIFS('Bilateral Assistance, MAIN DATA'!$R:$R,'Bilateral Assistance, MAIN DATA'!$C:$C,'Allocations per Month'!$B53,'Bilateral Assistance, MAIN DATA'!$BF:$BF,1,'Bilateral Assistance, MAIN DATA'!$AV:$AV,'Allocations per Month'!Q$11)/1000000000</f>
        <v>0</v>
      </c>
      <c r="R53" s="256">
        <f>SUMIFS('Bilateral Assistance, MAIN DATA'!$R:$R,'Bilateral Assistance, MAIN DATA'!$C:$C,'Allocations per Month'!$B53,'Bilateral Assistance, MAIN DATA'!$BF:$BF,1,'Bilateral Assistance, MAIN DATA'!$AV:$AV,'Allocations per Month'!R$11)/1000000000</f>
        <v>2.0000000000000001E-4</v>
      </c>
      <c r="S53" s="256">
        <f>SUMIFS('Bilateral Assistance, MAIN DATA'!$R:$R,'Bilateral Assistance, MAIN DATA'!$C:$C,'Allocations per Month'!$B53,'Bilateral Assistance, MAIN DATA'!$BF:$BF,1,'Bilateral Assistance, MAIN DATA'!$AV:$AV,'Allocations per Month'!S$11)/1000000000</f>
        <v>0</v>
      </c>
      <c r="T53" s="256">
        <f>SUMIFS('Bilateral Assistance, MAIN DATA'!$R:$R,'Bilateral Assistance, MAIN DATA'!$C:$C,'Allocations per Month'!$B53,'Bilateral Assistance, MAIN DATA'!$BF:$BF,1,'Bilateral Assistance, MAIN DATA'!$AV:$AV,'Allocations per Month'!T$11)/1000000000</f>
        <v>0</v>
      </c>
      <c r="U53" s="256">
        <f>SUMIFS('Bilateral Assistance, MAIN DATA'!$R:$R,'Bilateral Assistance, MAIN DATA'!$C:$C,'Allocations per Month'!$B53,'Bilateral Assistance, MAIN DATA'!$BF:$BF,1,'Bilateral Assistance, MAIN DATA'!$AV:$AV,'Allocations per Month'!U$11)/1000000000</f>
        <v>0</v>
      </c>
      <c r="V53" s="256">
        <f>SUMIFS('Bilateral Assistance, MAIN DATA'!$R:$R,'Bilateral Assistance, MAIN DATA'!$C:$C,'Allocations per Month'!$B53,'Bilateral Assistance, MAIN DATA'!$BF:$BF,1,'Bilateral Assistance, MAIN DATA'!$AV:$AV,'Allocations per Month'!V$11)/1000000000</f>
        <v>0</v>
      </c>
      <c r="W53" s="256">
        <f>SUMIFS('Bilateral Assistance, MAIN DATA'!$R:$R,'Bilateral Assistance, MAIN DATA'!$C:$C,'Allocations per Month'!$B53,'Bilateral Assistance, MAIN DATA'!$BF:$BF,1,'Bilateral Assistance, MAIN DATA'!$AV:$AV,'Allocations per Month'!W$11)/1000000000</f>
        <v>0</v>
      </c>
      <c r="X53" s="256">
        <f>SUMIFS('Bilateral Assistance, MAIN DATA'!$R:$R,'Bilateral Assistance, MAIN DATA'!$C:$C,'Allocations per Month'!$B53,'Bilateral Assistance, MAIN DATA'!$BF:$BF,1,'Bilateral Assistance, MAIN DATA'!$AV:$AV,'Allocations per Month'!X$11)/1000000000</f>
        <v>0</v>
      </c>
      <c r="Y53" s="256">
        <f>SUMIFS('Bilateral Assistance, MAIN DATA'!$R:$R,'Bilateral Assistance, MAIN DATA'!$C:$C,'Allocations per Month'!$B53,'Bilateral Assistance, MAIN DATA'!$BF:$BF,1,'Bilateral Assistance, MAIN DATA'!$AV:$AV,'Allocations per Month'!Y$11)/1000000000</f>
        <v>0</v>
      </c>
      <c r="Z53" s="256">
        <f>SUMIFS('Bilateral Assistance, MAIN DATA'!$R:$R,'Bilateral Assistance, MAIN DATA'!$C:$C,'Allocations per Month'!$B53,'Bilateral Assistance, MAIN DATA'!$BF:$BF,1,'Bilateral Assistance, MAIN DATA'!$AV:$AV,'Allocations per Month'!Z$11)/1000000000</f>
        <v>0</v>
      </c>
      <c r="AA53" s="256">
        <f>SUMIFS('Bilateral Assistance, MAIN DATA'!$R:$R,'Bilateral Assistance, MAIN DATA'!$C:$C,'Allocations per Month'!$B53,'Bilateral Assistance, MAIN DATA'!$BF:$BF,1,'Bilateral Assistance, MAIN DATA'!$AV:$AV,'Allocations per Month'!AA$11)/1000000000</f>
        <v>0</v>
      </c>
      <c r="AB53" s="256">
        <f>SUMIFS('Bilateral Assistance, MAIN DATA'!$R:$R,'Bilateral Assistance, MAIN DATA'!$C:$C,'Allocations per Month'!$B53,'Bilateral Assistance, MAIN DATA'!$BF:$BF,1,'Bilateral Assistance, MAIN DATA'!$AV:$AV,'Allocations per Month'!AB$11)/1000000000</f>
        <v>0</v>
      </c>
      <c r="AC53" s="256">
        <f>SUMIFS('Bilateral Assistance, MAIN DATA'!$R:$R,'Bilateral Assistance, MAIN DATA'!$C:$C,'Allocations per Month'!$B53,'Bilateral Assistance, MAIN DATA'!$BF:$BF,1,'Bilateral Assistance, MAIN DATA'!$AV:$AV,'Allocations per Month'!AC$11)/1000000000</f>
        <v>0</v>
      </c>
      <c r="AD53" s="256">
        <f>SUMIFS('Bilateral Assistance, MAIN DATA'!$R:$R,'Bilateral Assistance, MAIN DATA'!$C:$C,'Allocations per Month'!$B53,'Bilateral Assistance, MAIN DATA'!$BF:$BF,1,'Bilateral Assistance, MAIN DATA'!$AV:$AV,'Allocations per Month'!AD$11)/1000000000</f>
        <v>0</v>
      </c>
      <c r="AE53" s="256">
        <f>SUMIFS('Bilateral Assistance, MAIN DATA'!$R:$R,'Bilateral Assistance, MAIN DATA'!$C:$C,'Allocations per Month'!$B53,'Bilateral Assistance, MAIN DATA'!$BF:$BF,1,'Bilateral Assistance, MAIN DATA'!$AV:$AV,'Allocations per Month'!AE$11)/1000000000</f>
        <v>0</v>
      </c>
      <c r="AF53" s="256">
        <f>SUMIFS('Bilateral Assistance, MAIN DATA'!$R:$R,'Bilateral Assistance, MAIN DATA'!$C:$C,'Allocations per Month'!$B53,'Bilateral Assistance, MAIN DATA'!$BF:$BF,1,'Bilateral Assistance, MAIN DATA'!$AV:$AV,'Allocations per Month'!AF$11)/1000000000</f>
        <v>0</v>
      </c>
      <c r="AG53" s="256">
        <f>SUMIFS('Bilateral Assistance, MAIN DATA'!$R:$R,'Bilateral Assistance, MAIN DATA'!$C:$C,'Allocations per Month'!$B53,'Bilateral Assistance, MAIN DATA'!$BF:$BF,1,'Bilateral Assistance, MAIN DATA'!$AV:$AV,'Allocations per Month'!AG$11)/1000000000</f>
        <v>0</v>
      </c>
      <c r="AH53" s="256">
        <f>SUMIFS('Bilateral Assistance, MAIN DATA'!$R:$R,'Bilateral Assistance, MAIN DATA'!$C:$C,'Allocations per Month'!$B53,'Bilateral Assistance, MAIN DATA'!$BF:$BF,1,'Bilateral Assistance, MAIN DATA'!$AV:$AV,'Allocations per Month'!AH$11)/1000000000</f>
        <v>0</v>
      </c>
      <c r="AI53" s="256">
        <f>SUMIFS('Bilateral Assistance, MAIN DATA'!$R:$R,'Bilateral Assistance, MAIN DATA'!$C:$C,'Allocations per Month'!$B53,'Bilateral Assistance, MAIN DATA'!$BF:$BF,1,'Bilateral Assistance, MAIN DATA'!$AV:$AV,'Allocations per Month'!AI$11)/1000000000</f>
        <v>0</v>
      </c>
      <c r="AJ53" s="256">
        <f>SUMIFS('Bilateral Assistance, MAIN DATA'!$R:$R,'Bilateral Assistance, MAIN DATA'!$C:$C,'Allocations per Month'!$B53,'Bilateral Assistance, MAIN DATA'!$BF:$BF,1,'Bilateral Assistance, MAIN DATA'!$AV:$AV,'Allocations per Month'!AJ$11)/1000000000</f>
        <v>0</v>
      </c>
      <c r="AK53" s="256">
        <f>SUMIFS('Bilateral Assistance, MAIN DATA'!$R:$R,'Bilateral Assistance, MAIN DATA'!$C:$C,'Allocations per Month'!$B53,'Bilateral Assistance, MAIN DATA'!$BF:$BF,1,'Bilateral Assistance, MAIN DATA'!$AV:$AV,'Allocations per Month'!AK$11)/1000000000</f>
        <v>0</v>
      </c>
      <c r="AL53" s="256">
        <f>SUMIFS('Bilateral Assistance, MAIN DATA'!$R:$R,'Bilateral Assistance, MAIN DATA'!$C:$C,'Allocations per Month'!$B53,'Bilateral Assistance, MAIN DATA'!$BF:$BF,1,'Bilateral Assistance, MAIN DATA'!$AV:$AV,'Allocations per Month'!AL$11)/1000000000</f>
        <v>0</v>
      </c>
      <c r="AM53" s="256">
        <f>SUMIFS('Bilateral Assistance, MAIN DATA'!$R:$R,'Bilateral Assistance, MAIN DATA'!$C:$C,'Allocations per Month'!$B53,'Bilateral Assistance, MAIN DATA'!$BF:$BF,1,'Bilateral Assistance, MAIN DATA'!$AV:$AV,'Allocations per Month'!AM$11)/1000000000</f>
        <v>0</v>
      </c>
      <c r="AN53" s="256">
        <f>SUMIFS('Bilateral Assistance, MAIN DATA'!$R:$R,'Bilateral Assistance, MAIN DATA'!$C:$C,'Allocations per Month'!$B53,'Bilateral Assistance, MAIN DATA'!$BF:$BF,1,'Bilateral Assistance, MAIN DATA'!$AV:$AV,'Allocations per Month'!AN$11)/1000000000</f>
        <v>0</v>
      </c>
      <c r="AO53" s="256">
        <f>SUMIFS('Bilateral Assistance, MAIN DATA'!$R:$R,'Bilateral Assistance, MAIN DATA'!$C:$C,'Allocations per Month'!$B53,'Bilateral Assistance, MAIN DATA'!$BF:$BF,1,'Bilateral Assistance, MAIN DATA'!$AV:$AV,'Allocations per Month'!AO$11)/1000000000</f>
        <v>0</v>
      </c>
      <c r="AP53" s="256">
        <f>SUMIFS('Bilateral Assistance, MAIN DATA'!$R:$R,'Bilateral Assistance, MAIN DATA'!$C:$C,'Allocations per Month'!$B53,'Bilateral Assistance, MAIN DATA'!$BF:$BF,1,'Bilateral Assistance, MAIN DATA'!$AV:$AV,'Allocations per Month'!AP$11)/1000000000</f>
        <v>0</v>
      </c>
      <c r="AQ53" s="256">
        <f>SUMIFS('Bilateral Assistance, MAIN DATA'!$R:$R,'Bilateral Assistance, MAIN DATA'!$C:$C,'Allocations per Month'!$B53,'Bilateral Assistance, MAIN DATA'!$BF:$BF,1,'Bilateral Assistance, MAIN DATA'!$AV:$AV,'Allocations per Month'!AQ$11)/1000000000</f>
        <v>0</v>
      </c>
      <c r="AR53" s="256">
        <f>SUMIFS('Bilateral Assistance, MAIN DATA'!$R:$R,'Bilateral Assistance, MAIN DATA'!$C:$C,'Allocations per Month'!$B53,'Bilateral Assistance, MAIN DATA'!$BF:$BF,1,'Bilateral Assistance, MAIN DATA'!$AV:$AV,'Allocations per Month'!AR$11)/1000000000</f>
        <v>0</v>
      </c>
      <c r="AS53" s="256">
        <f>SUMIFS('Bilateral Assistance, MAIN DATA'!$R:$R,'Bilateral Assistance, MAIN DATA'!$C:$C,'Allocations per Month'!$B53,'Bilateral Assistance, MAIN DATA'!$BF:$BF,1,'Bilateral Assistance, MAIN DATA'!$AV:$AV,'Allocations per Month'!AS$11)/1000000000</f>
        <v>0</v>
      </c>
      <c r="AT53" s="256">
        <f>SUMIFS('Bilateral Assistance, MAIN DATA'!$R:$R,'Bilateral Assistance, MAIN DATA'!$C:$C,'Allocations per Month'!$B53,'Bilateral Assistance, MAIN DATA'!$BF:$BF,1,'Bilateral Assistance, MAIN DATA'!$AV:$AV,'Allocations per Month'!AT$11)/1000000000</f>
        <v>0</v>
      </c>
      <c r="AU53" s="256">
        <f>SUMIFS('Bilateral Assistance, MAIN DATA'!$R:$R,'Bilateral Assistance, MAIN DATA'!$C:$C,'Allocations per Month'!$B53,'Bilateral Assistance, MAIN DATA'!$BF:$BF,1,'Bilateral Assistance, MAIN DATA'!$AV:$AV,'Allocations per Month'!AU$11)/1000000000</f>
        <v>0</v>
      </c>
      <c r="AV53" s="256">
        <f>SUMIFS('Bilateral Assistance, MAIN DATA'!$R:$R,'Bilateral Assistance, MAIN DATA'!$C:$C,'Allocations per Month'!$B53,'Bilateral Assistance, MAIN DATA'!$BF:$BF,1,'Bilateral Assistance, MAIN DATA'!$AV:$AV,'Allocations per Month'!AV$11)/1000000000</f>
        <v>0</v>
      </c>
      <c r="AW53" s="256">
        <f>SUMIFS('Bilateral Assistance, MAIN DATA'!$R:$R,'Bilateral Assistance, MAIN DATA'!$C:$C,'Allocations per Month'!$B53,'Bilateral Assistance, MAIN DATA'!$BF:$BF,1,'Bilateral Assistance, MAIN DATA'!$AV:$AV,'Allocations per Month'!AW$11)/1000000000</f>
        <v>0</v>
      </c>
      <c r="AX53" s="256">
        <f>SUMIFS('Bilateral Assistance, MAIN DATA'!$R:$R,'Bilateral Assistance, MAIN DATA'!$C:$C,'Allocations per Month'!$B53,'Bilateral Assistance, MAIN DATA'!$BF:$BF,1,'Bilateral Assistance, MAIN DATA'!$AV:$AV,'Allocations per Month'!AX$11)/1000000000</f>
        <v>0</v>
      </c>
      <c r="AY53" s="256">
        <f>SUMIFS('Bilateral Assistance, MAIN DATA'!$R:$R,'Bilateral Assistance, MAIN DATA'!$C:$C,'Allocations per Month'!$B53,'Bilateral Assistance, MAIN DATA'!$BF:$BF,1,'Bilateral Assistance, MAIN DATA'!$AV:$AV,'Allocations per Month'!AY$11)/1000000000</f>
        <v>0</v>
      </c>
      <c r="AZ53" s="255">
        <f t="shared" si="0"/>
        <v>2.3454303266837429E-3</v>
      </c>
      <c r="BA53" s="255">
        <f>SUMIFS('Bilateral Assistance, MAIN DATA'!$R:$R,'Bilateral Assistance, MAIN DATA'!$C:$C,'Allocations per Month'!B53,'Bilateral Assistance, MAIN DATA'!BF:BF,0)/1000000000</f>
        <v>0</v>
      </c>
    </row>
    <row r="54" spans="1:55" ht="16.5" customHeight="1" x14ac:dyDescent="0.5">
      <c r="B54" s="55" t="s">
        <v>639</v>
      </c>
      <c r="C54" s="264">
        <v>0</v>
      </c>
      <c r="D54" s="256">
        <f>SUMIFS('Bilateral Assistance, MAIN DATA'!$R:$R,'Bilateral Assistance, MAIN DATA'!$C:$C,'Allocations per Month'!$B54,'Bilateral Assistance, MAIN DATA'!$BF:$BF,1,'Bilateral Assistance, MAIN DATA'!$AV:$AV,'Allocations per Month'!D$11)/1000000000</f>
        <v>0</v>
      </c>
      <c r="E54" s="256">
        <f>SUMIFS('Bilateral Assistance, MAIN DATA'!$R:$R,'Bilateral Assistance, MAIN DATA'!$C:$C,'Allocations per Month'!$B54,'Bilateral Assistance, MAIN DATA'!$BF:$BF,1,'Bilateral Assistance, MAIN DATA'!$AV:$AV,'Allocations per Month'!E$11)/1000000000</f>
        <v>2.3805535227783698E-4</v>
      </c>
      <c r="F54" s="256">
        <f>SUMIFS('Bilateral Assistance, MAIN DATA'!$R:$R,'Bilateral Assistance, MAIN DATA'!$C:$C,'Allocations per Month'!$B54,'Bilateral Assistance, MAIN DATA'!$BF:$BF,1,'Bilateral Assistance, MAIN DATA'!$AV:$AV,'Allocations per Month'!F$11)/1000000000</f>
        <v>0</v>
      </c>
      <c r="G54" s="256">
        <f>SUMIFS('Bilateral Assistance, MAIN DATA'!$R:$R,'Bilateral Assistance, MAIN DATA'!$C:$C,'Allocations per Month'!$B54,'Bilateral Assistance, MAIN DATA'!$BF:$BF,1,'Bilateral Assistance, MAIN DATA'!$AV:$AV,'Allocations per Month'!G$11)/1000000000</f>
        <v>7.8567397692113107E-3</v>
      </c>
      <c r="H54" s="256">
        <f>SUMIFS('Bilateral Assistance, MAIN DATA'!$R:$R,'Bilateral Assistance, MAIN DATA'!$C:$C,'Allocations per Month'!$B54,'Bilateral Assistance, MAIN DATA'!$BF:$BF,1,'Bilateral Assistance, MAIN DATA'!$AV:$AV,'Allocations per Month'!H$11)/1000000000</f>
        <v>4.5375053173890437E-3</v>
      </c>
      <c r="I54" s="256">
        <f>SUMIFS('Bilateral Assistance, MAIN DATA'!$R:$R,'Bilateral Assistance, MAIN DATA'!$C:$C,'Allocations per Month'!$B54,'Bilateral Assistance, MAIN DATA'!$BF:$BF,1,'Bilateral Assistance, MAIN DATA'!$AV:$AV,'Allocations per Month'!I$11)/1000000000</f>
        <v>4.7322411894273143E-4</v>
      </c>
      <c r="J54" s="256">
        <f>SUMIFS('Bilateral Assistance, MAIN DATA'!$R:$R,'Bilateral Assistance, MAIN DATA'!$C:$C,'Allocations per Month'!$B54,'Bilateral Assistance, MAIN DATA'!$BF:$BF,1,'Bilateral Assistance, MAIN DATA'!$AV:$AV,'Allocations per Month'!J$11)/1000000000</f>
        <v>0</v>
      </c>
      <c r="K54" s="256">
        <f>SUMIFS('Bilateral Assistance, MAIN DATA'!$R:$R,'Bilateral Assistance, MAIN DATA'!$C:$C,'Allocations per Month'!$B54,'Bilateral Assistance, MAIN DATA'!$BF:$BF,1,'Bilateral Assistance, MAIN DATA'!$AV:$AV,'Allocations per Month'!K$11)/1000000000</f>
        <v>0</v>
      </c>
      <c r="L54" s="256">
        <f>SUMIFS('Bilateral Assistance, MAIN DATA'!$R:$R,'Bilateral Assistance, MAIN DATA'!$C:$C,'Allocations per Month'!$B54,'Bilateral Assistance, MAIN DATA'!$BF:$BF,1,'Bilateral Assistance, MAIN DATA'!$AV:$AV,'Allocations per Month'!L$11)/1000000000</f>
        <v>0</v>
      </c>
      <c r="M54" s="256">
        <f>SUMIFS('Bilateral Assistance, MAIN DATA'!$R:$R,'Bilateral Assistance, MAIN DATA'!$C:$C,'Allocations per Month'!$B54,'Bilateral Assistance, MAIN DATA'!$BF:$BF,1,'Bilateral Assistance, MAIN DATA'!$AV:$AV,'Allocations per Month'!M$11)/1000000000</f>
        <v>0</v>
      </c>
      <c r="N54" s="256">
        <f>SUMIFS('Bilateral Assistance, MAIN DATA'!$R:$R,'Bilateral Assistance, MAIN DATA'!$C:$C,'Allocations per Month'!$B54,'Bilateral Assistance, MAIN DATA'!$BF:$BF,1,'Bilateral Assistance, MAIN DATA'!$AV:$AV,'Allocations per Month'!N$11)/1000000000</f>
        <v>0</v>
      </c>
      <c r="O54" s="256">
        <f>SUMIFS('Bilateral Assistance, MAIN DATA'!$R:$R,'Bilateral Assistance, MAIN DATA'!$C:$C,'Allocations per Month'!$B54,'Bilateral Assistance, MAIN DATA'!$BF:$BF,1,'Bilateral Assistance, MAIN DATA'!$AV:$AV,'Allocations per Month'!O$11)/1000000000</f>
        <v>9.443932273514265E-4</v>
      </c>
      <c r="P54" s="256">
        <f>SUMIFS('Bilateral Assistance, MAIN DATA'!$R:$R,'Bilateral Assistance, MAIN DATA'!$C:$C,'Allocations per Month'!$B54,'Bilateral Assistance, MAIN DATA'!$BF:$BF,1,'Bilateral Assistance, MAIN DATA'!$AV:$AV,'Allocations per Month'!P$11)/1000000000</f>
        <v>1.8571826539140125E-3</v>
      </c>
      <c r="Q54" s="256">
        <f>SUMIFS('Bilateral Assistance, MAIN DATA'!$R:$R,'Bilateral Assistance, MAIN DATA'!$C:$C,'Allocations per Month'!$B54,'Bilateral Assistance, MAIN DATA'!$BF:$BF,1,'Bilateral Assistance, MAIN DATA'!$AV:$AV,'Allocations per Month'!Q$11)/1000000000</f>
        <v>0</v>
      </c>
      <c r="R54" s="256">
        <f>SUMIFS('Bilateral Assistance, MAIN DATA'!$R:$R,'Bilateral Assistance, MAIN DATA'!$C:$C,'Allocations per Month'!$B54,'Bilateral Assistance, MAIN DATA'!$BF:$BF,1,'Bilateral Assistance, MAIN DATA'!$AV:$AV,'Allocations per Month'!R$11)/1000000000</f>
        <v>0</v>
      </c>
      <c r="S54" s="256">
        <f>SUMIFS('Bilateral Assistance, MAIN DATA'!$R:$R,'Bilateral Assistance, MAIN DATA'!$C:$C,'Allocations per Month'!$B54,'Bilateral Assistance, MAIN DATA'!$BF:$BF,1,'Bilateral Assistance, MAIN DATA'!$AV:$AV,'Allocations per Month'!S$11)/1000000000</f>
        <v>0</v>
      </c>
      <c r="T54" s="256">
        <f>SUMIFS('Bilateral Assistance, MAIN DATA'!$R:$R,'Bilateral Assistance, MAIN DATA'!$C:$C,'Allocations per Month'!$B54,'Bilateral Assistance, MAIN DATA'!$BF:$BF,1,'Bilateral Assistance, MAIN DATA'!$AV:$AV,'Allocations per Month'!T$11)/1000000000</f>
        <v>0</v>
      </c>
      <c r="U54" s="256">
        <f>SUMIFS('Bilateral Assistance, MAIN DATA'!$R:$R,'Bilateral Assistance, MAIN DATA'!$C:$C,'Allocations per Month'!$B54,'Bilateral Assistance, MAIN DATA'!$BF:$BF,1,'Bilateral Assistance, MAIN DATA'!$AV:$AV,'Allocations per Month'!U$11)/1000000000</f>
        <v>4.3819739429798252E-3</v>
      </c>
      <c r="V54" s="256">
        <f>SUMIFS('Bilateral Assistance, MAIN DATA'!$R:$R,'Bilateral Assistance, MAIN DATA'!$C:$C,'Allocations per Month'!$B54,'Bilateral Assistance, MAIN DATA'!$BF:$BF,1,'Bilateral Assistance, MAIN DATA'!$AV:$AV,'Allocations per Month'!V$11)/1000000000</f>
        <v>5.8780213675765748E-3</v>
      </c>
      <c r="W54" s="256">
        <f>SUMIFS('Bilateral Assistance, MAIN DATA'!$R:$R,'Bilateral Assistance, MAIN DATA'!$C:$C,'Allocations per Month'!$B54,'Bilateral Assistance, MAIN DATA'!$BF:$BF,1,'Bilateral Assistance, MAIN DATA'!$AV:$AV,'Allocations per Month'!W$11)/1000000000</f>
        <v>5.5001115964671749E-4</v>
      </c>
      <c r="X54" s="256">
        <f>SUMIFS('Bilateral Assistance, MAIN DATA'!$R:$R,'Bilateral Assistance, MAIN DATA'!$C:$C,'Allocations per Month'!$B54,'Bilateral Assistance, MAIN DATA'!$BF:$BF,1,'Bilateral Assistance, MAIN DATA'!$AV:$AV,'Allocations per Month'!X$11)/1000000000</f>
        <v>0</v>
      </c>
      <c r="Y54" s="256">
        <f>SUMIFS('Bilateral Assistance, MAIN DATA'!$R:$R,'Bilateral Assistance, MAIN DATA'!$C:$C,'Allocations per Month'!$B54,'Bilateral Assistance, MAIN DATA'!$BF:$BF,1,'Bilateral Assistance, MAIN DATA'!$AV:$AV,'Allocations per Month'!Y$11)/1000000000</f>
        <v>0</v>
      </c>
      <c r="Z54" s="256">
        <f>SUMIFS('Bilateral Assistance, MAIN DATA'!$R:$R,'Bilateral Assistance, MAIN DATA'!$C:$C,'Allocations per Month'!$B54,'Bilateral Assistance, MAIN DATA'!$BF:$BF,1,'Bilateral Assistance, MAIN DATA'!$AV:$AV,'Allocations per Month'!Z$11)/1000000000</f>
        <v>0</v>
      </c>
      <c r="AA54" s="256">
        <f>SUMIFS('Bilateral Assistance, MAIN DATA'!$R:$R,'Bilateral Assistance, MAIN DATA'!$C:$C,'Allocations per Month'!$B54,'Bilateral Assistance, MAIN DATA'!$BF:$BF,1,'Bilateral Assistance, MAIN DATA'!$AV:$AV,'Allocations per Month'!AA$11)/1000000000</f>
        <v>0</v>
      </c>
      <c r="AB54" s="256">
        <f>SUMIFS('Bilateral Assistance, MAIN DATA'!$R:$R,'Bilateral Assistance, MAIN DATA'!$C:$C,'Allocations per Month'!$B54,'Bilateral Assistance, MAIN DATA'!$BF:$BF,1,'Bilateral Assistance, MAIN DATA'!$AV:$AV,'Allocations per Month'!AB$11)/1000000000</f>
        <v>0</v>
      </c>
      <c r="AC54" s="256">
        <f>SUMIFS('Bilateral Assistance, MAIN DATA'!$R:$R,'Bilateral Assistance, MAIN DATA'!$C:$C,'Allocations per Month'!$B54,'Bilateral Assistance, MAIN DATA'!$BF:$BF,1,'Bilateral Assistance, MAIN DATA'!$AV:$AV,'Allocations per Month'!AC$11)/1000000000</f>
        <v>0</v>
      </c>
      <c r="AD54" s="256">
        <f>SUMIFS('Bilateral Assistance, MAIN DATA'!$R:$R,'Bilateral Assistance, MAIN DATA'!$C:$C,'Allocations per Month'!$B54,'Bilateral Assistance, MAIN DATA'!$BF:$BF,1,'Bilateral Assistance, MAIN DATA'!$AV:$AV,'Allocations per Month'!AD$11)/1000000000</f>
        <v>0</v>
      </c>
      <c r="AE54" s="256">
        <f>SUMIFS('Bilateral Assistance, MAIN DATA'!$R:$R,'Bilateral Assistance, MAIN DATA'!$C:$C,'Allocations per Month'!$B54,'Bilateral Assistance, MAIN DATA'!$BF:$BF,1,'Bilateral Assistance, MAIN DATA'!$AV:$AV,'Allocations per Month'!AE$11)/1000000000</f>
        <v>0</v>
      </c>
      <c r="AF54" s="256">
        <f>SUMIFS('Bilateral Assistance, MAIN DATA'!$R:$R,'Bilateral Assistance, MAIN DATA'!$C:$C,'Allocations per Month'!$B54,'Bilateral Assistance, MAIN DATA'!$BF:$BF,1,'Bilateral Assistance, MAIN DATA'!$AV:$AV,'Allocations per Month'!AF$11)/1000000000</f>
        <v>0</v>
      </c>
      <c r="AG54" s="256">
        <f>SUMIFS('Bilateral Assistance, MAIN DATA'!$R:$R,'Bilateral Assistance, MAIN DATA'!$C:$C,'Allocations per Month'!$B54,'Bilateral Assistance, MAIN DATA'!$BF:$BF,1,'Bilateral Assistance, MAIN DATA'!$AV:$AV,'Allocations per Month'!AG$11)/1000000000</f>
        <v>1.1153452923134118E-3</v>
      </c>
      <c r="AH54" s="256">
        <f>SUMIFS('Bilateral Assistance, MAIN DATA'!$R:$R,'Bilateral Assistance, MAIN DATA'!$C:$C,'Allocations per Month'!$B54,'Bilateral Assistance, MAIN DATA'!$BF:$BF,1,'Bilateral Assistance, MAIN DATA'!$AV:$AV,'Allocations per Month'!AH$11)/1000000000</f>
        <v>0</v>
      </c>
      <c r="AI54" s="256">
        <f>SUMIFS('Bilateral Assistance, MAIN DATA'!$R:$R,'Bilateral Assistance, MAIN DATA'!$C:$C,'Allocations per Month'!$B54,'Bilateral Assistance, MAIN DATA'!$BF:$BF,1,'Bilateral Assistance, MAIN DATA'!$AV:$AV,'Allocations per Month'!AI$11)/1000000000</f>
        <v>2.5000000000000001E-4</v>
      </c>
      <c r="AJ54" s="256">
        <f>SUMIFS('Bilateral Assistance, MAIN DATA'!$R:$R,'Bilateral Assistance, MAIN DATA'!$C:$C,'Allocations per Month'!$B54,'Bilateral Assistance, MAIN DATA'!$BF:$BF,1,'Bilateral Assistance, MAIN DATA'!$AV:$AV,'Allocations per Month'!AJ$11)/1000000000</f>
        <v>0</v>
      </c>
      <c r="AK54" s="256">
        <f>SUMIFS('Bilateral Assistance, MAIN DATA'!$R:$R,'Bilateral Assistance, MAIN DATA'!$C:$C,'Allocations per Month'!$B54,'Bilateral Assistance, MAIN DATA'!$BF:$BF,1,'Bilateral Assistance, MAIN DATA'!$AV:$AV,'Allocations per Month'!AK$11)/1000000000</f>
        <v>0</v>
      </c>
      <c r="AL54" s="256">
        <f>SUMIFS('Bilateral Assistance, MAIN DATA'!$R:$R,'Bilateral Assistance, MAIN DATA'!$C:$C,'Allocations per Month'!$B54,'Bilateral Assistance, MAIN DATA'!$BF:$BF,1,'Bilateral Assistance, MAIN DATA'!$AV:$AV,'Allocations per Month'!AL$11)/1000000000</f>
        <v>4.7036056497023289E-3</v>
      </c>
      <c r="AM54" s="256">
        <f>SUMIFS('Bilateral Assistance, MAIN DATA'!$R:$R,'Bilateral Assistance, MAIN DATA'!$C:$C,'Allocations per Month'!$B54,'Bilateral Assistance, MAIN DATA'!$BF:$BF,1,'Bilateral Assistance, MAIN DATA'!$AV:$AV,'Allocations per Month'!AM$11)/1000000000</f>
        <v>8.7715614934987477E-3</v>
      </c>
      <c r="AN54" s="256">
        <f>SUMIFS('Bilateral Assistance, MAIN DATA'!$R:$R,'Bilateral Assistance, MAIN DATA'!$C:$C,'Allocations per Month'!$B54,'Bilateral Assistance, MAIN DATA'!$BF:$BF,1,'Bilateral Assistance, MAIN DATA'!$AV:$AV,'Allocations per Month'!AN$11)/1000000000</f>
        <v>5.4086802293420902E-4</v>
      </c>
      <c r="AO54" s="256">
        <f>SUMIFS('Bilateral Assistance, MAIN DATA'!$R:$R,'Bilateral Assistance, MAIN DATA'!$C:$C,'Allocations per Month'!$B54,'Bilateral Assistance, MAIN DATA'!$BF:$BF,1,'Bilateral Assistance, MAIN DATA'!$AV:$AV,'Allocations per Month'!AO$11)/1000000000</f>
        <v>0</v>
      </c>
      <c r="AP54" s="256">
        <f>SUMIFS('Bilateral Assistance, MAIN DATA'!$R:$R,'Bilateral Assistance, MAIN DATA'!$C:$C,'Allocations per Month'!$B54,'Bilateral Assistance, MAIN DATA'!$BF:$BF,1,'Bilateral Assistance, MAIN DATA'!$AV:$AV,'Allocations per Month'!AP$11)/1000000000</f>
        <v>0</v>
      </c>
      <c r="AQ54" s="256">
        <f>SUMIFS('Bilateral Assistance, MAIN DATA'!$R:$R,'Bilateral Assistance, MAIN DATA'!$C:$C,'Allocations per Month'!$B54,'Bilateral Assistance, MAIN DATA'!$BF:$BF,1,'Bilateral Assistance, MAIN DATA'!$AV:$AV,'Allocations per Month'!AQ$11)/1000000000</f>
        <v>0</v>
      </c>
      <c r="AR54" s="256">
        <f>SUMIFS('Bilateral Assistance, MAIN DATA'!$R:$R,'Bilateral Assistance, MAIN DATA'!$C:$C,'Allocations per Month'!$B54,'Bilateral Assistance, MAIN DATA'!$BF:$BF,1,'Bilateral Assistance, MAIN DATA'!$AV:$AV,'Allocations per Month'!AR$11)/1000000000</f>
        <v>1.7733565840085462E-3</v>
      </c>
      <c r="AS54" s="256">
        <f>SUMIFS('Bilateral Assistance, MAIN DATA'!$R:$R,'Bilateral Assistance, MAIN DATA'!$C:$C,'Allocations per Month'!$B54,'Bilateral Assistance, MAIN DATA'!$BF:$BF,1,'Bilateral Assistance, MAIN DATA'!$AV:$AV,'Allocations per Month'!AS$11)/1000000000</f>
        <v>0</v>
      </c>
      <c r="AT54" s="256">
        <f>SUMIFS('Bilateral Assistance, MAIN DATA'!$R:$R,'Bilateral Assistance, MAIN DATA'!$C:$C,'Allocations per Month'!$B54,'Bilateral Assistance, MAIN DATA'!$BF:$BF,1,'Bilateral Assistance, MAIN DATA'!$AV:$AV,'Allocations per Month'!AT$11)/1000000000</f>
        <v>3.9255756456465403E-3</v>
      </c>
      <c r="AU54" s="256">
        <f>SUMIFS('Bilateral Assistance, MAIN DATA'!$R:$R,'Bilateral Assistance, MAIN DATA'!$C:$C,'Allocations per Month'!$B54,'Bilateral Assistance, MAIN DATA'!$BF:$BF,1,'Bilateral Assistance, MAIN DATA'!$AV:$AV,'Allocations per Month'!AU$11)/1000000000</f>
        <v>0</v>
      </c>
      <c r="AV54" s="256">
        <f>SUMIFS('Bilateral Assistance, MAIN DATA'!$R:$R,'Bilateral Assistance, MAIN DATA'!$C:$C,'Allocations per Month'!$B54,'Bilateral Assistance, MAIN DATA'!$BF:$BF,1,'Bilateral Assistance, MAIN DATA'!$AV:$AV,'Allocations per Month'!AV$11)/1000000000</f>
        <v>0</v>
      </c>
      <c r="AW54" s="256">
        <f>SUMIFS('Bilateral Assistance, MAIN DATA'!$R:$R,'Bilateral Assistance, MAIN DATA'!$C:$C,'Allocations per Month'!$B54,'Bilateral Assistance, MAIN DATA'!$BF:$BF,1,'Bilateral Assistance, MAIN DATA'!$AV:$AV,'Allocations per Month'!AW$11)/1000000000</f>
        <v>0</v>
      </c>
      <c r="AX54" s="256">
        <f>SUMIFS('Bilateral Assistance, MAIN DATA'!$R:$R,'Bilateral Assistance, MAIN DATA'!$C:$C,'Allocations per Month'!$B54,'Bilateral Assistance, MAIN DATA'!$BF:$BF,1,'Bilateral Assistance, MAIN DATA'!$AV:$AV,'Allocations per Month'!AX$11)/1000000000</f>
        <v>0</v>
      </c>
      <c r="AY54" s="256">
        <f>SUMIFS('Bilateral Assistance, MAIN DATA'!$R:$R,'Bilateral Assistance, MAIN DATA'!$C:$C,'Allocations per Month'!$B54,'Bilateral Assistance, MAIN DATA'!$BF:$BF,1,'Bilateral Assistance, MAIN DATA'!$AV:$AV,'Allocations per Month'!AY$11)/1000000000</f>
        <v>0</v>
      </c>
      <c r="AZ54" s="255">
        <f t="shared" si="0"/>
        <v>4.7797419597393268E-2</v>
      </c>
      <c r="BA54" s="255">
        <f>SUMIFS('Bilateral Assistance, MAIN DATA'!$R:$R,'Bilateral Assistance, MAIN DATA'!$C:$C,'Allocations per Month'!B54,'Bilateral Assistance, MAIN DATA'!BF:BF,0)/1000000000</f>
        <v>0</v>
      </c>
    </row>
    <row r="55" spans="1:55" ht="16.5" customHeight="1" x14ac:dyDescent="0.5">
      <c r="B55" s="533" t="s">
        <v>640</v>
      </c>
      <c r="C55" s="534">
        <v>0</v>
      </c>
      <c r="D55" s="256">
        <f>SUMIFS('Bilateral Assistance, MAIN DATA'!$R:$R,'Bilateral Assistance, MAIN DATA'!$C:$C,'Allocations per Month'!$B55,'Bilateral Assistance, MAIN DATA'!$BF:$BF,1,'Bilateral Assistance, MAIN DATA'!$AV:$AV,'Allocations per Month'!D$11)/1000000000</f>
        <v>0</v>
      </c>
      <c r="E55" s="256">
        <f>SUMIFS('Bilateral Assistance, MAIN DATA'!$R:$R,'Bilateral Assistance, MAIN DATA'!$C:$C,'Allocations per Month'!$B55,'Bilateral Assistance, MAIN DATA'!$BF:$BF,1,'Bilateral Assistance, MAIN DATA'!$AV:$AV,'Allocations per Month'!E$11)/1000000000</f>
        <v>0</v>
      </c>
      <c r="F55" s="256">
        <f>SUMIFS('Bilateral Assistance, MAIN DATA'!$R:$R,'Bilateral Assistance, MAIN DATA'!$C:$C,'Allocations per Month'!$B55,'Bilateral Assistance, MAIN DATA'!$BF:$BF,1,'Bilateral Assistance, MAIN DATA'!$AV:$AV,'Allocations per Month'!F$11)/1000000000</f>
        <v>0</v>
      </c>
      <c r="G55" s="256">
        <f>SUMIFS('Bilateral Assistance, MAIN DATA'!$R:$R,'Bilateral Assistance, MAIN DATA'!$C:$C,'Allocations per Month'!$B55,'Bilateral Assistance, MAIN DATA'!$BF:$BF,1,'Bilateral Assistance, MAIN DATA'!$AV:$AV,'Allocations per Month'!G$11)/1000000000</f>
        <v>0</v>
      </c>
      <c r="H55" s="256">
        <f>SUMIFS('Bilateral Assistance, MAIN DATA'!$R:$R,'Bilateral Assistance, MAIN DATA'!$C:$C,'Allocations per Month'!$B55,'Bilateral Assistance, MAIN DATA'!$BF:$BF,1,'Bilateral Assistance, MAIN DATA'!$AV:$AV,'Allocations per Month'!H$11)/1000000000</f>
        <v>0</v>
      </c>
      <c r="I55" s="256">
        <f>SUMIFS('Bilateral Assistance, MAIN DATA'!$R:$R,'Bilateral Assistance, MAIN DATA'!$C:$C,'Allocations per Month'!$B55,'Bilateral Assistance, MAIN DATA'!$BF:$BF,1,'Bilateral Assistance, MAIN DATA'!$AV:$AV,'Allocations per Month'!I$11)/1000000000</f>
        <v>0</v>
      </c>
      <c r="J55" s="256">
        <f>SUMIFS('Bilateral Assistance, MAIN DATA'!$R:$R,'Bilateral Assistance, MAIN DATA'!$C:$C,'Allocations per Month'!$B55,'Bilateral Assistance, MAIN DATA'!$BF:$BF,1,'Bilateral Assistance, MAIN DATA'!$AV:$AV,'Allocations per Month'!J$11)/1000000000</f>
        <v>0</v>
      </c>
      <c r="K55" s="256">
        <f>SUMIFS('Bilateral Assistance, MAIN DATA'!$R:$R,'Bilateral Assistance, MAIN DATA'!$C:$C,'Allocations per Month'!$B55,'Bilateral Assistance, MAIN DATA'!$BF:$BF,1,'Bilateral Assistance, MAIN DATA'!$AV:$AV,'Allocations per Month'!K$11)/1000000000</f>
        <v>0</v>
      </c>
      <c r="L55" s="256">
        <f>SUMIFS('Bilateral Assistance, MAIN DATA'!$R:$R,'Bilateral Assistance, MAIN DATA'!$C:$C,'Allocations per Month'!$B55,'Bilateral Assistance, MAIN DATA'!$BF:$BF,1,'Bilateral Assistance, MAIN DATA'!$AV:$AV,'Allocations per Month'!L$11)/1000000000</f>
        <v>7.8000578292019101E-5</v>
      </c>
      <c r="M55" s="256">
        <f>SUMIFS('Bilateral Assistance, MAIN DATA'!$R:$R,'Bilateral Assistance, MAIN DATA'!$C:$C,'Allocations per Month'!$B55,'Bilateral Assistance, MAIN DATA'!$BF:$BF,1,'Bilateral Assistance, MAIN DATA'!$AV:$AV,'Allocations per Month'!M$11)/1000000000</f>
        <v>0</v>
      </c>
      <c r="N55" s="256">
        <f>SUMIFS('Bilateral Assistance, MAIN DATA'!$R:$R,'Bilateral Assistance, MAIN DATA'!$C:$C,'Allocations per Month'!$B55,'Bilateral Assistance, MAIN DATA'!$BF:$BF,1,'Bilateral Assistance, MAIN DATA'!$AV:$AV,'Allocations per Month'!N$11)/1000000000</f>
        <v>0</v>
      </c>
      <c r="O55" s="256">
        <f>SUMIFS('Bilateral Assistance, MAIN DATA'!$R:$R,'Bilateral Assistance, MAIN DATA'!$C:$C,'Allocations per Month'!$B55,'Bilateral Assistance, MAIN DATA'!$BF:$BF,1,'Bilateral Assistance, MAIN DATA'!$AV:$AV,'Allocations per Month'!O$11)/1000000000</f>
        <v>0</v>
      </c>
      <c r="P55" s="256">
        <f>SUMIFS('Bilateral Assistance, MAIN DATA'!$R:$R,'Bilateral Assistance, MAIN DATA'!$C:$C,'Allocations per Month'!$B55,'Bilateral Assistance, MAIN DATA'!$BF:$BF,1,'Bilateral Assistance, MAIN DATA'!$AV:$AV,'Allocations per Month'!P$11)/1000000000</f>
        <v>0</v>
      </c>
      <c r="Q55" s="256">
        <f>SUMIFS('Bilateral Assistance, MAIN DATA'!$R:$R,'Bilateral Assistance, MAIN DATA'!$C:$C,'Allocations per Month'!$B55,'Bilateral Assistance, MAIN DATA'!$BF:$BF,1,'Bilateral Assistance, MAIN DATA'!$AV:$AV,'Allocations per Month'!Q$11)/1000000000</f>
        <v>0</v>
      </c>
      <c r="R55" s="256">
        <f>SUMIFS('Bilateral Assistance, MAIN DATA'!$R:$R,'Bilateral Assistance, MAIN DATA'!$C:$C,'Allocations per Month'!$B55,'Bilateral Assistance, MAIN DATA'!$BF:$BF,1,'Bilateral Assistance, MAIN DATA'!$AV:$AV,'Allocations per Month'!R$11)/1000000000</f>
        <v>0</v>
      </c>
      <c r="S55" s="256">
        <f>SUMIFS('Bilateral Assistance, MAIN DATA'!$R:$R,'Bilateral Assistance, MAIN DATA'!$C:$C,'Allocations per Month'!$B55,'Bilateral Assistance, MAIN DATA'!$BF:$BF,1,'Bilateral Assistance, MAIN DATA'!$AV:$AV,'Allocations per Month'!S$11)/1000000000</f>
        <v>0</v>
      </c>
      <c r="T55" s="256">
        <f>SUMIFS('Bilateral Assistance, MAIN DATA'!$R:$R,'Bilateral Assistance, MAIN DATA'!$C:$C,'Allocations per Month'!$B55,'Bilateral Assistance, MAIN DATA'!$BF:$BF,1,'Bilateral Assistance, MAIN DATA'!$AV:$AV,'Allocations per Month'!T$11)/1000000000</f>
        <v>0</v>
      </c>
      <c r="U55" s="256">
        <f>SUMIFS('Bilateral Assistance, MAIN DATA'!$R:$R,'Bilateral Assistance, MAIN DATA'!$C:$C,'Allocations per Month'!$B55,'Bilateral Assistance, MAIN DATA'!$BF:$BF,1,'Bilateral Assistance, MAIN DATA'!$AV:$AV,'Allocations per Month'!U$11)/1000000000</f>
        <v>0</v>
      </c>
      <c r="V55" s="256">
        <f>SUMIFS('Bilateral Assistance, MAIN DATA'!$R:$R,'Bilateral Assistance, MAIN DATA'!$C:$C,'Allocations per Month'!$B55,'Bilateral Assistance, MAIN DATA'!$BF:$BF,1,'Bilateral Assistance, MAIN DATA'!$AV:$AV,'Allocations per Month'!V$11)/1000000000</f>
        <v>0</v>
      </c>
      <c r="W55" s="256">
        <f>SUMIFS('Bilateral Assistance, MAIN DATA'!$R:$R,'Bilateral Assistance, MAIN DATA'!$C:$C,'Allocations per Month'!$B55,'Bilateral Assistance, MAIN DATA'!$BF:$BF,1,'Bilateral Assistance, MAIN DATA'!$AV:$AV,'Allocations per Month'!W$11)/1000000000</f>
        <v>0</v>
      </c>
      <c r="X55" s="256">
        <f>SUMIFS('Bilateral Assistance, MAIN DATA'!$R:$R,'Bilateral Assistance, MAIN DATA'!$C:$C,'Allocations per Month'!$B55,'Bilateral Assistance, MAIN DATA'!$BF:$BF,1,'Bilateral Assistance, MAIN DATA'!$AV:$AV,'Allocations per Month'!X$11)/1000000000</f>
        <v>0</v>
      </c>
      <c r="Y55" s="256">
        <f>SUMIFS('Bilateral Assistance, MAIN DATA'!$R:$R,'Bilateral Assistance, MAIN DATA'!$C:$C,'Allocations per Month'!$B55,'Bilateral Assistance, MAIN DATA'!$BF:$BF,1,'Bilateral Assistance, MAIN DATA'!$AV:$AV,'Allocations per Month'!Y$11)/1000000000</f>
        <v>0</v>
      </c>
      <c r="Z55" s="256">
        <f>SUMIFS('Bilateral Assistance, MAIN DATA'!$R:$R,'Bilateral Assistance, MAIN DATA'!$C:$C,'Allocations per Month'!$B55,'Bilateral Assistance, MAIN DATA'!$BF:$BF,1,'Bilateral Assistance, MAIN DATA'!$AV:$AV,'Allocations per Month'!Z$11)/1000000000</f>
        <v>0</v>
      </c>
      <c r="AA55" s="256">
        <f>SUMIFS('Bilateral Assistance, MAIN DATA'!$R:$R,'Bilateral Assistance, MAIN DATA'!$C:$C,'Allocations per Month'!$B55,'Bilateral Assistance, MAIN DATA'!$BF:$BF,1,'Bilateral Assistance, MAIN DATA'!$AV:$AV,'Allocations per Month'!AA$11)/1000000000</f>
        <v>0</v>
      </c>
      <c r="AB55" s="256">
        <f>SUMIFS('Bilateral Assistance, MAIN DATA'!$R:$R,'Bilateral Assistance, MAIN DATA'!$C:$C,'Allocations per Month'!$B55,'Bilateral Assistance, MAIN DATA'!$BF:$BF,1,'Bilateral Assistance, MAIN DATA'!$AV:$AV,'Allocations per Month'!AB$11)/1000000000</f>
        <v>2.0372051535348228E-4</v>
      </c>
      <c r="AC55" s="256">
        <f>SUMIFS('Bilateral Assistance, MAIN DATA'!$R:$R,'Bilateral Assistance, MAIN DATA'!$C:$C,'Allocations per Month'!$B55,'Bilateral Assistance, MAIN DATA'!$BF:$BF,1,'Bilateral Assistance, MAIN DATA'!$AV:$AV,'Allocations per Month'!AC$11)/1000000000</f>
        <v>0</v>
      </c>
      <c r="AD55" s="256">
        <f>SUMIFS('Bilateral Assistance, MAIN DATA'!$R:$R,'Bilateral Assistance, MAIN DATA'!$C:$C,'Allocations per Month'!$B55,'Bilateral Assistance, MAIN DATA'!$BF:$BF,1,'Bilateral Assistance, MAIN DATA'!$AV:$AV,'Allocations per Month'!AD$11)/1000000000</f>
        <v>0</v>
      </c>
      <c r="AE55" s="256">
        <f>SUMIFS('Bilateral Assistance, MAIN DATA'!$R:$R,'Bilateral Assistance, MAIN DATA'!$C:$C,'Allocations per Month'!$B55,'Bilateral Assistance, MAIN DATA'!$BF:$BF,1,'Bilateral Assistance, MAIN DATA'!$AV:$AV,'Allocations per Month'!AE$11)/1000000000</f>
        <v>0</v>
      </c>
      <c r="AF55" s="256">
        <f>SUMIFS('Bilateral Assistance, MAIN DATA'!$R:$R,'Bilateral Assistance, MAIN DATA'!$C:$C,'Allocations per Month'!$B55,'Bilateral Assistance, MAIN DATA'!$BF:$BF,1,'Bilateral Assistance, MAIN DATA'!$AV:$AV,'Allocations per Month'!AF$11)/1000000000</f>
        <v>0</v>
      </c>
      <c r="AG55" s="256">
        <f>SUMIFS('Bilateral Assistance, MAIN DATA'!$R:$R,'Bilateral Assistance, MAIN DATA'!$C:$C,'Allocations per Month'!$B55,'Bilateral Assistance, MAIN DATA'!$BF:$BF,1,'Bilateral Assistance, MAIN DATA'!$AV:$AV,'Allocations per Month'!AG$11)/1000000000</f>
        <v>0</v>
      </c>
      <c r="AH55" s="256">
        <f>SUMIFS('Bilateral Assistance, MAIN DATA'!$R:$R,'Bilateral Assistance, MAIN DATA'!$C:$C,'Allocations per Month'!$B55,'Bilateral Assistance, MAIN DATA'!$BF:$BF,1,'Bilateral Assistance, MAIN DATA'!$AV:$AV,'Allocations per Month'!AH$11)/1000000000</f>
        <v>0</v>
      </c>
      <c r="AI55" s="256">
        <f>SUMIFS('Bilateral Assistance, MAIN DATA'!$R:$R,'Bilateral Assistance, MAIN DATA'!$C:$C,'Allocations per Month'!$B55,'Bilateral Assistance, MAIN DATA'!$BF:$BF,1,'Bilateral Assistance, MAIN DATA'!$AV:$AV,'Allocations per Month'!AI$11)/1000000000</f>
        <v>6.5382138788449185E-4</v>
      </c>
      <c r="AJ55" s="256">
        <f>SUMIFS('Bilateral Assistance, MAIN DATA'!$R:$R,'Bilateral Assistance, MAIN DATA'!$C:$C,'Allocations per Month'!$B55,'Bilateral Assistance, MAIN DATA'!$BF:$BF,1,'Bilateral Assistance, MAIN DATA'!$AV:$AV,'Allocations per Month'!AJ$11)/1000000000</f>
        <v>0</v>
      </c>
      <c r="AK55" s="256">
        <f>SUMIFS('Bilateral Assistance, MAIN DATA'!$R:$R,'Bilateral Assistance, MAIN DATA'!$C:$C,'Allocations per Month'!$B55,'Bilateral Assistance, MAIN DATA'!$BF:$BF,1,'Bilateral Assistance, MAIN DATA'!$AV:$AV,'Allocations per Month'!AK$11)/1000000000</f>
        <v>0</v>
      </c>
      <c r="AL55" s="256">
        <f>SUMIFS('Bilateral Assistance, MAIN DATA'!$R:$R,'Bilateral Assistance, MAIN DATA'!$C:$C,'Allocations per Month'!$B55,'Bilateral Assistance, MAIN DATA'!$BF:$BF,1,'Bilateral Assistance, MAIN DATA'!$AV:$AV,'Allocations per Month'!AL$11)/1000000000</f>
        <v>0</v>
      </c>
      <c r="AM55" s="256">
        <f>SUMIFS('Bilateral Assistance, MAIN DATA'!$R:$R,'Bilateral Assistance, MAIN DATA'!$C:$C,'Allocations per Month'!$B55,'Bilateral Assistance, MAIN DATA'!$BF:$BF,1,'Bilateral Assistance, MAIN DATA'!$AV:$AV,'Allocations per Month'!AM$11)/1000000000</f>
        <v>0</v>
      </c>
      <c r="AN55" s="256">
        <f>SUMIFS('Bilateral Assistance, MAIN DATA'!$R:$R,'Bilateral Assistance, MAIN DATA'!$C:$C,'Allocations per Month'!$B55,'Bilateral Assistance, MAIN DATA'!$BF:$BF,1,'Bilateral Assistance, MAIN DATA'!$AV:$AV,'Allocations per Month'!AN$11)/1000000000</f>
        <v>0</v>
      </c>
      <c r="AO55" s="256">
        <f>SUMIFS('Bilateral Assistance, MAIN DATA'!$R:$R,'Bilateral Assistance, MAIN DATA'!$C:$C,'Allocations per Month'!$B55,'Bilateral Assistance, MAIN DATA'!$BF:$BF,1,'Bilateral Assistance, MAIN DATA'!$AV:$AV,'Allocations per Month'!AO$11)/1000000000</f>
        <v>0</v>
      </c>
      <c r="AP55" s="256">
        <f>SUMIFS('Bilateral Assistance, MAIN DATA'!$R:$R,'Bilateral Assistance, MAIN DATA'!$C:$C,'Allocations per Month'!$B55,'Bilateral Assistance, MAIN DATA'!$BF:$BF,1,'Bilateral Assistance, MAIN DATA'!$AV:$AV,'Allocations per Month'!AP$11)/1000000000</f>
        <v>0</v>
      </c>
      <c r="AQ55" s="256">
        <f>SUMIFS('Bilateral Assistance, MAIN DATA'!$R:$R,'Bilateral Assistance, MAIN DATA'!$C:$C,'Allocations per Month'!$B55,'Bilateral Assistance, MAIN DATA'!$BF:$BF,1,'Bilateral Assistance, MAIN DATA'!$AV:$AV,'Allocations per Month'!AQ$11)/1000000000</f>
        <v>0</v>
      </c>
      <c r="AR55" s="256">
        <f>SUMIFS('Bilateral Assistance, MAIN DATA'!$R:$R,'Bilateral Assistance, MAIN DATA'!$C:$C,'Allocations per Month'!$B55,'Bilateral Assistance, MAIN DATA'!$BF:$BF,1,'Bilateral Assistance, MAIN DATA'!$AV:$AV,'Allocations per Month'!AR$11)/1000000000</f>
        <v>0</v>
      </c>
      <c r="AS55" s="256">
        <f>SUMIFS('Bilateral Assistance, MAIN DATA'!$R:$R,'Bilateral Assistance, MAIN DATA'!$C:$C,'Allocations per Month'!$B55,'Bilateral Assistance, MAIN DATA'!$BF:$BF,1,'Bilateral Assistance, MAIN DATA'!$AV:$AV,'Allocations per Month'!AS$11)/1000000000</f>
        <v>0</v>
      </c>
      <c r="AT55" s="256">
        <f>SUMIFS('Bilateral Assistance, MAIN DATA'!$R:$R,'Bilateral Assistance, MAIN DATA'!$C:$C,'Allocations per Month'!$B55,'Bilateral Assistance, MAIN DATA'!$BF:$BF,1,'Bilateral Assistance, MAIN DATA'!$AV:$AV,'Allocations per Month'!AT$11)/1000000000</f>
        <v>0</v>
      </c>
      <c r="AU55" s="256">
        <f>SUMIFS('Bilateral Assistance, MAIN DATA'!$R:$R,'Bilateral Assistance, MAIN DATA'!$C:$C,'Allocations per Month'!$B55,'Bilateral Assistance, MAIN DATA'!$BF:$BF,1,'Bilateral Assistance, MAIN DATA'!$AV:$AV,'Allocations per Month'!AU$11)/1000000000</f>
        <v>0</v>
      </c>
      <c r="AV55" s="256">
        <f>SUMIFS('Bilateral Assistance, MAIN DATA'!$R:$R,'Bilateral Assistance, MAIN DATA'!$C:$C,'Allocations per Month'!$B55,'Bilateral Assistance, MAIN DATA'!$BF:$BF,1,'Bilateral Assistance, MAIN DATA'!$AV:$AV,'Allocations per Month'!AV$11)/1000000000</f>
        <v>0</v>
      </c>
      <c r="AW55" s="256">
        <f>SUMIFS('Bilateral Assistance, MAIN DATA'!$R:$R,'Bilateral Assistance, MAIN DATA'!$C:$C,'Allocations per Month'!$B55,'Bilateral Assistance, MAIN DATA'!$BF:$BF,1,'Bilateral Assistance, MAIN DATA'!$AV:$AV,'Allocations per Month'!AW$11)/1000000000</f>
        <v>0</v>
      </c>
      <c r="AX55" s="256">
        <f>SUMIFS('Bilateral Assistance, MAIN DATA'!$R:$R,'Bilateral Assistance, MAIN DATA'!$C:$C,'Allocations per Month'!$B55,'Bilateral Assistance, MAIN DATA'!$BF:$BF,1,'Bilateral Assistance, MAIN DATA'!$AV:$AV,'Allocations per Month'!AX$11)/1000000000</f>
        <v>0</v>
      </c>
      <c r="AY55" s="256">
        <f>SUMIFS('Bilateral Assistance, MAIN DATA'!$R:$R,'Bilateral Assistance, MAIN DATA'!$C:$C,'Allocations per Month'!$B55,'Bilateral Assistance, MAIN DATA'!$BF:$BF,1,'Bilateral Assistance, MAIN DATA'!$AV:$AV,'Allocations per Month'!AY$11)/1000000000</f>
        <v>0</v>
      </c>
      <c r="AZ55" s="255">
        <f t="shared" si="0"/>
        <v>9.3554248152999322E-4</v>
      </c>
      <c r="BA55" s="255">
        <f>SUMIFS('Bilateral Assistance, MAIN DATA'!$R:$R,'Bilateral Assistance, MAIN DATA'!$C:$C,'Allocations per Month'!B55,'Bilateral Assistance, MAIN DATA'!BF:BF,0)/1000000000</f>
        <v>1.7757964184034855E-3</v>
      </c>
    </row>
    <row r="56" spans="1:55" ht="16.5" customHeight="1" x14ac:dyDescent="0.5">
      <c r="B56" s="535" t="s">
        <v>11135</v>
      </c>
      <c r="C56" s="536" t="s">
        <v>32</v>
      </c>
      <c r="D56" s="537">
        <f>SUM(D13:D55)</f>
        <v>0.26686027816666136</v>
      </c>
      <c r="E56" s="537">
        <f t="shared" ref="E56:AD56" si="1">SUM(E13:E55)</f>
        <v>3.2124973180716632</v>
      </c>
      <c r="F56" s="537">
        <f t="shared" si="1"/>
        <v>5.1271257686484031</v>
      </c>
      <c r="G56" s="537">
        <f t="shared" si="1"/>
        <v>9.396520020373071</v>
      </c>
      <c r="H56" s="537">
        <f t="shared" si="1"/>
        <v>5.3853469184894642</v>
      </c>
      <c r="I56" s="537">
        <f t="shared" si="1"/>
        <v>7.5437652698217752</v>
      </c>
      <c r="J56" s="537">
        <f t="shared" si="1"/>
        <v>6.8290774779188794</v>
      </c>
      <c r="K56" s="537">
        <f t="shared" si="1"/>
        <v>12.262143259456343</v>
      </c>
      <c r="L56" s="537">
        <f t="shared" si="1"/>
        <v>4.6904801751085063</v>
      </c>
      <c r="M56" s="537">
        <f t="shared" si="1"/>
        <v>5.8082823192597619</v>
      </c>
      <c r="N56" s="537">
        <f t="shared" si="1"/>
        <v>11.494537188789263</v>
      </c>
      <c r="O56" s="537">
        <f t="shared" si="1"/>
        <v>6.3553746403663736</v>
      </c>
      <c r="P56" s="537">
        <f t="shared" si="1"/>
        <v>13.463000401464658</v>
      </c>
      <c r="Q56" s="537">
        <f t="shared" si="1"/>
        <v>9.2072564932356755</v>
      </c>
      <c r="R56" s="537">
        <f t="shared" si="1"/>
        <v>5.341280583892944</v>
      </c>
      <c r="S56" s="537">
        <f t="shared" si="1"/>
        <v>10.848969583227126</v>
      </c>
      <c r="T56" s="537">
        <f t="shared" si="1"/>
        <v>7.0995211815373267</v>
      </c>
      <c r="U56" s="537">
        <f t="shared" si="1"/>
        <v>7.4409693584129641</v>
      </c>
      <c r="V56" s="537">
        <f t="shared" si="1"/>
        <v>7.7244831052501004</v>
      </c>
      <c r="W56" s="537">
        <f t="shared" si="1"/>
        <v>4.7339739690714868</v>
      </c>
      <c r="X56" s="537">
        <f t="shared" si="1"/>
        <v>7.8122432717270369</v>
      </c>
      <c r="Y56" s="537">
        <f t="shared" si="1"/>
        <v>3.3279205613257661</v>
      </c>
      <c r="Z56" s="537">
        <f t="shared" si="1"/>
        <v>2.5928403680917311</v>
      </c>
      <c r="AA56" s="537">
        <f t="shared" si="1"/>
        <v>7.9221981252062088</v>
      </c>
      <c r="AB56" s="537">
        <f t="shared" si="1"/>
        <v>2.403053464060652</v>
      </c>
      <c r="AC56" s="537">
        <f t="shared" si="1"/>
        <v>3.6300451100872002</v>
      </c>
      <c r="AD56" s="537">
        <f t="shared" si="1"/>
        <v>9.4601571330403154</v>
      </c>
      <c r="AE56" s="537">
        <f t="shared" ref="AE56:AK56" si="2">SUM(AE13:AE55)</f>
        <v>11.049339816106411</v>
      </c>
      <c r="AF56" s="537">
        <f t="shared" si="2"/>
        <v>2.8018863756667312</v>
      </c>
      <c r="AG56" s="537">
        <f t="shared" si="2"/>
        <v>6.8939402276894315</v>
      </c>
      <c r="AH56" s="537">
        <f t="shared" si="2"/>
        <v>6.2325759739594604</v>
      </c>
      <c r="AI56" s="537">
        <f t="shared" si="2"/>
        <v>8.2807103290419235</v>
      </c>
      <c r="AJ56" s="537">
        <f t="shared" si="2"/>
        <v>6.0464163437221128</v>
      </c>
      <c r="AK56" s="538">
        <f t="shared" si="2"/>
        <v>23.089412494858507</v>
      </c>
      <c r="AL56" s="538">
        <f t="shared" ref="AL56:BA56" si="3">SUM(AL13:AL55)</f>
        <v>2.2018992393209245</v>
      </c>
      <c r="AM56" s="538">
        <f t="shared" si="3"/>
        <v>14.616257384232847</v>
      </c>
      <c r="AN56" s="538">
        <f t="shared" ref="AN56:AZ56" si="4">SUM(AN13:AN55)</f>
        <v>6.4721761658838641</v>
      </c>
      <c r="AO56" s="538">
        <f t="shared" si="4"/>
        <v>2.9194917391634765</v>
      </c>
      <c r="AP56" s="538">
        <f t="shared" si="4"/>
        <v>11.929026063979872</v>
      </c>
      <c r="AQ56" s="538">
        <f t="shared" si="4"/>
        <v>8.1919501286460417</v>
      </c>
      <c r="AR56" s="538">
        <f t="shared" si="4"/>
        <v>7.5643421044846288</v>
      </c>
      <c r="AS56" s="538">
        <f t="shared" si="4"/>
        <v>5.7869234610186933</v>
      </c>
      <c r="AT56" s="538">
        <f t="shared" si="4"/>
        <v>5.3041068150953388</v>
      </c>
      <c r="AU56" s="538">
        <f t="shared" si="4"/>
        <v>7.8500352681678001</v>
      </c>
      <c r="AV56" s="538">
        <f>SUM(AV13:AV55)</f>
        <v>2.8439687805705534</v>
      </c>
      <c r="AW56" s="538">
        <f>SUM(AW13:AW55)</f>
        <v>7.6862133654732014</v>
      </c>
      <c r="AX56" s="538">
        <f t="shared" ref="AX56:AY56" si="5">SUM(AX13:AX55)</f>
        <v>7.2175351842950866</v>
      </c>
      <c r="AY56" s="538">
        <f t="shared" si="5"/>
        <v>5.7672197808321268</v>
      </c>
      <c r="AZ56" s="538">
        <f t="shared" si="4"/>
        <v>329.14059542118309</v>
      </c>
      <c r="BA56" s="538">
        <f t="shared" si="3"/>
        <v>0.66020990565937288</v>
      </c>
    </row>
    <row r="57" spans="1:55" ht="16.5" customHeight="1" x14ac:dyDescent="0.5">
      <c r="B57" s="21"/>
      <c r="C57" s="156"/>
      <c r="G57" s="540"/>
      <c r="H57" s="540"/>
      <c r="I57" s="540"/>
      <c r="J57" s="540"/>
      <c r="K57" s="540"/>
      <c r="AZ57" s="255"/>
    </row>
    <row r="58" spans="1:55" s="539" customFormat="1" ht="16.5" customHeight="1" x14ac:dyDescent="0.5">
      <c r="A58" s="136"/>
      <c r="B58" s="55"/>
      <c r="C58" s="264"/>
      <c r="D58" s="540"/>
      <c r="E58" s="540"/>
      <c r="F58" s="540"/>
      <c r="G58" s="540"/>
      <c r="H58" s="540"/>
      <c r="I58" s="540"/>
      <c r="J58" s="540"/>
      <c r="K58" s="540"/>
      <c r="M58" s="541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  <c r="AQ58" s="25"/>
      <c r="AR58" s="25"/>
      <c r="AS58" s="25"/>
      <c r="AT58" s="25"/>
      <c r="AU58" s="25"/>
      <c r="AV58" s="25"/>
      <c r="AW58" s="25"/>
      <c r="AX58" s="25"/>
      <c r="AY58" s="25"/>
      <c r="AZ58" s="55"/>
      <c r="BA58" s="25"/>
      <c r="BB58" s="55"/>
      <c r="BC58" s="55"/>
    </row>
    <row r="59" spans="1:55" s="539" customFormat="1" ht="16.5" customHeight="1" x14ac:dyDescent="0.5">
      <c r="A59" s="136"/>
      <c r="B59" s="55"/>
      <c r="C59" s="264"/>
      <c r="D59" s="540"/>
      <c r="E59" s="540"/>
      <c r="F59" s="540"/>
      <c r="G59" s="540"/>
      <c r="H59" s="540"/>
      <c r="I59" s="540"/>
      <c r="J59" s="540"/>
      <c r="K59" s="540"/>
      <c r="M59" s="541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  <c r="AQ59" s="25"/>
      <c r="AR59" s="25"/>
      <c r="AS59" s="25"/>
      <c r="AT59" s="25"/>
      <c r="AU59" s="25"/>
      <c r="AV59" s="25"/>
      <c r="AW59" s="25"/>
      <c r="AX59" s="25"/>
      <c r="AY59" s="25"/>
      <c r="AZ59" s="55"/>
      <c r="BA59" s="25"/>
      <c r="BB59" s="55"/>
      <c r="BC59" s="55"/>
    </row>
    <row r="60" spans="1:55" s="539" customFormat="1" ht="16.5" customHeight="1" x14ac:dyDescent="0.5">
      <c r="A60" s="136"/>
      <c r="B60" s="55"/>
      <c r="C60" s="264"/>
      <c r="D60" s="540"/>
      <c r="E60" s="540"/>
      <c r="F60" s="540"/>
      <c r="G60" s="540"/>
      <c r="H60" s="540"/>
      <c r="I60" s="540"/>
      <c r="J60" s="540"/>
      <c r="K60" s="540"/>
      <c r="M60" s="541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  <c r="AQ60" s="25"/>
      <c r="AR60" s="25"/>
      <c r="AS60" s="25"/>
      <c r="AT60" s="25"/>
      <c r="AU60" s="25"/>
      <c r="AV60" s="25"/>
      <c r="AW60" s="25"/>
      <c r="AX60" s="25"/>
      <c r="AY60" s="25"/>
      <c r="AZ60" s="55"/>
      <c r="BA60" s="25"/>
      <c r="BB60" s="55"/>
      <c r="BC60" s="55"/>
    </row>
    <row r="61" spans="1:55" s="539" customFormat="1" ht="16.5" customHeight="1" x14ac:dyDescent="0.5">
      <c r="A61" s="136"/>
      <c r="B61" s="55"/>
      <c r="C61" s="264"/>
      <c r="D61" s="540"/>
      <c r="E61" s="540"/>
      <c r="F61" s="540"/>
      <c r="G61" s="540"/>
      <c r="H61" s="540"/>
      <c r="I61" s="540"/>
      <c r="J61" s="540"/>
      <c r="K61" s="540"/>
      <c r="M61" s="541"/>
      <c r="AZ61" s="55"/>
      <c r="BA61" s="25"/>
      <c r="BB61" s="55"/>
      <c r="BC61" s="55"/>
    </row>
    <row r="62" spans="1:55" s="539" customFormat="1" ht="16.5" customHeight="1" x14ac:dyDescent="0.5">
      <c r="A62" s="136"/>
      <c r="B62" s="55"/>
      <c r="C62" s="264"/>
      <c r="D62" s="540"/>
      <c r="E62" s="540"/>
      <c r="F62" s="540"/>
      <c r="G62" s="540"/>
      <c r="H62" s="540"/>
      <c r="I62" s="540"/>
      <c r="J62" s="540"/>
      <c r="K62" s="540"/>
      <c r="M62" s="541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  <c r="AQ62" s="25"/>
      <c r="AR62" s="25"/>
      <c r="AS62" s="25"/>
      <c r="AT62" s="25"/>
      <c r="AU62" s="25"/>
      <c r="AV62" s="25"/>
      <c r="AW62" s="25"/>
      <c r="AX62" s="25"/>
      <c r="AY62" s="25"/>
      <c r="AZ62" s="55"/>
      <c r="BA62" s="25"/>
      <c r="BB62" s="55"/>
      <c r="BC62" s="55"/>
    </row>
    <row r="63" spans="1:55" s="539" customFormat="1" ht="16.5" customHeight="1" x14ac:dyDescent="0.5">
      <c r="A63" s="136"/>
      <c r="B63" s="38"/>
      <c r="C63" s="542"/>
      <c r="D63" s="540"/>
      <c r="E63" s="540"/>
      <c r="F63" s="540"/>
      <c r="G63" s="540"/>
      <c r="H63" s="540"/>
      <c r="I63" s="540"/>
      <c r="J63" s="540"/>
      <c r="K63" s="540"/>
      <c r="M63" s="541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  <c r="AQ63" s="25"/>
      <c r="AR63" s="25"/>
      <c r="AS63" s="25"/>
      <c r="AT63" s="25"/>
      <c r="AU63" s="25"/>
      <c r="AV63" s="25"/>
      <c r="AW63" s="25"/>
      <c r="AX63" s="25"/>
      <c r="AY63" s="25"/>
      <c r="AZ63" s="55"/>
      <c r="BA63" s="25"/>
      <c r="BB63" s="55"/>
      <c r="BC63" s="55"/>
    </row>
    <row r="64" spans="1:55" s="539" customFormat="1" ht="16.5" customHeight="1" x14ac:dyDescent="0.5">
      <c r="A64" s="136"/>
      <c r="B64" s="55"/>
      <c r="C64" s="264"/>
      <c r="D64" s="540"/>
      <c r="E64" s="540"/>
      <c r="F64" s="540"/>
      <c r="G64" s="540"/>
      <c r="H64" s="540"/>
      <c r="I64" s="540"/>
      <c r="J64" s="540"/>
      <c r="K64" s="540"/>
      <c r="M64" s="541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  <c r="AQ64" s="25"/>
      <c r="AR64" s="25"/>
      <c r="AS64" s="25"/>
      <c r="AT64" s="25"/>
      <c r="AU64" s="25"/>
      <c r="AV64" s="25"/>
      <c r="AW64" s="25"/>
      <c r="AX64" s="25"/>
      <c r="AY64" s="25"/>
      <c r="AZ64" s="55"/>
      <c r="BA64" s="25"/>
      <c r="BB64" s="55"/>
      <c r="BC64" s="55"/>
    </row>
    <row r="65" spans="1:55" s="539" customFormat="1" ht="16.5" customHeight="1" x14ac:dyDescent="0.5">
      <c r="A65" s="136"/>
      <c r="B65" s="543"/>
      <c r="C65" s="544"/>
      <c r="D65" s="540"/>
      <c r="E65" s="540"/>
      <c r="F65" s="540"/>
      <c r="G65" s="540"/>
      <c r="H65" s="540"/>
      <c r="I65" s="540"/>
      <c r="J65" s="540"/>
      <c r="K65" s="540"/>
      <c r="M65" s="541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  <c r="AQ65" s="25"/>
      <c r="AR65" s="25"/>
      <c r="AS65" s="25"/>
      <c r="AT65" s="25"/>
      <c r="AU65" s="25"/>
      <c r="AV65" s="25"/>
      <c r="AW65" s="25"/>
      <c r="AX65" s="25"/>
      <c r="AY65" s="25"/>
      <c r="AZ65" s="55"/>
      <c r="BA65" s="25"/>
      <c r="BB65" s="55"/>
      <c r="BC65" s="55"/>
    </row>
    <row r="66" spans="1:55" s="539" customFormat="1" ht="16.5" customHeight="1" x14ac:dyDescent="0.5">
      <c r="A66" s="136"/>
      <c r="B66" s="55"/>
      <c r="C66" s="264"/>
      <c r="D66" s="540"/>
      <c r="E66" s="540"/>
      <c r="F66" s="540"/>
      <c r="G66" s="540"/>
      <c r="H66" s="540"/>
      <c r="I66" s="540"/>
      <c r="J66" s="540"/>
      <c r="K66" s="540"/>
      <c r="M66" s="541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  <c r="AQ66" s="25"/>
      <c r="AR66" s="25"/>
      <c r="AS66" s="25"/>
      <c r="AT66" s="25"/>
      <c r="AU66" s="25"/>
      <c r="AV66" s="25"/>
      <c r="AW66" s="25"/>
      <c r="AX66" s="25"/>
      <c r="AY66" s="25"/>
      <c r="AZ66" s="55"/>
      <c r="BA66" s="25"/>
      <c r="BB66" s="55"/>
      <c r="BC66" s="55"/>
    </row>
    <row r="67" spans="1:55" s="539" customFormat="1" ht="16.5" customHeight="1" x14ac:dyDescent="0.5">
      <c r="A67" s="136"/>
      <c r="B67" s="55"/>
      <c r="C67" s="264"/>
      <c r="D67" s="540"/>
      <c r="E67" s="540"/>
      <c r="F67" s="540"/>
      <c r="G67" s="540"/>
      <c r="H67" s="540"/>
      <c r="I67" s="540"/>
      <c r="J67" s="540"/>
      <c r="K67" s="540"/>
      <c r="M67" s="541"/>
      <c r="P67" s="25"/>
      <c r="Q67" s="545"/>
      <c r="R67" s="545"/>
      <c r="S67" s="545"/>
      <c r="T67" s="545"/>
      <c r="U67" s="545"/>
      <c r="V67" s="545"/>
      <c r="W67" s="545"/>
      <c r="X67" s="545"/>
      <c r="Y67" s="545"/>
      <c r="Z67" s="545"/>
      <c r="AA67" s="545"/>
      <c r="AB67" s="545"/>
      <c r="AC67" s="545"/>
      <c r="AD67" s="545"/>
      <c r="AE67" s="545"/>
      <c r="AF67" s="545"/>
      <c r="AG67" s="545"/>
      <c r="AH67" s="545"/>
      <c r="AI67" s="545"/>
      <c r="AJ67" s="545"/>
      <c r="AK67" s="545"/>
      <c r="AL67" s="545"/>
      <c r="AM67" s="545"/>
      <c r="AN67" s="545"/>
      <c r="AO67" s="545"/>
      <c r="AP67" s="545"/>
      <c r="AQ67" s="545"/>
      <c r="AR67" s="545"/>
      <c r="AS67" s="545"/>
      <c r="AT67" s="545"/>
      <c r="AU67" s="545"/>
      <c r="AV67" s="545"/>
      <c r="AW67" s="545"/>
      <c r="AX67" s="545"/>
      <c r="AY67" s="545"/>
      <c r="AZ67" s="55"/>
      <c r="BA67" s="25"/>
      <c r="BB67" s="55"/>
      <c r="BC67" s="55"/>
    </row>
    <row r="68" spans="1:55" s="539" customFormat="1" ht="16.5" customHeight="1" x14ac:dyDescent="0.5">
      <c r="A68" s="136"/>
      <c r="B68" s="55"/>
      <c r="C68" s="264"/>
      <c r="D68" s="540"/>
      <c r="E68" s="540"/>
      <c r="F68" s="540"/>
      <c r="G68" s="540"/>
      <c r="H68" s="540"/>
      <c r="I68" s="540"/>
      <c r="J68" s="540"/>
      <c r="K68" s="540"/>
      <c r="M68" s="541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  <c r="AQ68" s="25"/>
      <c r="AR68" s="25"/>
      <c r="AS68" s="25"/>
      <c r="AT68" s="25"/>
      <c r="AU68" s="25"/>
      <c r="AV68" s="25"/>
      <c r="AW68" s="25"/>
      <c r="AX68" s="25"/>
      <c r="AY68" s="25"/>
      <c r="AZ68" s="55"/>
      <c r="BA68" s="25"/>
      <c r="BB68" s="55"/>
      <c r="BC68" s="55"/>
    </row>
    <row r="69" spans="1:55" s="539" customFormat="1" ht="16.5" customHeight="1" x14ac:dyDescent="0.5">
      <c r="A69" s="136"/>
      <c r="B69" s="55"/>
      <c r="C69" s="264"/>
      <c r="D69" s="540"/>
      <c r="E69" s="540"/>
      <c r="F69" s="540"/>
      <c r="G69" s="540"/>
      <c r="H69" s="540"/>
      <c r="I69" s="540"/>
      <c r="J69" s="540"/>
      <c r="K69" s="540"/>
      <c r="M69" s="541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  <c r="AQ69" s="25"/>
      <c r="AR69" s="25"/>
      <c r="AS69" s="25"/>
      <c r="AT69" s="25"/>
      <c r="AU69" s="25"/>
      <c r="AV69" s="25"/>
      <c r="AW69" s="25"/>
      <c r="AX69" s="25"/>
      <c r="AY69" s="25"/>
      <c r="AZ69" s="55"/>
      <c r="BA69" s="25"/>
      <c r="BB69" s="55"/>
      <c r="BC69" s="55"/>
    </row>
    <row r="70" spans="1:55" s="539" customFormat="1" ht="16.5" customHeight="1" x14ac:dyDescent="0.5">
      <c r="A70" s="136"/>
      <c r="B70" s="55"/>
      <c r="C70" s="264"/>
      <c r="D70" s="540"/>
      <c r="E70" s="540"/>
      <c r="F70" s="540"/>
      <c r="G70" s="540"/>
      <c r="H70" s="540"/>
      <c r="I70" s="540"/>
      <c r="J70" s="540"/>
      <c r="K70" s="540"/>
      <c r="M70" s="541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  <c r="AQ70" s="25"/>
      <c r="AR70" s="25"/>
      <c r="AS70" s="25"/>
      <c r="AT70" s="25"/>
      <c r="AU70" s="25"/>
      <c r="AV70" s="25"/>
      <c r="AW70" s="25"/>
      <c r="AX70" s="25"/>
      <c r="AY70" s="25"/>
      <c r="AZ70" s="55"/>
      <c r="BA70" s="25"/>
      <c r="BB70" s="55"/>
      <c r="BC70" s="55"/>
    </row>
    <row r="71" spans="1:55" s="539" customFormat="1" ht="16.5" customHeight="1" x14ac:dyDescent="0.5">
      <c r="A71" s="136"/>
      <c r="B71" s="55"/>
      <c r="C71" s="264"/>
      <c r="D71" s="540"/>
      <c r="E71" s="540"/>
      <c r="F71" s="540"/>
      <c r="G71" s="540"/>
      <c r="H71" s="540"/>
      <c r="I71" s="540"/>
      <c r="J71" s="540"/>
      <c r="K71" s="540"/>
      <c r="M71" s="541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  <c r="AQ71" s="25"/>
      <c r="AR71" s="25"/>
      <c r="AS71" s="25"/>
      <c r="AT71" s="25"/>
      <c r="AU71" s="25"/>
      <c r="AV71" s="25"/>
      <c r="AW71" s="25"/>
      <c r="AX71" s="25"/>
      <c r="AY71" s="25"/>
      <c r="AZ71" s="55"/>
      <c r="BA71" s="25"/>
      <c r="BB71" s="55"/>
      <c r="BC71" s="55"/>
    </row>
    <row r="72" spans="1:55" s="539" customFormat="1" ht="16.5" customHeight="1" x14ac:dyDescent="0.5">
      <c r="A72" s="136"/>
      <c r="B72" s="55"/>
      <c r="C72" s="264"/>
      <c r="D72" s="540"/>
      <c r="E72" s="540"/>
      <c r="F72" s="540"/>
      <c r="G72" s="540"/>
      <c r="H72" s="540"/>
      <c r="I72" s="540"/>
      <c r="J72" s="540"/>
      <c r="K72" s="540"/>
      <c r="M72" s="541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  <c r="AQ72" s="25"/>
      <c r="AR72" s="25"/>
      <c r="AS72" s="25"/>
      <c r="AT72" s="25"/>
      <c r="AU72" s="25"/>
      <c r="AV72" s="25"/>
      <c r="AW72" s="25"/>
      <c r="AX72" s="25"/>
      <c r="AY72" s="25"/>
      <c r="AZ72" s="55"/>
      <c r="BA72" s="25"/>
      <c r="BB72" s="55"/>
      <c r="BC72" s="55"/>
    </row>
    <row r="73" spans="1:55" s="539" customFormat="1" ht="16.5" customHeight="1" x14ac:dyDescent="0.5">
      <c r="A73" s="136"/>
      <c r="B73" s="55"/>
      <c r="C73" s="264"/>
      <c r="D73" s="540"/>
      <c r="E73" s="540"/>
      <c r="F73" s="540"/>
      <c r="G73" s="540"/>
      <c r="H73" s="540"/>
      <c r="I73" s="540"/>
      <c r="J73" s="540"/>
      <c r="K73" s="540"/>
      <c r="M73" s="541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  <c r="AQ73" s="25"/>
      <c r="AR73" s="25"/>
      <c r="AS73" s="25"/>
      <c r="AT73" s="25"/>
      <c r="AU73" s="25"/>
      <c r="AV73" s="25"/>
      <c r="AW73" s="25"/>
      <c r="AX73" s="25"/>
      <c r="AY73" s="25"/>
      <c r="AZ73" s="55"/>
      <c r="BA73" s="25"/>
      <c r="BB73" s="55"/>
      <c r="BC73" s="55"/>
    </row>
    <row r="74" spans="1:55" s="539" customFormat="1" ht="16.5" customHeight="1" x14ac:dyDescent="0.5">
      <c r="A74" s="136"/>
      <c r="B74" s="55"/>
      <c r="C74" s="264"/>
      <c r="D74" s="540"/>
      <c r="E74" s="540"/>
      <c r="F74" s="540"/>
      <c r="G74" s="540"/>
      <c r="H74" s="540"/>
      <c r="I74" s="540"/>
      <c r="J74" s="540"/>
      <c r="K74" s="540"/>
      <c r="M74" s="541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  <c r="AQ74" s="25"/>
      <c r="AR74" s="25"/>
      <c r="AS74" s="25"/>
      <c r="AT74" s="25"/>
      <c r="AU74" s="25"/>
      <c r="AV74" s="25"/>
      <c r="AW74" s="25"/>
      <c r="AX74" s="25"/>
      <c r="AY74" s="25"/>
      <c r="AZ74" s="55"/>
      <c r="BA74" s="25"/>
      <c r="BB74" s="55"/>
      <c r="BC74" s="55"/>
    </row>
    <row r="75" spans="1:55" s="539" customFormat="1" ht="16.5" customHeight="1" x14ac:dyDescent="0.5">
      <c r="A75" s="136"/>
      <c r="B75" s="55"/>
      <c r="C75" s="264"/>
      <c r="D75" s="540"/>
      <c r="E75" s="540"/>
      <c r="F75" s="540"/>
      <c r="G75" s="540"/>
      <c r="H75" s="540"/>
      <c r="I75" s="540"/>
      <c r="J75" s="540"/>
      <c r="K75" s="540"/>
      <c r="M75" s="541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  <c r="AQ75" s="25"/>
      <c r="AR75" s="25"/>
      <c r="AS75" s="25"/>
      <c r="AT75" s="25"/>
      <c r="AU75" s="25"/>
      <c r="AV75" s="25"/>
      <c r="AW75" s="25"/>
      <c r="AX75" s="25"/>
      <c r="AY75" s="25"/>
      <c r="AZ75" s="55"/>
      <c r="BA75" s="25"/>
      <c r="BB75" s="55"/>
      <c r="BC75" s="55"/>
    </row>
    <row r="76" spans="1:55" s="539" customFormat="1" ht="16.5" customHeight="1" x14ac:dyDescent="0.5">
      <c r="A76" s="136"/>
      <c r="B76" s="55"/>
      <c r="C76" s="264"/>
      <c r="D76" s="540"/>
      <c r="E76" s="540"/>
      <c r="F76" s="540"/>
      <c r="G76" s="540"/>
      <c r="H76" s="540"/>
      <c r="I76" s="540"/>
      <c r="J76" s="540"/>
      <c r="K76" s="540"/>
      <c r="M76" s="541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  <c r="AQ76" s="25"/>
      <c r="AR76" s="25"/>
      <c r="AS76" s="25"/>
      <c r="AT76" s="25"/>
      <c r="AU76" s="25"/>
      <c r="AV76" s="25"/>
      <c r="AW76" s="25"/>
      <c r="AX76" s="25"/>
      <c r="AY76" s="25"/>
      <c r="AZ76" s="55"/>
      <c r="BA76" s="25"/>
      <c r="BB76" s="55"/>
      <c r="BC76" s="55"/>
    </row>
    <row r="77" spans="1:55" s="539" customFormat="1" ht="16.5" customHeight="1" x14ac:dyDescent="0.5">
      <c r="A77" s="136"/>
      <c r="B77" s="55"/>
      <c r="C77" s="264"/>
      <c r="D77" s="540"/>
      <c r="E77" s="540"/>
      <c r="F77" s="540"/>
      <c r="G77" s="540"/>
      <c r="H77" s="540"/>
      <c r="I77" s="540"/>
      <c r="J77" s="540"/>
      <c r="K77" s="540"/>
      <c r="M77" s="541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  <c r="AQ77" s="25"/>
      <c r="AR77" s="25"/>
      <c r="AS77" s="25"/>
      <c r="AT77" s="25"/>
      <c r="AU77" s="25"/>
      <c r="AV77" s="25"/>
      <c r="AW77" s="25"/>
      <c r="AX77" s="25"/>
      <c r="AY77" s="25"/>
      <c r="AZ77" s="55"/>
      <c r="BA77" s="25"/>
      <c r="BB77" s="55"/>
      <c r="BC77" s="55"/>
    </row>
    <row r="78" spans="1:55" s="539" customFormat="1" ht="16.5" customHeight="1" x14ac:dyDescent="0.5">
      <c r="A78" s="136"/>
      <c r="B78" s="55"/>
      <c r="C78" s="264"/>
      <c r="D78" s="540"/>
      <c r="E78" s="540"/>
      <c r="F78" s="540"/>
      <c r="G78" s="540"/>
      <c r="H78" s="540"/>
      <c r="I78" s="540"/>
      <c r="J78" s="540"/>
      <c r="K78" s="540"/>
      <c r="M78" s="541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  <c r="AQ78" s="25"/>
      <c r="AR78" s="25"/>
      <c r="AS78" s="25"/>
      <c r="AT78" s="25"/>
      <c r="AU78" s="25"/>
      <c r="AV78" s="25"/>
      <c r="AW78" s="25"/>
      <c r="AX78" s="25"/>
      <c r="AY78" s="25"/>
      <c r="AZ78" s="55"/>
      <c r="BA78" s="25"/>
      <c r="BB78" s="55"/>
      <c r="BC78" s="55"/>
    </row>
    <row r="79" spans="1:55" s="539" customFormat="1" ht="16.5" customHeight="1" x14ac:dyDescent="0.5">
      <c r="A79" s="136"/>
      <c r="B79" s="55"/>
      <c r="C79" s="264"/>
      <c r="D79" s="540"/>
      <c r="E79" s="540"/>
      <c r="F79" s="540"/>
      <c r="G79" s="540"/>
      <c r="H79" s="540"/>
      <c r="I79" s="540"/>
      <c r="J79" s="540"/>
      <c r="K79" s="540"/>
      <c r="M79" s="541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  <c r="AQ79" s="25"/>
      <c r="AR79" s="25"/>
      <c r="AS79" s="25"/>
      <c r="AT79" s="25"/>
      <c r="AU79" s="25"/>
      <c r="AV79" s="25"/>
      <c r="AW79" s="25"/>
      <c r="AX79" s="25"/>
      <c r="AY79" s="25"/>
      <c r="AZ79" s="55"/>
      <c r="BA79" s="25"/>
      <c r="BB79" s="55"/>
      <c r="BC79" s="55"/>
    </row>
    <row r="80" spans="1:55" s="539" customFormat="1" ht="16.5" customHeight="1" x14ac:dyDescent="0.5">
      <c r="A80" s="136"/>
      <c r="B80" s="55"/>
      <c r="C80" s="264"/>
      <c r="D80" s="540"/>
      <c r="E80" s="540"/>
      <c r="F80" s="540"/>
      <c r="G80" s="540"/>
      <c r="H80" s="540"/>
      <c r="I80" s="540"/>
      <c r="J80" s="540"/>
      <c r="K80" s="540"/>
      <c r="M80" s="541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  <c r="AQ80" s="25"/>
      <c r="AR80" s="25"/>
      <c r="AS80" s="25"/>
      <c r="AT80" s="25"/>
      <c r="AU80" s="25"/>
      <c r="AV80" s="25"/>
      <c r="AW80" s="25"/>
      <c r="AX80" s="25"/>
      <c r="AY80" s="25"/>
      <c r="AZ80" s="55"/>
      <c r="BA80" s="25"/>
      <c r="BB80" s="55"/>
      <c r="BC80" s="55"/>
    </row>
    <row r="81" spans="1:55" s="539" customFormat="1" ht="16.5" customHeight="1" x14ac:dyDescent="0.5">
      <c r="A81" s="136"/>
      <c r="B81" s="55"/>
      <c r="C81" s="264"/>
      <c r="D81" s="540"/>
      <c r="E81" s="540"/>
      <c r="F81" s="540"/>
      <c r="G81" s="540"/>
      <c r="H81" s="540"/>
      <c r="I81" s="540"/>
      <c r="J81" s="540"/>
      <c r="K81" s="540"/>
      <c r="M81" s="541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  <c r="AQ81" s="25"/>
      <c r="AR81" s="25"/>
      <c r="AS81" s="25"/>
      <c r="AT81" s="25"/>
      <c r="AU81" s="25"/>
      <c r="AV81" s="25"/>
      <c r="AW81" s="25"/>
      <c r="AX81" s="25"/>
      <c r="AY81" s="25"/>
      <c r="AZ81" s="55"/>
      <c r="BA81" s="25"/>
      <c r="BB81" s="55"/>
      <c r="BC81" s="55"/>
    </row>
    <row r="82" spans="1:55" s="539" customFormat="1" ht="16.5" customHeight="1" x14ac:dyDescent="0.5">
      <c r="A82" s="136"/>
      <c r="B82" s="55"/>
      <c r="C82" s="264"/>
      <c r="D82" s="540"/>
      <c r="E82" s="540"/>
      <c r="F82" s="540"/>
      <c r="G82" s="540"/>
      <c r="H82" s="540"/>
      <c r="I82" s="540"/>
      <c r="J82" s="540"/>
      <c r="K82" s="540"/>
      <c r="M82" s="541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  <c r="AQ82" s="25"/>
      <c r="AR82" s="25"/>
      <c r="AS82" s="25"/>
      <c r="AT82" s="25"/>
      <c r="AU82" s="25"/>
      <c r="AV82" s="25"/>
      <c r="AW82" s="25"/>
      <c r="AX82" s="25"/>
      <c r="AY82" s="25"/>
      <c r="AZ82" s="55"/>
      <c r="BA82" s="25"/>
      <c r="BB82" s="55"/>
      <c r="BC82" s="55"/>
    </row>
    <row r="83" spans="1:55" s="539" customFormat="1" ht="16.5" customHeight="1" x14ac:dyDescent="0.5">
      <c r="A83" s="136"/>
      <c r="B83" s="55"/>
      <c r="C83" s="264"/>
      <c r="D83" s="540"/>
      <c r="E83" s="540"/>
      <c r="F83" s="540"/>
      <c r="G83" s="540"/>
      <c r="H83" s="540"/>
      <c r="I83" s="540"/>
      <c r="J83" s="540"/>
      <c r="K83" s="540"/>
      <c r="M83" s="541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  <c r="AQ83" s="25"/>
      <c r="AR83" s="25"/>
      <c r="AS83" s="25"/>
      <c r="AT83" s="25"/>
      <c r="AU83" s="25"/>
      <c r="AV83" s="25"/>
      <c r="AW83" s="25"/>
      <c r="AX83" s="25"/>
      <c r="AY83" s="25"/>
      <c r="AZ83" s="55"/>
      <c r="BA83" s="25"/>
      <c r="BB83" s="55"/>
      <c r="BC83" s="55"/>
    </row>
    <row r="84" spans="1:55" s="539" customFormat="1" ht="16.5" customHeight="1" x14ac:dyDescent="0.5">
      <c r="A84" s="136"/>
      <c r="B84" s="55"/>
      <c r="C84" s="264"/>
      <c r="D84" s="540"/>
      <c r="E84" s="540"/>
      <c r="F84" s="540"/>
      <c r="G84" s="540"/>
      <c r="H84" s="540"/>
      <c r="I84" s="540"/>
      <c r="J84" s="540"/>
      <c r="K84" s="540"/>
      <c r="M84" s="541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  <c r="AQ84" s="25"/>
      <c r="AR84" s="25"/>
      <c r="AS84" s="25"/>
      <c r="AT84" s="25"/>
      <c r="AU84" s="25"/>
      <c r="AV84" s="25"/>
      <c r="AW84" s="25"/>
      <c r="AX84" s="25"/>
      <c r="AY84" s="25"/>
      <c r="AZ84" s="55"/>
      <c r="BA84" s="25"/>
      <c r="BB84" s="55"/>
      <c r="BC84" s="55"/>
    </row>
    <row r="85" spans="1:55" s="539" customFormat="1" ht="16.5" customHeight="1" x14ac:dyDescent="0.5">
      <c r="A85" s="136"/>
      <c r="B85" s="55"/>
      <c r="C85" s="264"/>
      <c r="D85" s="540"/>
      <c r="E85" s="540"/>
      <c r="F85" s="540"/>
      <c r="G85" s="540"/>
      <c r="H85" s="540"/>
      <c r="I85" s="540"/>
      <c r="J85" s="540"/>
      <c r="K85" s="540"/>
      <c r="M85" s="541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  <c r="AQ85" s="25"/>
      <c r="AR85" s="25"/>
      <c r="AS85" s="25"/>
      <c r="AT85" s="25"/>
      <c r="AU85" s="25"/>
      <c r="AV85" s="25"/>
      <c r="AW85" s="25"/>
      <c r="AX85" s="25"/>
      <c r="AY85" s="25"/>
      <c r="AZ85" s="55"/>
      <c r="BA85" s="25"/>
      <c r="BB85" s="55"/>
      <c r="BC85" s="55"/>
    </row>
    <row r="86" spans="1:55" s="539" customFormat="1" ht="16.5" customHeight="1" x14ac:dyDescent="0.5">
      <c r="A86" s="136"/>
      <c r="B86" s="55"/>
      <c r="C86" s="264"/>
      <c r="D86" s="540"/>
      <c r="E86" s="540"/>
      <c r="F86" s="540"/>
      <c r="G86" s="540"/>
      <c r="H86" s="540"/>
      <c r="I86" s="540"/>
      <c r="J86" s="540"/>
      <c r="K86" s="540"/>
      <c r="M86" s="541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  <c r="AQ86" s="25"/>
      <c r="AR86" s="25"/>
      <c r="AS86" s="25"/>
      <c r="AT86" s="25"/>
      <c r="AU86" s="25"/>
      <c r="AV86" s="25"/>
      <c r="AW86" s="25"/>
      <c r="AX86" s="25"/>
      <c r="AY86" s="25"/>
      <c r="AZ86" s="55"/>
      <c r="BA86" s="25"/>
      <c r="BB86" s="55"/>
      <c r="BC86" s="55"/>
    </row>
    <row r="87" spans="1:55" s="539" customFormat="1" ht="16.5" customHeight="1" x14ac:dyDescent="0.5">
      <c r="A87" s="136"/>
      <c r="B87" s="55"/>
      <c r="C87" s="264"/>
      <c r="D87" s="540"/>
      <c r="E87" s="540"/>
      <c r="F87" s="540"/>
      <c r="G87" s="540"/>
      <c r="H87" s="540"/>
      <c r="I87" s="540"/>
      <c r="J87" s="540"/>
      <c r="K87" s="540"/>
      <c r="M87" s="541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  <c r="AQ87" s="25"/>
      <c r="AR87" s="25"/>
      <c r="AS87" s="25"/>
      <c r="AT87" s="25"/>
      <c r="AU87" s="25"/>
      <c r="AV87" s="25"/>
      <c r="AW87" s="25"/>
      <c r="AX87" s="25"/>
      <c r="AY87" s="25"/>
      <c r="AZ87" s="55"/>
      <c r="BA87" s="25"/>
      <c r="BB87" s="55"/>
      <c r="BC87" s="55"/>
    </row>
    <row r="88" spans="1:55" s="539" customFormat="1" ht="16.5" customHeight="1" x14ac:dyDescent="0.5">
      <c r="A88" s="136"/>
      <c r="B88" s="55"/>
      <c r="C88" s="264"/>
      <c r="D88" s="540"/>
      <c r="E88" s="540"/>
      <c r="F88" s="540"/>
      <c r="G88" s="540"/>
      <c r="H88" s="540"/>
      <c r="I88" s="540"/>
      <c r="J88" s="540"/>
      <c r="K88" s="540"/>
      <c r="M88" s="541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  <c r="AQ88" s="25"/>
      <c r="AR88" s="25"/>
      <c r="AS88" s="25"/>
      <c r="AT88" s="25"/>
      <c r="AU88" s="25"/>
      <c r="AV88" s="25"/>
      <c r="AW88" s="25"/>
      <c r="AX88" s="25"/>
      <c r="AY88" s="25"/>
      <c r="AZ88" s="55"/>
      <c r="BA88" s="25"/>
      <c r="BB88" s="55"/>
      <c r="BC88" s="55"/>
    </row>
    <row r="89" spans="1:55" s="539" customFormat="1" ht="16.5" customHeight="1" x14ac:dyDescent="0.5">
      <c r="A89" s="136"/>
      <c r="B89" s="55"/>
      <c r="C89" s="264"/>
      <c r="D89" s="540"/>
      <c r="E89" s="540"/>
      <c r="F89" s="540"/>
      <c r="G89" s="540"/>
      <c r="H89" s="540"/>
      <c r="I89" s="540"/>
      <c r="J89" s="540"/>
      <c r="K89" s="540"/>
      <c r="M89" s="541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  <c r="AQ89" s="25"/>
      <c r="AR89" s="25"/>
      <c r="AS89" s="25"/>
      <c r="AT89" s="25"/>
      <c r="AU89" s="25"/>
      <c r="AV89" s="25"/>
      <c r="AW89" s="25"/>
      <c r="AX89" s="25"/>
      <c r="AY89" s="25"/>
      <c r="AZ89" s="55"/>
      <c r="BA89" s="25"/>
      <c r="BB89" s="55"/>
      <c r="BC89" s="55"/>
    </row>
    <row r="90" spans="1:55" s="539" customFormat="1" ht="16.5" customHeight="1" x14ac:dyDescent="0.5">
      <c r="A90" s="136"/>
      <c r="B90" s="55"/>
      <c r="C90" s="264"/>
      <c r="D90" s="540"/>
      <c r="E90" s="540"/>
      <c r="F90" s="540"/>
      <c r="G90" s="540"/>
      <c r="H90" s="540"/>
      <c r="I90" s="540"/>
      <c r="J90" s="540"/>
      <c r="K90" s="540"/>
      <c r="M90" s="541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  <c r="AQ90" s="25"/>
      <c r="AR90" s="25"/>
      <c r="AS90" s="25"/>
      <c r="AT90" s="25"/>
      <c r="AU90" s="25"/>
      <c r="AV90" s="25"/>
      <c r="AW90" s="25"/>
      <c r="AX90" s="25"/>
      <c r="AY90" s="25"/>
      <c r="AZ90" s="55"/>
      <c r="BA90" s="25"/>
      <c r="BB90" s="55"/>
      <c r="BC90" s="55"/>
    </row>
    <row r="91" spans="1:55" s="539" customFormat="1" ht="16.5" customHeight="1" x14ac:dyDescent="0.5">
      <c r="A91" s="136"/>
      <c r="B91" s="55"/>
      <c r="C91" s="264"/>
      <c r="D91" s="540"/>
      <c r="E91" s="540"/>
      <c r="F91" s="540"/>
      <c r="G91" s="540"/>
      <c r="H91" s="540"/>
      <c r="I91" s="540"/>
      <c r="J91" s="540"/>
      <c r="K91" s="540"/>
      <c r="M91" s="541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  <c r="AQ91" s="25"/>
      <c r="AR91" s="25"/>
      <c r="AS91" s="25"/>
      <c r="AT91" s="25"/>
      <c r="AU91" s="25"/>
      <c r="AV91" s="25"/>
      <c r="AW91" s="25"/>
      <c r="AX91" s="25"/>
      <c r="AY91" s="25"/>
      <c r="AZ91" s="55"/>
      <c r="BA91" s="25"/>
      <c r="BB91" s="55"/>
      <c r="BC91" s="55"/>
    </row>
    <row r="92" spans="1:55" s="539" customFormat="1" ht="16.5" customHeight="1" x14ac:dyDescent="0.5">
      <c r="A92" s="136"/>
      <c r="B92" s="55"/>
      <c r="C92" s="264"/>
      <c r="D92" s="540"/>
      <c r="E92" s="540"/>
      <c r="F92" s="540"/>
      <c r="G92" s="540"/>
      <c r="H92" s="540"/>
      <c r="I92" s="540"/>
      <c r="J92" s="540"/>
      <c r="K92" s="540"/>
      <c r="M92" s="541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  <c r="AQ92" s="25"/>
      <c r="AR92" s="25"/>
      <c r="AS92" s="25"/>
      <c r="AT92" s="25"/>
      <c r="AU92" s="25"/>
      <c r="AV92" s="25"/>
      <c r="AW92" s="25"/>
      <c r="AX92" s="25"/>
      <c r="AY92" s="25"/>
      <c r="AZ92" s="55"/>
      <c r="BA92" s="25"/>
      <c r="BB92" s="55"/>
      <c r="BC92" s="55"/>
    </row>
    <row r="93" spans="1:55" s="539" customFormat="1" ht="16.5" customHeight="1" x14ac:dyDescent="0.5">
      <c r="A93" s="136"/>
      <c r="B93" s="55"/>
      <c r="C93" s="264"/>
      <c r="D93" s="540"/>
      <c r="E93" s="540"/>
      <c r="F93" s="540"/>
      <c r="G93" s="540"/>
      <c r="H93" s="540"/>
      <c r="I93" s="540"/>
      <c r="J93" s="540"/>
      <c r="K93" s="540"/>
      <c r="M93" s="541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  <c r="AQ93" s="25"/>
      <c r="AR93" s="25"/>
      <c r="AS93" s="25"/>
      <c r="AT93" s="25"/>
      <c r="AU93" s="25"/>
      <c r="AV93" s="25"/>
      <c r="AW93" s="25"/>
      <c r="AX93" s="25"/>
      <c r="AY93" s="25"/>
      <c r="AZ93" s="55"/>
      <c r="BA93" s="25"/>
      <c r="BB93" s="55"/>
      <c r="BC93" s="55"/>
    </row>
    <row r="94" spans="1:55" s="539" customFormat="1" ht="16.5" customHeight="1" x14ac:dyDescent="0.5">
      <c r="A94" s="136"/>
      <c r="B94" s="55"/>
      <c r="C94" s="264"/>
      <c r="D94" s="540"/>
      <c r="E94" s="540"/>
      <c r="F94" s="540"/>
      <c r="G94" s="540"/>
      <c r="H94" s="540"/>
      <c r="I94" s="540"/>
      <c r="J94" s="540"/>
      <c r="K94" s="540"/>
      <c r="M94" s="541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  <c r="AQ94" s="25"/>
      <c r="AR94" s="25"/>
      <c r="AS94" s="25"/>
      <c r="AT94" s="25"/>
      <c r="AU94" s="25"/>
      <c r="AV94" s="25"/>
      <c r="AW94" s="25"/>
      <c r="AX94" s="25"/>
      <c r="AY94" s="25"/>
      <c r="AZ94" s="55"/>
      <c r="BA94" s="25"/>
      <c r="BB94" s="55"/>
      <c r="BC94" s="55"/>
    </row>
    <row r="95" spans="1:55" s="539" customFormat="1" ht="16.5" customHeight="1" x14ac:dyDescent="0.5">
      <c r="A95" s="136"/>
      <c r="B95" s="55"/>
      <c r="C95" s="264"/>
      <c r="D95" s="540"/>
      <c r="E95" s="540"/>
      <c r="F95" s="540"/>
      <c r="G95" s="540"/>
      <c r="H95" s="540"/>
      <c r="I95" s="540"/>
      <c r="J95" s="540"/>
      <c r="K95" s="540"/>
      <c r="M95" s="541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  <c r="AQ95" s="25"/>
      <c r="AR95" s="25"/>
      <c r="AS95" s="25"/>
      <c r="AT95" s="25"/>
      <c r="AU95" s="25"/>
      <c r="AV95" s="25"/>
      <c r="AW95" s="25"/>
      <c r="AX95" s="25"/>
      <c r="AY95" s="25"/>
      <c r="AZ95" s="55"/>
      <c r="BA95" s="25"/>
      <c r="BB95" s="55"/>
      <c r="BC95" s="55"/>
    </row>
    <row r="96" spans="1:55" s="539" customFormat="1" ht="16.5" customHeight="1" x14ac:dyDescent="0.5">
      <c r="A96" s="136"/>
      <c r="B96" s="55"/>
      <c r="C96" s="264"/>
      <c r="D96" s="540"/>
      <c r="E96" s="540"/>
      <c r="F96" s="540"/>
      <c r="G96" s="540"/>
      <c r="H96" s="540"/>
      <c r="I96" s="540"/>
      <c r="J96" s="540"/>
      <c r="K96" s="540"/>
      <c r="M96" s="541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  <c r="AQ96" s="25"/>
      <c r="AR96" s="25"/>
      <c r="AS96" s="25"/>
      <c r="AT96" s="25"/>
      <c r="AU96" s="25"/>
      <c r="AV96" s="25"/>
      <c r="AW96" s="25"/>
      <c r="AX96" s="25"/>
      <c r="AY96" s="25"/>
      <c r="AZ96" s="55"/>
      <c r="BA96" s="25"/>
      <c r="BB96" s="55"/>
      <c r="BC96" s="55"/>
    </row>
    <row r="97" spans="1:55" s="539" customFormat="1" ht="16.5" customHeight="1" x14ac:dyDescent="0.5">
      <c r="A97" s="136"/>
      <c r="B97" s="55"/>
      <c r="C97" s="264"/>
      <c r="D97" s="540"/>
      <c r="E97" s="540"/>
      <c r="F97" s="540"/>
      <c r="G97" s="540"/>
      <c r="H97" s="540"/>
      <c r="I97" s="540"/>
      <c r="J97" s="540"/>
      <c r="K97" s="540"/>
      <c r="M97" s="541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  <c r="AQ97" s="25"/>
      <c r="AR97" s="25"/>
      <c r="AS97" s="25"/>
      <c r="AT97" s="25"/>
      <c r="AU97" s="25"/>
      <c r="AV97" s="25"/>
      <c r="AW97" s="25"/>
      <c r="AX97" s="25"/>
      <c r="AY97" s="25"/>
      <c r="AZ97" s="55"/>
      <c r="BA97" s="25"/>
      <c r="BB97" s="55"/>
      <c r="BC97" s="55"/>
    </row>
    <row r="98" spans="1:55" s="539" customFormat="1" ht="16.5" customHeight="1" x14ac:dyDescent="0.5">
      <c r="A98" s="136"/>
      <c r="B98" s="55"/>
      <c r="C98" s="264"/>
      <c r="D98" s="540"/>
      <c r="E98" s="540"/>
      <c r="F98" s="540"/>
      <c r="G98" s="540"/>
      <c r="H98" s="540"/>
      <c r="I98" s="540"/>
      <c r="J98" s="540"/>
      <c r="K98" s="540"/>
      <c r="M98" s="541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  <c r="AQ98" s="25"/>
      <c r="AR98" s="25"/>
      <c r="AS98" s="25"/>
      <c r="AT98" s="25"/>
      <c r="AU98" s="25"/>
      <c r="AV98" s="25"/>
      <c r="AW98" s="25"/>
      <c r="AX98" s="25"/>
      <c r="AY98" s="25"/>
      <c r="AZ98" s="55"/>
      <c r="BA98" s="25"/>
      <c r="BB98" s="55"/>
      <c r="BC98" s="55"/>
    </row>
    <row r="99" spans="1:55" s="539" customFormat="1" ht="16.5" customHeight="1" x14ac:dyDescent="0.5">
      <c r="A99" s="136"/>
      <c r="B99" s="55"/>
      <c r="C99" s="264"/>
      <c r="D99" s="540"/>
      <c r="E99" s="540"/>
      <c r="F99" s="540"/>
      <c r="G99" s="540"/>
      <c r="H99" s="540"/>
      <c r="I99" s="540"/>
      <c r="J99" s="540"/>
      <c r="K99" s="540"/>
      <c r="M99" s="541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  <c r="AQ99" s="25"/>
      <c r="AR99" s="25"/>
      <c r="AS99" s="25"/>
      <c r="AT99" s="25"/>
      <c r="AU99" s="25"/>
      <c r="AV99" s="25"/>
      <c r="AW99" s="25"/>
      <c r="AX99" s="25"/>
      <c r="AY99" s="25"/>
      <c r="AZ99" s="55"/>
      <c r="BA99" s="25"/>
      <c r="BB99" s="55"/>
      <c r="BC99" s="55"/>
    </row>
    <row r="100" spans="1:55" s="539" customFormat="1" ht="16.5" customHeight="1" x14ac:dyDescent="0.5">
      <c r="A100" s="136"/>
      <c r="B100" s="55"/>
      <c r="C100" s="264"/>
      <c r="D100" s="540"/>
      <c r="E100" s="540"/>
      <c r="F100" s="540"/>
      <c r="G100" s="540"/>
      <c r="H100" s="540"/>
      <c r="I100" s="540"/>
      <c r="J100" s="540"/>
      <c r="K100" s="540"/>
      <c r="M100" s="541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  <c r="AQ100" s="25"/>
      <c r="AR100" s="25"/>
      <c r="AS100" s="25"/>
      <c r="AT100" s="25"/>
      <c r="AU100" s="25"/>
      <c r="AV100" s="25"/>
      <c r="AW100" s="25"/>
      <c r="AX100" s="25"/>
      <c r="AY100" s="25"/>
      <c r="AZ100" s="55"/>
      <c r="BA100" s="25"/>
      <c r="BB100" s="55"/>
      <c r="BC100" s="55"/>
    </row>
    <row r="101" spans="1:55" s="539" customFormat="1" ht="16.5" customHeight="1" x14ac:dyDescent="0.5">
      <c r="A101" s="136"/>
      <c r="B101" s="55"/>
      <c r="C101" s="264"/>
      <c r="D101" s="540"/>
      <c r="E101" s="540"/>
      <c r="F101" s="540"/>
      <c r="G101" s="540"/>
      <c r="H101" s="540"/>
      <c r="I101" s="540"/>
      <c r="J101" s="540"/>
      <c r="K101" s="540"/>
      <c r="M101" s="541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  <c r="AQ101" s="25"/>
      <c r="AR101" s="25"/>
      <c r="AS101" s="25"/>
      <c r="AT101" s="25"/>
      <c r="AU101" s="25"/>
      <c r="AV101" s="25"/>
      <c r="AW101" s="25"/>
      <c r="AX101" s="25"/>
      <c r="AY101" s="25"/>
      <c r="AZ101" s="55"/>
      <c r="BA101" s="25"/>
      <c r="BB101" s="55"/>
      <c r="BC101" s="55"/>
    </row>
    <row r="102" spans="1:55" s="539" customFormat="1" ht="16.5" customHeight="1" x14ac:dyDescent="0.5">
      <c r="A102" s="136"/>
      <c r="B102" s="55"/>
      <c r="C102" s="264"/>
      <c r="D102" s="540"/>
      <c r="E102" s="540"/>
      <c r="F102" s="540"/>
      <c r="G102" s="540"/>
      <c r="H102" s="540"/>
      <c r="I102" s="540"/>
      <c r="J102" s="540"/>
      <c r="K102" s="540"/>
      <c r="M102" s="541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  <c r="AQ102" s="25"/>
      <c r="AR102" s="25"/>
      <c r="AS102" s="25"/>
      <c r="AT102" s="25"/>
      <c r="AU102" s="25"/>
      <c r="AV102" s="25"/>
      <c r="AW102" s="25"/>
      <c r="AX102" s="25"/>
      <c r="AY102" s="25"/>
      <c r="AZ102" s="55"/>
      <c r="BA102" s="25"/>
      <c r="BB102" s="55"/>
      <c r="BC102" s="55"/>
    </row>
    <row r="103" spans="1:55" s="539" customFormat="1" ht="16.5" customHeight="1" x14ac:dyDescent="0.5">
      <c r="A103" s="136"/>
      <c r="B103" s="55"/>
      <c r="C103" s="264"/>
      <c r="D103" s="540"/>
      <c r="E103" s="540"/>
      <c r="F103" s="540"/>
      <c r="G103" s="540"/>
      <c r="H103" s="540"/>
      <c r="I103" s="540"/>
      <c r="J103" s="540"/>
      <c r="K103" s="540"/>
      <c r="M103" s="541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  <c r="AQ103" s="25"/>
      <c r="AR103" s="25"/>
      <c r="AS103" s="25"/>
      <c r="AT103" s="25"/>
      <c r="AU103" s="25"/>
      <c r="AV103" s="25"/>
      <c r="AW103" s="25"/>
      <c r="AX103" s="25"/>
      <c r="AY103" s="25"/>
      <c r="AZ103" s="55"/>
      <c r="BA103" s="25"/>
      <c r="BB103" s="55"/>
      <c r="BC103" s="55"/>
    </row>
    <row r="104" spans="1:55" s="539" customFormat="1" ht="16.5" customHeight="1" x14ac:dyDescent="0.5">
      <c r="A104" s="136"/>
      <c r="B104" s="55"/>
      <c r="C104" s="264"/>
      <c r="D104" s="540"/>
      <c r="E104" s="540"/>
      <c r="F104" s="540"/>
      <c r="G104" s="540"/>
      <c r="H104" s="540"/>
      <c r="I104" s="540"/>
      <c r="J104" s="540"/>
      <c r="K104" s="540"/>
      <c r="M104" s="541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  <c r="AQ104" s="25"/>
      <c r="AR104" s="25"/>
      <c r="AS104" s="25"/>
      <c r="AT104" s="25"/>
      <c r="AU104" s="25"/>
      <c r="AV104" s="25"/>
      <c r="AW104" s="25"/>
      <c r="AX104" s="25"/>
      <c r="AY104" s="25"/>
      <c r="AZ104" s="55"/>
      <c r="BA104" s="25"/>
      <c r="BB104" s="55"/>
      <c r="BC104" s="55"/>
    </row>
    <row r="105" spans="1:55" s="539" customFormat="1" ht="16.5" customHeight="1" x14ac:dyDescent="0.5">
      <c r="A105" s="136"/>
      <c r="B105" s="55"/>
      <c r="C105" s="264"/>
      <c r="D105" s="540"/>
      <c r="E105" s="540"/>
      <c r="F105" s="540"/>
      <c r="G105" s="540"/>
      <c r="H105" s="540"/>
      <c r="I105" s="540"/>
      <c r="J105" s="540"/>
      <c r="K105" s="540"/>
      <c r="M105" s="541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  <c r="AQ105" s="25"/>
      <c r="AR105" s="25"/>
      <c r="AS105" s="25"/>
      <c r="AT105" s="25"/>
      <c r="AU105" s="25"/>
      <c r="AV105" s="25"/>
      <c r="AW105" s="25"/>
      <c r="AX105" s="25"/>
      <c r="AY105" s="25"/>
      <c r="AZ105" s="55"/>
      <c r="BA105" s="25"/>
      <c r="BB105" s="55"/>
      <c r="BC105" s="55"/>
    </row>
    <row r="106" spans="1:55" s="539" customFormat="1" ht="16.5" customHeight="1" x14ac:dyDescent="0.5">
      <c r="A106" s="136"/>
      <c r="B106" s="55"/>
      <c r="C106" s="264"/>
      <c r="D106" s="540"/>
      <c r="E106" s="540"/>
      <c r="F106" s="540"/>
      <c r="G106" s="540"/>
      <c r="H106" s="540"/>
      <c r="I106" s="540"/>
      <c r="J106" s="540"/>
      <c r="K106" s="540"/>
      <c r="M106" s="541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  <c r="AQ106" s="25"/>
      <c r="AR106" s="25"/>
      <c r="AS106" s="25"/>
      <c r="AT106" s="25"/>
      <c r="AU106" s="25"/>
      <c r="AV106" s="25"/>
      <c r="AW106" s="25"/>
      <c r="AX106" s="25"/>
      <c r="AY106" s="25"/>
      <c r="AZ106" s="55"/>
      <c r="BA106" s="25"/>
      <c r="BB106" s="55"/>
      <c r="BC106" s="55"/>
    </row>
    <row r="107" spans="1:55" s="539" customFormat="1" ht="16.5" customHeight="1" x14ac:dyDescent="0.5">
      <c r="A107" s="136"/>
      <c r="B107" s="55"/>
      <c r="C107" s="264"/>
      <c r="D107" s="540"/>
      <c r="E107" s="540"/>
      <c r="F107" s="540"/>
      <c r="G107" s="540"/>
      <c r="H107" s="540"/>
      <c r="I107" s="540"/>
      <c r="J107" s="540"/>
      <c r="K107" s="540"/>
      <c r="M107" s="541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  <c r="AQ107" s="25"/>
      <c r="AR107" s="25"/>
      <c r="AS107" s="25"/>
      <c r="AT107" s="25"/>
      <c r="AU107" s="25"/>
      <c r="AV107" s="25"/>
      <c r="AW107" s="25"/>
      <c r="AX107" s="25"/>
      <c r="AY107" s="25"/>
      <c r="AZ107" s="55"/>
      <c r="BA107" s="25"/>
      <c r="BB107" s="55"/>
      <c r="BC107" s="55"/>
    </row>
    <row r="108" spans="1:55" s="539" customFormat="1" ht="16.5" customHeight="1" x14ac:dyDescent="0.5">
      <c r="A108" s="136"/>
      <c r="B108" s="55"/>
      <c r="C108" s="264"/>
      <c r="D108" s="540"/>
      <c r="E108" s="540"/>
      <c r="F108" s="540"/>
      <c r="G108" s="540"/>
      <c r="H108" s="540"/>
      <c r="I108" s="540"/>
      <c r="J108" s="540"/>
      <c r="K108" s="540"/>
      <c r="M108" s="541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  <c r="AQ108" s="25"/>
      <c r="AR108" s="25"/>
      <c r="AS108" s="25"/>
      <c r="AT108" s="25"/>
      <c r="AU108" s="25"/>
      <c r="AV108" s="25"/>
      <c r="AW108" s="25"/>
      <c r="AX108" s="25"/>
      <c r="AY108" s="25"/>
      <c r="AZ108" s="55"/>
      <c r="BA108" s="25"/>
      <c r="BB108" s="55"/>
      <c r="BC108" s="55"/>
    </row>
    <row r="109" spans="1:55" s="539" customFormat="1" ht="16.5" customHeight="1" x14ac:dyDescent="0.5">
      <c r="A109" s="136"/>
      <c r="B109" s="55"/>
      <c r="C109" s="264"/>
      <c r="D109" s="540"/>
      <c r="E109" s="540"/>
      <c r="F109" s="540"/>
      <c r="G109" s="540"/>
      <c r="H109" s="540"/>
      <c r="I109" s="540"/>
      <c r="J109" s="540"/>
      <c r="K109" s="540"/>
      <c r="M109" s="541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  <c r="AQ109" s="25"/>
      <c r="AR109" s="25"/>
      <c r="AS109" s="25"/>
      <c r="AT109" s="25"/>
      <c r="AU109" s="25"/>
      <c r="AV109" s="25"/>
      <c r="AW109" s="25"/>
      <c r="AX109" s="25"/>
      <c r="AY109" s="25"/>
      <c r="AZ109" s="55"/>
      <c r="BA109" s="25"/>
      <c r="BB109" s="55"/>
      <c r="BC109" s="55"/>
    </row>
    <row r="110" spans="1:55" s="539" customFormat="1" ht="16.5" customHeight="1" x14ac:dyDescent="0.5">
      <c r="A110" s="136"/>
      <c r="B110" s="55"/>
      <c r="C110" s="264"/>
      <c r="D110" s="540"/>
      <c r="E110" s="540"/>
      <c r="F110" s="540"/>
      <c r="G110" s="540"/>
      <c r="H110" s="540"/>
      <c r="I110" s="540"/>
      <c r="J110" s="540"/>
      <c r="K110" s="540"/>
      <c r="M110" s="541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  <c r="AQ110" s="25"/>
      <c r="AR110" s="25"/>
      <c r="AS110" s="25"/>
      <c r="AT110" s="25"/>
      <c r="AU110" s="25"/>
      <c r="AV110" s="25"/>
      <c r="AW110" s="25"/>
      <c r="AX110" s="25"/>
      <c r="AY110" s="25"/>
      <c r="AZ110" s="55"/>
      <c r="BA110" s="25"/>
      <c r="BB110" s="55"/>
      <c r="BC110" s="55"/>
    </row>
    <row r="111" spans="1:55" s="539" customFormat="1" ht="16.5" customHeight="1" x14ac:dyDescent="0.5">
      <c r="A111" s="136"/>
      <c r="B111" s="55"/>
      <c r="C111" s="264"/>
      <c r="D111" s="540"/>
      <c r="E111" s="540"/>
      <c r="F111" s="540"/>
      <c r="G111" s="540"/>
      <c r="H111" s="540"/>
      <c r="I111" s="540"/>
      <c r="J111" s="540"/>
      <c r="K111" s="540"/>
      <c r="M111" s="541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  <c r="AQ111" s="25"/>
      <c r="AR111" s="25"/>
      <c r="AS111" s="25"/>
      <c r="AT111" s="25"/>
      <c r="AU111" s="25"/>
      <c r="AV111" s="25"/>
      <c r="AW111" s="25"/>
      <c r="AX111" s="25"/>
      <c r="AY111" s="25"/>
      <c r="AZ111" s="55"/>
      <c r="BA111" s="25"/>
      <c r="BB111" s="55"/>
      <c r="BC111" s="55"/>
    </row>
    <row r="112" spans="1:55" s="539" customFormat="1" ht="16.5" customHeight="1" x14ac:dyDescent="0.5">
      <c r="A112" s="136"/>
      <c r="B112" s="55"/>
      <c r="C112" s="264"/>
      <c r="D112" s="540"/>
      <c r="E112" s="540"/>
      <c r="F112" s="540"/>
      <c r="G112" s="540"/>
      <c r="H112" s="540"/>
      <c r="I112" s="540"/>
      <c r="J112" s="540"/>
      <c r="K112" s="540"/>
      <c r="M112" s="541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  <c r="AQ112" s="25"/>
      <c r="AR112" s="25"/>
      <c r="AS112" s="25"/>
      <c r="AT112" s="25"/>
      <c r="AU112" s="25"/>
      <c r="AV112" s="25"/>
      <c r="AW112" s="25"/>
      <c r="AX112" s="25"/>
      <c r="AY112" s="25"/>
      <c r="AZ112" s="55"/>
      <c r="BA112" s="25"/>
      <c r="BB112" s="55"/>
      <c r="BC112" s="55"/>
    </row>
    <row r="113" spans="1:55" s="539" customFormat="1" ht="16.5" customHeight="1" x14ac:dyDescent="0.5">
      <c r="A113" s="136"/>
      <c r="B113" s="55"/>
      <c r="C113" s="264"/>
      <c r="D113" s="540"/>
      <c r="E113" s="540"/>
      <c r="F113" s="540"/>
      <c r="G113" s="540"/>
      <c r="H113" s="540"/>
      <c r="I113" s="540"/>
      <c r="J113" s="540"/>
      <c r="K113" s="540"/>
      <c r="M113" s="541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  <c r="AQ113" s="25"/>
      <c r="AR113" s="25"/>
      <c r="AS113" s="25"/>
      <c r="AT113" s="25"/>
      <c r="AU113" s="25"/>
      <c r="AV113" s="25"/>
      <c r="AW113" s="25"/>
      <c r="AX113" s="25"/>
      <c r="AY113" s="25"/>
      <c r="AZ113" s="55"/>
      <c r="BA113" s="25"/>
      <c r="BB113" s="55"/>
      <c r="BC113" s="55"/>
    </row>
    <row r="114" spans="1:55" s="539" customFormat="1" ht="16.5" customHeight="1" x14ac:dyDescent="0.5">
      <c r="A114" s="136"/>
      <c r="B114" s="55"/>
      <c r="C114" s="264"/>
      <c r="D114" s="540"/>
      <c r="E114" s="540"/>
      <c r="F114" s="540"/>
      <c r="G114" s="540"/>
      <c r="H114" s="540"/>
      <c r="I114" s="540"/>
      <c r="J114" s="540"/>
      <c r="K114" s="540"/>
      <c r="M114" s="541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  <c r="AQ114" s="25"/>
      <c r="AR114" s="25"/>
      <c r="AS114" s="25"/>
      <c r="AT114" s="25"/>
      <c r="AU114" s="25"/>
      <c r="AV114" s="25"/>
      <c r="AW114" s="25"/>
      <c r="AX114" s="25"/>
      <c r="AY114" s="25"/>
      <c r="AZ114" s="55"/>
      <c r="BA114" s="25"/>
      <c r="BB114" s="55"/>
      <c r="BC114" s="55"/>
    </row>
    <row r="115" spans="1:55" s="539" customFormat="1" ht="16.5" customHeight="1" x14ac:dyDescent="0.5">
      <c r="A115" s="136"/>
      <c r="B115" s="55"/>
      <c r="C115" s="264"/>
      <c r="D115" s="540"/>
      <c r="E115" s="540"/>
      <c r="F115" s="540"/>
      <c r="G115" s="540"/>
      <c r="H115" s="540"/>
      <c r="I115" s="540"/>
      <c r="J115" s="540"/>
      <c r="K115" s="540"/>
      <c r="M115" s="541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  <c r="AQ115" s="25"/>
      <c r="AR115" s="25"/>
      <c r="AS115" s="25"/>
      <c r="AT115" s="25"/>
      <c r="AU115" s="25"/>
      <c r="AV115" s="25"/>
      <c r="AW115" s="25"/>
      <c r="AX115" s="25"/>
      <c r="AY115" s="25"/>
      <c r="AZ115" s="55"/>
      <c r="BA115" s="25"/>
      <c r="BB115" s="55"/>
      <c r="BC115" s="55"/>
    </row>
    <row r="116" spans="1:55" s="539" customFormat="1" ht="16.5" customHeight="1" x14ac:dyDescent="0.5">
      <c r="A116" s="136"/>
      <c r="B116" s="55"/>
      <c r="C116" s="264"/>
      <c r="D116" s="540"/>
      <c r="E116" s="540"/>
      <c r="F116" s="540"/>
      <c r="G116" s="540"/>
      <c r="H116" s="540"/>
      <c r="I116" s="540"/>
      <c r="J116" s="540"/>
      <c r="K116" s="540"/>
      <c r="M116" s="541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  <c r="AQ116" s="25"/>
      <c r="AR116" s="25"/>
      <c r="AS116" s="25"/>
      <c r="AT116" s="25"/>
      <c r="AU116" s="25"/>
      <c r="AV116" s="25"/>
      <c r="AW116" s="25"/>
      <c r="AX116" s="25"/>
      <c r="AY116" s="25"/>
      <c r="AZ116" s="55"/>
      <c r="BA116" s="25"/>
      <c r="BB116" s="55"/>
      <c r="BC116" s="55"/>
    </row>
    <row r="117" spans="1:55" s="539" customFormat="1" ht="16.5" customHeight="1" x14ac:dyDescent="0.5">
      <c r="A117" s="136"/>
      <c r="B117" s="55"/>
      <c r="C117" s="264"/>
      <c r="D117" s="540"/>
      <c r="E117" s="540"/>
      <c r="F117" s="540"/>
      <c r="G117" s="540"/>
      <c r="H117" s="540"/>
      <c r="I117" s="540"/>
      <c r="J117" s="540"/>
      <c r="K117" s="540"/>
      <c r="M117" s="541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  <c r="AQ117" s="25"/>
      <c r="AR117" s="25"/>
      <c r="AS117" s="25"/>
      <c r="AT117" s="25"/>
      <c r="AU117" s="25"/>
      <c r="AV117" s="25"/>
      <c r="AW117" s="25"/>
      <c r="AX117" s="25"/>
      <c r="AY117" s="25"/>
      <c r="AZ117" s="55"/>
      <c r="BA117" s="25"/>
      <c r="BB117" s="55"/>
      <c r="BC117" s="55"/>
    </row>
    <row r="118" spans="1:55" s="539" customFormat="1" ht="16.5" customHeight="1" x14ac:dyDescent="0.5">
      <c r="A118" s="136"/>
      <c r="B118" s="55"/>
      <c r="C118" s="264"/>
      <c r="D118" s="540"/>
      <c r="E118" s="540"/>
      <c r="F118" s="540"/>
      <c r="G118" s="540"/>
      <c r="H118" s="540"/>
      <c r="I118" s="540"/>
      <c r="J118" s="540"/>
      <c r="K118" s="540"/>
      <c r="M118" s="541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  <c r="AQ118" s="25"/>
      <c r="AR118" s="25"/>
      <c r="AS118" s="25"/>
      <c r="AT118" s="25"/>
      <c r="AU118" s="25"/>
      <c r="AV118" s="25"/>
      <c r="AW118" s="25"/>
      <c r="AX118" s="25"/>
      <c r="AY118" s="25"/>
      <c r="AZ118" s="55"/>
      <c r="BA118" s="25"/>
      <c r="BB118" s="55"/>
      <c r="BC118" s="55"/>
    </row>
    <row r="119" spans="1:55" s="539" customFormat="1" ht="16.5" customHeight="1" x14ac:dyDescent="0.5">
      <c r="A119" s="136"/>
      <c r="B119" s="55"/>
      <c r="C119" s="264"/>
      <c r="D119" s="540"/>
      <c r="E119" s="540"/>
      <c r="F119" s="540"/>
      <c r="G119" s="540"/>
      <c r="H119" s="540"/>
      <c r="I119" s="540"/>
      <c r="J119" s="540"/>
      <c r="K119" s="540"/>
      <c r="M119" s="541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  <c r="AQ119" s="25"/>
      <c r="AR119" s="25"/>
      <c r="AS119" s="25"/>
      <c r="AT119" s="25"/>
      <c r="AU119" s="25"/>
      <c r="AV119" s="25"/>
      <c r="AW119" s="25"/>
      <c r="AX119" s="25"/>
      <c r="AY119" s="25"/>
      <c r="AZ119" s="55"/>
      <c r="BA119" s="25"/>
      <c r="BB119" s="55"/>
      <c r="BC119" s="55"/>
    </row>
    <row r="120" spans="1:55" s="539" customFormat="1" ht="16.5" customHeight="1" x14ac:dyDescent="0.5">
      <c r="A120" s="136"/>
      <c r="B120" s="55"/>
      <c r="C120" s="264"/>
      <c r="D120" s="540"/>
      <c r="E120" s="540"/>
      <c r="F120" s="540"/>
      <c r="G120" s="540"/>
      <c r="H120" s="540"/>
      <c r="I120" s="540"/>
      <c r="J120" s="540"/>
      <c r="K120" s="540"/>
      <c r="M120" s="541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  <c r="AQ120" s="25"/>
      <c r="AR120" s="25"/>
      <c r="AS120" s="25"/>
      <c r="AT120" s="25"/>
      <c r="AU120" s="25"/>
      <c r="AV120" s="25"/>
      <c r="AW120" s="25"/>
      <c r="AX120" s="25"/>
      <c r="AY120" s="25"/>
      <c r="AZ120" s="55"/>
      <c r="BA120" s="25"/>
      <c r="BB120" s="55"/>
      <c r="BC120" s="55"/>
    </row>
    <row r="121" spans="1:55" s="539" customFormat="1" ht="16.5" customHeight="1" x14ac:dyDescent="0.5">
      <c r="A121" s="136"/>
      <c r="B121" s="55"/>
      <c r="C121" s="264"/>
      <c r="D121" s="540"/>
      <c r="E121" s="540"/>
      <c r="F121" s="540"/>
      <c r="G121" s="540"/>
      <c r="H121" s="540"/>
      <c r="I121" s="540"/>
      <c r="J121" s="540"/>
      <c r="K121" s="540"/>
      <c r="M121" s="541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  <c r="AQ121" s="25"/>
      <c r="AR121" s="25"/>
      <c r="AS121" s="25"/>
      <c r="AT121" s="25"/>
      <c r="AU121" s="25"/>
      <c r="AV121" s="25"/>
      <c r="AW121" s="25"/>
      <c r="AX121" s="25"/>
      <c r="AY121" s="25"/>
      <c r="AZ121" s="55"/>
      <c r="BA121" s="25"/>
      <c r="BB121" s="55"/>
      <c r="BC121" s="55"/>
    </row>
    <row r="122" spans="1:55" s="539" customFormat="1" ht="16.5" customHeight="1" x14ac:dyDescent="0.5">
      <c r="A122" s="136"/>
      <c r="B122" s="55"/>
      <c r="C122" s="264"/>
      <c r="D122" s="540"/>
      <c r="E122" s="540"/>
      <c r="F122" s="540"/>
      <c r="G122" s="540"/>
      <c r="H122" s="540"/>
      <c r="I122" s="540"/>
      <c r="J122" s="540"/>
      <c r="K122" s="540"/>
      <c r="M122" s="541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  <c r="AQ122" s="25"/>
      <c r="AR122" s="25"/>
      <c r="AS122" s="25"/>
      <c r="AT122" s="25"/>
      <c r="AU122" s="25"/>
      <c r="AV122" s="25"/>
      <c r="AW122" s="25"/>
      <c r="AX122" s="25"/>
      <c r="AY122" s="25"/>
      <c r="AZ122" s="55"/>
      <c r="BA122" s="25"/>
      <c r="BB122" s="55"/>
      <c r="BC122" s="55"/>
    </row>
    <row r="123" spans="1:55" s="539" customFormat="1" ht="16.5" customHeight="1" x14ac:dyDescent="0.5">
      <c r="A123" s="136"/>
      <c r="B123" s="55"/>
      <c r="C123" s="264"/>
      <c r="D123" s="540"/>
      <c r="E123" s="540"/>
      <c r="F123" s="540"/>
      <c r="G123" s="540"/>
      <c r="H123" s="540"/>
      <c r="I123" s="540"/>
      <c r="J123" s="540"/>
      <c r="K123" s="540"/>
      <c r="M123" s="541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  <c r="AQ123" s="25"/>
      <c r="AR123" s="25"/>
      <c r="AS123" s="25"/>
      <c r="AT123" s="25"/>
      <c r="AU123" s="25"/>
      <c r="AV123" s="25"/>
      <c r="AW123" s="25"/>
      <c r="AX123" s="25"/>
      <c r="AY123" s="25"/>
      <c r="AZ123" s="55"/>
      <c r="BA123" s="25"/>
      <c r="BB123" s="55"/>
      <c r="BC123" s="55"/>
    </row>
    <row r="124" spans="1:55" s="539" customFormat="1" ht="16.5" customHeight="1" x14ac:dyDescent="0.5">
      <c r="A124" s="136"/>
      <c r="B124" s="55"/>
      <c r="C124" s="264"/>
      <c r="D124" s="540"/>
      <c r="E124" s="540"/>
      <c r="F124" s="546"/>
      <c r="G124" s="540"/>
      <c r="H124" s="540"/>
      <c r="I124" s="540"/>
      <c r="J124" s="540"/>
      <c r="K124" s="540"/>
      <c r="M124" s="541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  <c r="AQ124" s="25"/>
      <c r="AR124" s="25"/>
      <c r="AS124" s="25"/>
      <c r="AT124" s="25"/>
      <c r="AU124" s="25"/>
      <c r="AV124" s="25"/>
      <c r="AW124" s="25"/>
      <c r="AX124" s="25"/>
      <c r="AY124" s="25"/>
      <c r="AZ124" s="55"/>
      <c r="BA124" s="25"/>
      <c r="BB124" s="55"/>
      <c r="BC124" s="55"/>
    </row>
    <row r="125" spans="1:55" s="539" customFormat="1" ht="16.5" customHeight="1" x14ac:dyDescent="0.5">
      <c r="A125" s="136"/>
      <c r="B125" s="55"/>
      <c r="C125" s="264"/>
      <c r="D125" s="540"/>
      <c r="E125" s="540"/>
      <c r="F125" s="540"/>
      <c r="G125" s="540"/>
      <c r="H125" s="540"/>
      <c r="I125" s="540"/>
      <c r="J125" s="540"/>
      <c r="K125" s="540"/>
      <c r="M125" s="541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  <c r="AQ125" s="25"/>
      <c r="AR125" s="25"/>
      <c r="AS125" s="25"/>
      <c r="AT125" s="25"/>
      <c r="AU125" s="25"/>
      <c r="AV125" s="25"/>
      <c r="AW125" s="25"/>
      <c r="AX125" s="25"/>
      <c r="AY125" s="25"/>
      <c r="AZ125" s="55"/>
      <c r="BA125" s="25"/>
      <c r="BB125" s="55"/>
      <c r="BC125" s="55"/>
    </row>
    <row r="126" spans="1:55" s="539" customFormat="1" ht="16.5" customHeight="1" x14ac:dyDescent="0.5">
      <c r="A126" s="136"/>
      <c r="B126" s="55"/>
      <c r="C126" s="264"/>
      <c r="D126" s="540"/>
      <c r="E126" s="540"/>
      <c r="F126" s="540"/>
      <c r="G126" s="540"/>
      <c r="H126" s="540"/>
      <c r="I126" s="540"/>
      <c r="J126" s="540"/>
      <c r="K126" s="540"/>
      <c r="M126" s="541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  <c r="AQ126" s="25"/>
      <c r="AR126" s="25"/>
      <c r="AS126" s="25"/>
      <c r="AT126" s="25"/>
      <c r="AU126" s="25"/>
      <c r="AV126" s="25"/>
      <c r="AW126" s="25"/>
      <c r="AX126" s="25"/>
      <c r="AY126" s="25"/>
      <c r="AZ126" s="55"/>
      <c r="BA126" s="25"/>
      <c r="BB126" s="55"/>
      <c r="BC126" s="55"/>
    </row>
    <row r="127" spans="1:55" s="539" customFormat="1" ht="16.5" customHeight="1" x14ac:dyDescent="0.5">
      <c r="A127" s="136"/>
      <c r="B127" s="55"/>
      <c r="C127" s="264"/>
      <c r="D127" s="540"/>
      <c r="E127" s="540"/>
      <c r="F127" s="540"/>
      <c r="G127" s="540"/>
      <c r="H127" s="540"/>
      <c r="I127" s="540"/>
      <c r="J127" s="540"/>
      <c r="K127" s="540"/>
      <c r="M127" s="541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  <c r="AQ127" s="25"/>
      <c r="AR127" s="25"/>
      <c r="AS127" s="25"/>
      <c r="AT127" s="25"/>
      <c r="AU127" s="25"/>
      <c r="AV127" s="25"/>
      <c r="AW127" s="25"/>
      <c r="AX127" s="25"/>
      <c r="AY127" s="25"/>
      <c r="AZ127" s="55"/>
      <c r="BA127" s="25"/>
      <c r="BB127" s="55"/>
      <c r="BC127" s="55"/>
    </row>
    <row r="128" spans="1:55" s="539" customFormat="1" ht="16.5" customHeight="1" x14ac:dyDescent="0.5">
      <c r="A128" s="136"/>
      <c r="B128" s="55"/>
      <c r="C128" s="264"/>
      <c r="D128" s="540"/>
      <c r="E128" s="540"/>
      <c r="F128" s="540"/>
      <c r="G128" s="540"/>
      <c r="H128" s="540"/>
      <c r="I128" s="540"/>
      <c r="J128" s="540"/>
      <c r="K128" s="540"/>
      <c r="M128" s="541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  <c r="AQ128" s="25"/>
      <c r="AR128" s="25"/>
      <c r="AS128" s="25"/>
      <c r="AT128" s="25"/>
      <c r="AU128" s="25"/>
      <c r="AV128" s="25"/>
      <c r="AW128" s="25"/>
      <c r="AX128" s="25"/>
      <c r="AY128" s="25"/>
      <c r="AZ128" s="55"/>
      <c r="BA128" s="25"/>
      <c r="BB128" s="55"/>
      <c r="BC128" s="55"/>
    </row>
    <row r="129" spans="1:55" s="539" customFormat="1" ht="16.5" customHeight="1" x14ac:dyDescent="0.5">
      <c r="A129" s="136"/>
      <c r="B129" s="55"/>
      <c r="C129" s="264"/>
      <c r="D129" s="540"/>
      <c r="E129" s="540"/>
      <c r="F129" s="547"/>
      <c r="G129" s="540"/>
      <c r="H129" s="540"/>
      <c r="I129" s="540"/>
      <c r="J129" s="540"/>
      <c r="K129" s="540"/>
      <c r="M129" s="541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  <c r="AQ129" s="25"/>
      <c r="AR129" s="25"/>
      <c r="AS129" s="25"/>
      <c r="AT129" s="25"/>
      <c r="AU129" s="25"/>
      <c r="AV129" s="25"/>
      <c r="AW129" s="25"/>
      <c r="AX129" s="25"/>
      <c r="AY129" s="25"/>
      <c r="AZ129" s="55"/>
      <c r="BA129" s="25"/>
      <c r="BB129" s="55"/>
      <c r="BC129" s="55"/>
    </row>
    <row r="130" spans="1:55" s="539" customFormat="1" ht="16.5" customHeight="1" x14ac:dyDescent="0.5">
      <c r="A130" s="136"/>
      <c r="B130" s="55"/>
      <c r="C130" s="264"/>
      <c r="D130" s="540"/>
      <c r="E130" s="540"/>
      <c r="F130" s="540"/>
      <c r="G130" s="540"/>
      <c r="H130" s="540"/>
      <c r="I130" s="540"/>
      <c r="J130" s="540"/>
      <c r="K130" s="540"/>
      <c r="M130" s="541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  <c r="AQ130" s="25"/>
      <c r="AR130" s="25"/>
      <c r="AS130" s="25"/>
      <c r="AT130" s="25"/>
      <c r="AU130" s="25"/>
      <c r="AV130" s="25"/>
      <c r="AW130" s="25"/>
      <c r="AX130" s="25"/>
      <c r="AY130" s="25"/>
      <c r="AZ130" s="55"/>
      <c r="BA130" s="25"/>
      <c r="BB130" s="55"/>
      <c r="BC130" s="55"/>
    </row>
    <row r="131" spans="1:55" s="539" customFormat="1" ht="16.5" customHeight="1" x14ac:dyDescent="0.5">
      <c r="A131" s="136"/>
      <c r="B131" s="55"/>
      <c r="C131" s="264"/>
      <c r="D131" s="540"/>
      <c r="E131" s="540"/>
      <c r="F131" s="540"/>
      <c r="G131" s="540"/>
      <c r="H131" s="540"/>
      <c r="I131" s="540"/>
      <c r="J131" s="540"/>
      <c r="K131" s="540"/>
      <c r="M131" s="541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  <c r="AQ131" s="25"/>
      <c r="AR131" s="25"/>
      <c r="AS131" s="25"/>
      <c r="AT131" s="25"/>
      <c r="AU131" s="25"/>
      <c r="AV131" s="25"/>
      <c r="AW131" s="25"/>
      <c r="AX131" s="25"/>
      <c r="AY131" s="25"/>
      <c r="AZ131" s="55"/>
      <c r="BA131" s="25"/>
      <c r="BB131" s="55"/>
      <c r="BC131" s="55"/>
    </row>
    <row r="132" spans="1:55" s="539" customFormat="1" ht="16.5" customHeight="1" x14ac:dyDescent="0.5">
      <c r="A132" s="136"/>
      <c r="B132" s="55"/>
      <c r="C132" s="264"/>
      <c r="D132" s="540"/>
      <c r="E132" s="540"/>
      <c r="F132" s="540"/>
      <c r="G132" s="540"/>
      <c r="H132" s="540"/>
      <c r="I132" s="540"/>
      <c r="J132" s="540"/>
      <c r="K132" s="540"/>
      <c r="M132" s="541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  <c r="AQ132" s="25"/>
      <c r="AR132" s="25"/>
      <c r="AS132" s="25"/>
      <c r="AT132" s="25"/>
      <c r="AU132" s="25"/>
      <c r="AV132" s="25"/>
      <c r="AW132" s="25"/>
      <c r="AX132" s="25"/>
      <c r="AY132" s="25"/>
      <c r="AZ132" s="55"/>
      <c r="BA132" s="25"/>
      <c r="BB132" s="55"/>
      <c r="BC132" s="55"/>
    </row>
    <row r="133" spans="1:55" s="539" customFormat="1" ht="16.5" customHeight="1" x14ac:dyDescent="0.5">
      <c r="A133" s="136"/>
      <c r="B133" s="55"/>
      <c r="C133" s="264"/>
      <c r="G133" s="540"/>
      <c r="H133" s="540"/>
      <c r="I133" s="540"/>
      <c r="J133" s="540"/>
      <c r="K133" s="540"/>
      <c r="M133" s="541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  <c r="AQ133" s="25"/>
      <c r="AR133" s="25"/>
      <c r="AS133" s="25"/>
      <c r="AT133" s="25"/>
      <c r="AU133" s="25"/>
      <c r="AV133" s="25"/>
      <c r="AW133" s="25"/>
      <c r="AX133" s="25"/>
      <c r="AY133" s="25"/>
      <c r="AZ133" s="55"/>
      <c r="BA133" s="25"/>
      <c r="BB133" s="55"/>
      <c r="BC133" s="55"/>
    </row>
    <row r="134" spans="1:55" s="539" customFormat="1" ht="16.5" customHeight="1" x14ac:dyDescent="0.5">
      <c r="A134" s="136"/>
      <c r="B134" s="55"/>
      <c r="C134" s="264"/>
      <c r="D134" s="540"/>
      <c r="E134" s="540"/>
      <c r="F134" s="540"/>
      <c r="G134" s="540"/>
      <c r="H134" s="540"/>
      <c r="I134" s="540"/>
      <c r="J134" s="540"/>
      <c r="K134" s="540"/>
      <c r="M134" s="541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  <c r="AQ134" s="25"/>
      <c r="AR134" s="25"/>
      <c r="AS134" s="25"/>
      <c r="AT134" s="25"/>
      <c r="AU134" s="25"/>
      <c r="AV134" s="25"/>
      <c r="AW134" s="25"/>
      <c r="AX134" s="25"/>
      <c r="AY134" s="25"/>
      <c r="AZ134" s="55"/>
      <c r="BA134" s="25"/>
      <c r="BB134" s="55"/>
      <c r="BC134" s="55"/>
    </row>
    <row r="135" spans="1:55" s="539" customFormat="1" ht="16.5" customHeight="1" x14ac:dyDescent="0.5">
      <c r="A135" s="136"/>
      <c r="B135" s="55"/>
      <c r="C135" s="264"/>
      <c r="D135" s="540"/>
      <c r="E135" s="540"/>
      <c r="F135" s="540"/>
      <c r="G135" s="540"/>
      <c r="H135" s="540"/>
      <c r="I135" s="540"/>
      <c r="J135" s="540"/>
      <c r="K135" s="540"/>
      <c r="M135" s="541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  <c r="AQ135" s="25"/>
      <c r="AR135" s="25"/>
      <c r="AS135" s="25"/>
      <c r="AT135" s="25"/>
      <c r="AU135" s="25"/>
      <c r="AV135" s="25"/>
      <c r="AW135" s="25"/>
      <c r="AX135" s="25"/>
      <c r="AY135" s="25"/>
      <c r="AZ135" s="55"/>
      <c r="BA135" s="25"/>
      <c r="BB135" s="55"/>
      <c r="BC135" s="55"/>
    </row>
    <row r="136" spans="1:55" s="539" customFormat="1" ht="16.5" customHeight="1" x14ac:dyDescent="0.5">
      <c r="A136" s="136"/>
      <c r="B136" s="55"/>
      <c r="C136" s="264"/>
      <c r="D136" s="540"/>
      <c r="E136" s="540"/>
      <c r="F136" s="540"/>
      <c r="G136" s="540"/>
      <c r="H136" s="540"/>
      <c r="I136" s="540"/>
      <c r="J136" s="540"/>
      <c r="K136" s="540"/>
      <c r="M136" s="541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  <c r="AQ136" s="25"/>
      <c r="AR136" s="25"/>
      <c r="AS136" s="25"/>
      <c r="AT136" s="25"/>
      <c r="AU136" s="25"/>
      <c r="AV136" s="25"/>
      <c r="AW136" s="25"/>
      <c r="AX136" s="25"/>
      <c r="AY136" s="25"/>
      <c r="AZ136" s="55"/>
      <c r="BA136" s="25"/>
      <c r="BB136" s="55"/>
      <c r="BC136" s="55"/>
    </row>
    <row r="137" spans="1:55" s="539" customFormat="1" ht="16.5" customHeight="1" x14ac:dyDescent="0.5">
      <c r="A137" s="136"/>
      <c r="B137" s="55"/>
      <c r="C137" s="264"/>
      <c r="D137" s="540"/>
      <c r="E137" s="540"/>
      <c r="F137" s="540"/>
      <c r="G137" s="540"/>
      <c r="H137" s="540"/>
      <c r="I137" s="540"/>
      <c r="J137" s="540"/>
      <c r="K137" s="540"/>
      <c r="M137" s="541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  <c r="AQ137" s="25"/>
      <c r="AR137" s="25"/>
      <c r="AS137" s="25"/>
      <c r="AT137" s="25"/>
      <c r="AU137" s="25"/>
      <c r="AV137" s="25"/>
      <c r="AW137" s="25"/>
      <c r="AX137" s="25"/>
      <c r="AY137" s="25"/>
      <c r="AZ137" s="55"/>
      <c r="BA137" s="25"/>
      <c r="BB137" s="55"/>
      <c r="BC137" s="55"/>
    </row>
    <row r="138" spans="1:55" s="539" customFormat="1" ht="16.5" customHeight="1" x14ac:dyDescent="0.5">
      <c r="A138" s="136"/>
      <c r="B138" s="55"/>
      <c r="C138" s="264"/>
      <c r="D138" s="540"/>
      <c r="E138" s="540"/>
      <c r="F138" s="540"/>
      <c r="G138" s="540"/>
      <c r="H138" s="540"/>
      <c r="I138" s="540"/>
      <c r="J138" s="540"/>
      <c r="K138" s="540"/>
      <c r="M138" s="541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  <c r="AQ138" s="25"/>
      <c r="AR138" s="25"/>
      <c r="AS138" s="25"/>
      <c r="AT138" s="25"/>
      <c r="AU138" s="25"/>
      <c r="AV138" s="25"/>
      <c r="AW138" s="25"/>
      <c r="AX138" s="25"/>
      <c r="AY138" s="25"/>
      <c r="AZ138" s="55"/>
      <c r="BA138" s="25"/>
      <c r="BB138" s="55"/>
      <c r="BC138" s="55"/>
    </row>
    <row r="139" spans="1:55" s="539" customFormat="1" ht="16.5" customHeight="1" x14ac:dyDescent="0.5">
      <c r="A139" s="136"/>
      <c r="B139" s="55"/>
      <c r="C139" s="264"/>
      <c r="D139" s="540"/>
      <c r="E139" s="540"/>
      <c r="F139" s="540"/>
      <c r="G139" s="540"/>
      <c r="H139" s="540"/>
      <c r="I139" s="540"/>
      <c r="J139" s="540"/>
      <c r="K139" s="540"/>
      <c r="M139" s="541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55"/>
      <c r="BA139" s="25"/>
      <c r="BB139" s="55"/>
      <c r="BC139" s="55"/>
    </row>
    <row r="140" spans="1:55" s="539" customFormat="1" ht="16.5" customHeight="1" x14ac:dyDescent="0.5">
      <c r="A140" s="136"/>
      <c r="B140" s="55"/>
      <c r="C140" s="264"/>
      <c r="D140" s="540"/>
      <c r="E140" s="540"/>
      <c r="F140" s="540"/>
      <c r="G140" s="540"/>
      <c r="H140" s="540"/>
      <c r="I140" s="540"/>
      <c r="J140" s="540"/>
      <c r="K140" s="540"/>
      <c r="M140" s="541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55"/>
      <c r="BA140" s="25"/>
      <c r="BB140" s="55"/>
      <c r="BC140" s="55"/>
    </row>
    <row r="141" spans="1:55" s="539" customFormat="1" ht="16.5" customHeight="1" x14ac:dyDescent="0.5">
      <c r="A141" s="136"/>
      <c r="B141" s="55"/>
      <c r="C141" s="264"/>
      <c r="D141" s="540"/>
      <c r="E141" s="540"/>
      <c r="F141" s="540"/>
      <c r="G141" s="540"/>
      <c r="H141" s="540"/>
      <c r="I141" s="540"/>
      <c r="J141" s="540"/>
      <c r="K141" s="540"/>
      <c r="M141" s="541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55"/>
      <c r="BA141" s="25"/>
      <c r="BB141" s="55"/>
      <c r="BC141" s="55"/>
    </row>
    <row r="142" spans="1:55" s="539" customFormat="1" ht="16.5" customHeight="1" x14ac:dyDescent="0.5">
      <c r="A142" s="136"/>
      <c r="B142" s="55"/>
      <c r="C142" s="264"/>
      <c r="D142" s="540"/>
      <c r="E142" s="540"/>
      <c r="F142" s="540"/>
      <c r="G142" s="540"/>
      <c r="H142" s="540"/>
      <c r="I142" s="540"/>
      <c r="J142" s="540"/>
      <c r="K142" s="540"/>
      <c r="M142" s="541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55"/>
      <c r="BA142" s="25"/>
      <c r="BB142" s="55"/>
      <c r="BC142" s="55"/>
    </row>
    <row r="143" spans="1:55" s="539" customFormat="1" ht="16.5" customHeight="1" x14ac:dyDescent="0.5">
      <c r="A143" s="136"/>
      <c r="B143" s="55"/>
      <c r="C143" s="264"/>
      <c r="D143" s="540"/>
      <c r="E143" s="540"/>
      <c r="F143" s="540"/>
      <c r="G143" s="540"/>
      <c r="H143" s="540"/>
      <c r="I143" s="540"/>
      <c r="J143" s="540"/>
      <c r="K143" s="540"/>
      <c r="M143" s="541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55"/>
      <c r="BA143" s="25"/>
      <c r="BB143" s="55"/>
      <c r="BC143" s="55"/>
    </row>
    <row r="144" spans="1:55" s="539" customFormat="1" ht="16.5" customHeight="1" x14ac:dyDescent="0.5">
      <c r="A144" s="136"/>
      <c r="B144" s="55"/>
      <c r="C144" s="264"/>
      <c r="D144" s="540"/>
      <c r="E144" s="540"/>
      <c r="F144" s="540"/>
      <c r="G144" s="540"/>
      <c r="H144" s="540"/>
      <c r="I144" s="540"/>
      <c r="J144" s="540"/>
      <c r="K144" s="540"/>
      <c r="M144" s="541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55"/>
      <c r="BA144" s="25"/>
      <c r="BB144" s="55"/>
      <c r="BC144" s="55"/>
    </row>
    <row r="145" spans="1:55" s="539" customFormat="1" ht="16.5" customHeight="1" x14ac:dyDescent="0.5">
      <c r="A145" s="136"/>
      <c r="B145" s="55"/>
      <c r="C145" s="264"/>
      <c r="D145" s="540"/>
      <c r="E145" s="540"/>
      <c r="F145" s="540"/>
      <c r="G145" s="540"/>
      <c r="H145" s="540"/>
      <c r="I145" s="540"/>
      <c r="J145" s="540"/>
      <c r="K145" s="540"/>
      <c r="M145" s="541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55"/>
      <c r="BA145" s="25"/>
      <c r="BB145" s="55"/>
      <c r="BC145" s="55"/>
    </row>
    <row r="146" spans="1:55" s="539" customFormat="1" ht="16.5" customHeight="1" x14ac:dyDescent="0.5">
      <c r="A146" s="136"/>
      <c r="B146" s="55"/>
      <c r="C146" s="264"/>
      <c r="D146" s="540"/>
      <c r="E146" s="540"/>
      <c r="F146" s="540"/>
      <c r="G146" s="540"/>
      <c r="H146" s="540"/>
      <c r="I146" s="540"/>
      <c r="J146" s="540"/>
      <c r="K146" s="540"/>
      <c r="M146" s="541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55"/>
      <c r="BA146" s="25"/>
      <c r="BB146" s="55"/>
      <c r="BC146" s="55"/>
    </row>
    <row r="147" spans="1:55" s="539" customFormat="1" ht="16.5" customHeight="1" x14ac:dyDescent="0.5">
      <c r="A147" s="136"/>
      <c r="B147" s="55"/>
      <c r="C147" s="264"/>
      <c r="D147" s="540"/>
      <c r="E147" s="540"/>
      <c r="F147" s="540"/>
      <c r="G147" s="540"/>
      <c r="H147" s="540"/>
      <c r="I147" s="540"/>
      <c r="J147" s="540"/>
      <c r="K147" s="540"/>
      <c r="M147" s="541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55"/>
      <c r="BA147" s="25"/>
      <c r="BB147" s="55"/>
      <c r="BC147" s="55"/>
    </row>
    <row r="148" spans="1:55" s="539" customFormat="1" ht="16.5" customHeight="1" x14ac:dyDescent="0.5">
      <c r="A148" s="136"/>
      <c r="B148" s="55"/>
      <c r="C148" s="264"/>
      <c r="D148" s="540"/>
      <c r="E148" s="540"/>
      <c r="F148" s="540"/>
      <c r="G148" s="540"/>
      <c r="H148" s="540"/>
      <c r="I148" s="540"/>
      <c r="J148" s="540"/>
      <c r="K148" s="540"/>
      <c r="M148" s="541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55"/>
      <c r="BA148" s="25"/>
      <c r="BB148" s="55"/>
      <c r="BC148" s="55"/>
    </row>
    <row r="149" spans="1:55" s="539" customFormat="1" ht="16.5" customHeight="1" x14ac:dyDescent="0.5">
      <c r="A149" s="136"/>
      <c r="B149" s="55"/>
      <c r="C149" s="264"/>
      <c r="D149" s="540"/>
      <c r="E149" s="540"/>
      <c r="F149" s="540"/>
      <c r="G149" s="540"/>
      <c r="H149" s="540"/>
      <c r="I149" s="540"/>
      <c r="J149" s="540"/>
      <c r="K149" s="540"/>
      <c r="M149" s="541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55"/>
      <c r="BA149" s="25"/>
      <c r="BB149" s="55"/>
      <c r="BC149" s="55"/>
    </row>
    <row r="150" spans="1:55" s="539" customFormat="1" ht="16.5" customHeight="1" x14ac:dyDescent="0.5">
      <c r="A150" s="136"/>
      <c r="B150" s="55"/>
      <c r="C150" s="264"/>
      <c r="D150" s="540"/>
      <c r="E150" s="540"/>
      <c r="F150" s="540"/>
      <c r="G150" s="540"/>
      <c r="H150" s="540"/>
      <c r="I150" s="540"/>
      <c r="J150" s="540"/>
      <c r="K150" s="540"/>
      <c r="M150" s="541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55"/>
      <c r="BA150" s="25"/>
      <c r="BB150" s="55"/>
      <c r="BC150" s="55"/>
    </row>
    <row r="151" spans="1:55" s="539" customFormat="1" ht="16.5" customHeight="1" x14ac:dyDescent="0.5">
      <c r="A151" s="136"/>
      <c r="B151" s="55"/>
      <c r="C151" s="264"/>
      <c r="D151" s="540"/>
      <c r="E151" s="540"/>
      <c r="F151" s="540"/>
      <c r="G151" s="540"/>
      <c r="H151" s="540"/>
      <c r="I151" s="540"/>
      <c r="J151" s="540"/>
      <c r="K151" s="540"/>
      <c r="M151" s="541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55"/>
      <c r="BA151" s="25"/>
      <c r="BB151" s="55"/>
      <c r="BC151" s="55"/>
    </row>
    <row r="152" spans="1:55" s="539" customFormat="1" ht="16.5" customHeight="1" x14ac:dyDescent="0.5">
      <c r="A152" s="136"/>
      <c r="B152" s="55"/>
      <c r="C152" s="264"/>
      <c r="D152" s="540"/>
      <c r="E152" s="540"/>
      <c r="F152" s="540"/>
      <c r="G152" s="540"/>
      <c r="H152" s="540"/>
      <c r="I152" s="540"/>
      <c r="J152" s="540"/>
      <c r="K152" s="540"/>
      <c r="M152" s="541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55"/>
      <c r="BA152" s="25"/>
      <c r="BB152" s="55"/>
      <c r="BC152" s="55"/>
    </row>
    <row r="153" spans="1:55" s="539" customFormat="1" ht="16.5" customHeight="1" x14ac:dyDescent="0.5">
      <c r="A153" s="136"/>
      <c r="B153" s="55"/>
      <c r="C153" s="264"/>
      <c r="D153" s="540"/>
      <c r="E153" s="540"/>
      <c r="F153" s="540"/>
      <c r="G153" s="540"/>
      <c r="H153" s="540"/>
      <c r="I153" s="540"/>
      <c r="J153" s="540"/>
      <c r="K153" s="540"/>
      <c r="M153" s="541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55"/>
      <c r="BA153" s="25"/>
      <c r="BB153" s="55"/>
      <c r="BC153" s="55"/>
    </row>
    <row r="154" spans="1:55" s="539" customFormat="1" ht="16.5" customHeight="1" x14ac:dyDescent="0.5">
      <c r="A154" s="136"/>
      <c r="B154" s="55"/>
      <c r="C154" s="264"/>
      <c r="D154" s="540"/>
      <c r="E154" s="540"/>
      <c r="F154" s="540"/>
      <c r="G154" s="540"/>
      <c r="H154" s="540"/>
      <c r="I154" s="540"/>
      <c r="J154" s="540"/>
      <c r="K154" s="540"/>
      <c r="M154" s="541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55"/>
      <c r="BA154" s="25"/>
      <c r="BB154" s="55"/>
      <c r="BC154" s="55"/>
    </row>
    <row r="155" spans="1:55" s="539" customFormat="1" ht="16.5" customHeight="1" x14ac:dyDescent="0.5">
      <c r="A155" s="136"/>
      <c r="B155" s="55"/>
      <c r="C155" s="264"/>
      <c r="D155" s="540"/>
      <c r="E155" s="540"/>
      <c r="F155" s="540"/>
      <c r="G155" s="540"/>
      <c r="H155" s="540"/>
      <c r="I155" s="540"/>
      <c r="J155" s="540"/>
      <c r="K155" s="540"/>
      <c r="M155" s="541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55"/>
      <c r="BA155" s="25"/>
      <c r="BB155" s="55"/>
      <c r="BC155" s="55"/>
    </row>
    <row r="156" spans="1:55" s="539" customFormat="1" ht="16.5" customHeight="1" x14ac:dyDescent="0.5">
      <c r="A156" s="136"/>
      <c r="B156" s="55"/>
      <c r="C156" s="264"/>
      <c r="D156" s="540"/>
      <c r="E156" s="540"/>
      <c r="F156" s="540"/>
      <c r="G156" s="540"/>
      <c r="H156" s="540"/>
      <c r="I156" s="540"/>
      <c r="J156" s="540"/>
      <c r="K156" s="540"/>
      <c r="M156" s="541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55"/>
      <c r="BA156" s="25"/>
      <c r="BB156" s="55"/>
      <c r="BC156" s="55"/>
    </row>
    <row r="157" spans="1:55" s="539" customFormat="1" ht="16.5" customHeight="1" x14ac:dyDescent="0.5">
      <c r="A157" s="136"/>
      <c r="B157" s="55"/>
      <c r="C157" s="264"/>
      <c r="D157" s="540"/>
      <c r="E157" s="540"/>
      <c r="F157" s="540"/>
      <c r="G157" s="540"/>
      <c r="H157" s="540"/>
      <c r="I157" s="540"/>
      <c r="J157" s="540"/>
      <c r="K157" s="540"/>
      <c r="M157" s="541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55"/>
      <c r="BA157" s="25"/>
      <c r="BB157" s="55"/>
      <c r="BC157" s="55"/>
    </row>
    <row r="158" spans="1:55" s="539" customFormat="1" ht="16.5" customHeight="1" x14ac:dyDescent="0.5">
      <c r="A158" s="136"/>
      <c r="B158" s="55"/>
      <c r="C158" s="264"/>
      <c r="D158" s="540"/>
      <c r="E158" s="540"/>
      <c r="F158" s="540"/>
      <c r="G158" s="540"/>
      <c r="H158" s="540"/>
      <c r="I158" s="540"/>
      <c r="J158" s="540"/>
      <c r="K158" s="540"/>
      <c r="M158" s="541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55"/>
      <c r="BA158" s="25"/>
      <c r="BB158" s="55"/>
      <c r="BC158" s="55"/>
    </row>
    <row r="159" spans="1:55" s="539" customFormat="1" ht="16.5" customHeight="1" x14ac:dyDescent="0.5">
      <c r="A159" s="136"/>
      <c r="B159" s="55"/>
      <c r="C159" s="264"/>
      <c r="D159" s="540"/>
      <c r="E159" s="540"/>
      <c r="F159" s="540"/>
      <c r="G159" s="540"/>
      <c r="H159" s="540"/>
      <c r="I159" s="540"/>
      <c r="J159" s="540"/>
      <c r="K159" s="540"/>
      <c r="M159" s="541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55"/>
      <c r="BA159" s="25"/>
      <c r="BB159" s="55"/>
      <c r="BC159" s="55"/>
    </row>
    <row r="160" spans="1:55" s="539" customFormat="1" ht="16.5" customHeight="1" x14ac:dyDescent="0.5">
      <c r="A160" s="136"/>
      <c r="B160" s="55"/>
      <c r="C160" s="264"/>
      <c r="D160" s="540"/>
      <c r="E160" s="540"/>
      <c r="F160" s="540"/>
      <c r="G160" s="540"/>
      <c r="H160" s="540"/>
      <c r="I160" s="540"/>
      <c r="J160" s="540"/>
      <c r="K160" s="540"/>
      <c r="M160" s="541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55"/>
      <c r="BA160" s="25"/>
      <c r="BB160" s="55"/>
      <c r="BC160" s="55"/>
    </row>
    <row r="161" spans="1:55" s="539" customFormat="1" ht="16.5" customHeight="1" x14ac:dyDescent="0.5">
      <c r="A161" s="136"/>
      <c r="B161" s="55"/>
      <c r="C161" s="264"/>
      <c r="D161" s="540"/>
      <c r="E161" s="540"/>
      <c r="F161" s="540"/>
      <c r="G161" s="540"/>
      <c r="H161" s="540"/>
      <c r="I161" s="540"/>
      <c r="J161" s="540"/>
      <c r="K161" s="540"/>
      <c r="M161" s="541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55"/>
      <c r="BA161" s="25"/>
      <c r="BB161" s="55"/>
      <c r="BC161" s="55"/>
    </row>
    <row r="162" spans="1:55" s="539" customFormat="1" ht="16.5" customHeight="1" x14ac:dyDescent="0.5">
      <c r="A162" s="136"/>
      <c r="B162" s="55"/>
      <c r="C162" s="264"/>
      <c r="D162" s="540"/>
      <c r="E162" s="540"/>
      <c r="F162" s="540"/>
      <c r="G162" s="540"/>
      <c r="H162" s="540"/>
      <c r="I162" s="540"/>
      <c r="J162" s="540"/>
      <c r="K162" s="540"/>
      <c r="M162" s="541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55"/>
      <c r="BA162" s="25"/>
      <c r="BB162" s="55"/>
      <c r="BC162" s="55"/>
    </row>
    <row r="163" spans="1:55" s="539" customFormat="1" ht="16.5" customHeight="1" x14ac:dyDescent="0.5">
      <c r="A163" s="136"/>
      <c r="B163" s="55"/>
      <c r="C163" s="264"/>
      <c r="D163" s="540"/>
      <c r="E163" s="540"/>
      <c r="F163" s="540"/>
      <c r="G163" s="540"/>
      <c r="H163" s="540"/>
      <c r="I163" s="540"/>
      <c r="J163" s="540"/>
      <c r="K163" s="540"/>
      <c r="M163" s="541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55"/>
      <c r="BA163" s="25"/>
      <c r="BB163" s="55"/>
      <c r="BC163" s="55"/>
    </row>
    <row r="164" spans="1:55" s="539" customFormat="1" ht="16.5" customHeight="1" x14ac:dyDescent="0.5">
      <c r="A164" s="136"/>
      <c r="B164" s="55"/>
      <c r="C164" s="264"/>
      <c r="D164" s="540"/>
      <c r="E164" s="540"/>
      <c r="F164" s="540"/>
      <c r="G164" s="540"/>
      <c r="H164" s="540"/>
      <c r="I164" s="540"/>
      <c r="J164" s="540"/>
      <c r="K164" s="540"/>
      <c r="M164" s="541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55"/>
      <c r="BA164" s="25"/>
      <c r="BB164" s="55"/>
      <c r="BC164" s="55"/>
    </row>
    <row r="165" spans="1:55" s="539" customFormat="1" ht="16.5" customHeight="1" x14ac:dyDescent="0.5">
      <c r="A165" s="136"/>
      <c r="B165" s="55"/>
      <c r="C165" s="264"/>
      <c r="D165" s="540"/>
      <c r="E165" s="540"/>
      <c r="F165" s="540"/>
      <c r="G165" s="540"/>
      <c r="H165" s="540"/>
      <c r="I165" s="540"/>
      <c r="J165" s="540"/>
      <c r="K165" s="540"/>
      <c r="M165" s="541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55"/>
      <c r="BA165" s="25"/>
      <c r="BB165" s="55"/>
      <c r="BC165" s="55"/>
    </row>
    <row r="166" spans="1:55" s="539" customFormat="1" ht="16.5" customHeight="1" x14ac:dyDescent="0.5">
      <c r="A166" s="136"/>
      <c r="B166" s="55"/>
      <c r="C166" s="264"/>
      <c r="D166" s="540"/>
      <c r="E166" s="540"/>
      <c r="F166" s="540"/>
      <c r="G166" s="540"/>
      <c r="H166" s="540"/>
      <c r="I166" s="540"/>
      <c r="J166" s="540"/>
      <c r="K166" s="540"/>
      <c r="M166" s="541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55"/>
      <c r="BA166" s="25"/>
      <c r="BB166" s="55"/>
      <c r="BC166" s="55"/>
    </row>
    <row r="167" spans="1:55" s="539" customFormat="1" ht="16.5" customHeight="1" x14ac:dyDescent="0.5">
      <c r="A167" s="136"/>
      <c r="B167" s="55"/>
      <c r="C167" s="264"/>
      <c r="D167" s="540"/>
      <c r="E167" s="540"/>
      <c r="F167" s="540"/>
      <c r="G167" s="540"/>
      <c r="H167" s="540"/>
      <c r="I167" s="540"/>
      <c r="J167" s="540"/>
      <c r="K167" s="540"/>
      <c r="M167" s="541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55"/>
      <c r="BA167" s="25"/>
      <c r="BB167" s="55"/>
      <c r="BC167" s="55"/>
    </row>
    <row r="168" spans="1:55" s="539" customFormat="1" ht="16.5" customHeight="1" x14ac:dyDescent="0.5">
      <c r="A168" s="136"/>
      <c r="B168" s="55"/>
      <c r="C168" s="264"/>
      <c r="G168" s="540"/>
      <c r="H168" s="540"/>
      <c r="I168" s="540"/>
      <c r="J168" s="540"/>
      <c r="K168" s="540"/>
      <c r="M168" s="541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55"/>
      <c r="BA168" s="25"/>
      <c r="BB168" s="55"/>
      <c r="BC168" s="55"/>
    </row>
    <row r="169" spans="1:55" s="539" customFormat="1" ht="16.5" customHeight="1" x14ac:dyDescent="0.5">
      <c r="A169" s="136"/>
      <c r="B169" s="55"/>
      <c r="C169" s="264"/>
      <c r="G169" s="540"/>
      <c r="H169" s="540"/>
      <c r="I169" s="540"/>
      <c r="J169" s="540"/>
      <c r="K169" s="540"/>
      <c r="M169" s="541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55"/>
      <c r="BA169" s="25"/>
      <c r="BB169" s="55"/>
      <c r="BC169" s="55"/>
    </row>
    <row r="170" spans="1:55" s="539" customFormat="1" ht="16.5" customHeight="1" x14ac:dyDescent="0.5">
      <c r="A170" s="136"/>
      <c r="B170" s="55"/>
      <c r="C170" s="264"/>
      <c r="G170" s="540"/>
      <c r="H170" s="540"/>
      <c r="I170" s="540"/>
      <c r="J170" s="540"/>
      <c r="K170" s="540"/>
      <c r="M170" s="541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55"/>
      <c r="BA170" s="25"/>
      <c r="BB170" s="55"/>
      <c r="BC170" s="55"/>
    </row>
    <row r="171" spans="1:55" s="539" customFormat="1" ht="16.5" customHeight="1" x14ac:dyDescent="0.5">
      <c r="A171" s="136"/>
      <c r="B171" s="55"/>
      <c r="C171" s="264"/>
      <c r="G171" s="540"/>
      <c r="H171" s="540"/>
      <c r="I171" s="540"/>
      <c r="J171" s="540"/>
      <c r="K171" s="540"/>
      <c r="M171" s="541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55"/>
      <c r="BA171" s="25"/>
      <c r="BB171" s="55"/>
      <c r="BC171" s="55"/>
    </row>
    <row r="172" spans="1:55" s="539" customFormat="1" ht="16.5" customHeight="1" x14ac:dyDescent="0.5">
      <c r="A172" s="136"/>
      <c r="B172" s="55"/>
      <c r="C172" s="264"/>
      <c r="G172" s="540"/>
      <c r="H172" s="540"/>
      <c r="I172" s="540"/>
      <c r="J172" s="540"/>
      <c r="K172" s="540"/>
      <c r="M172" s="541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55"/>
      <c r="BA172" s="25"/>
      <c r="BB172" s="55"/>
      <c r="BC172" s="55"/>
    </row>
    <row r="173" spans="1:55" s="539" customFormat="1" ht="16.5" customHeight="1" x14ac:dyDescent="0.5">
      <c r="A173" s="136"/>
      <c r="B173" s="55"/>
      <c r="C173" s="264"/>
      <c r="G173" s="540"/>
      <c r="H173" s="540"/>
      <c r="I173" s="540"/>
      <c r="J173" s="540"/>
      <c r="K173" s="540"/>
      <c r="M173" s="541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55"/>
      <c r="BA173" s="25"/>
      <c r="BB173" s="55"/>
      <c r="BC173" s="55"/>
    </row>
    <row r="174" spans="1:55" s="539" customFormat="1" ht="16.5" customHeight="1" x14ac:dyDescent="0.5">
      <c r="A174" s="136"/>
      <c r="B174" s="55"/>
      <c r="C174" s="264"/>
      <c r="G174" s="540"/>
      <c r="H174" s="540"/>
      <c r="I174" s="540"/>
      <c r="J174" s="540"/>
      <c r="K174" s="540"/>
      <c r="M174" s="541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55"/>
      <c r="BA174" s="25"/>
      <c r="BB174" s="55"/>
      <c r="BC174" s="55"/>
    </row>
    <row r="175" spans="1:55" s="539" customFormat="1" ht="16.5" customHeight="1" x14ac:dyDescent="0.5">
      <c r="A175" s="136"/>
      <c r="B175" s="55"/>
      <c r="C175" s="264"/>
      <c r="G175" s="540"/>
      <c r="H175" s="540"/>
      <c r="I175" s="540"/>
      <c r="J175" s="540"/>
      <c r="K175" s="540"/>
      <c r="M175" s="541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55"/>
      <c r="BA175" s="25"/>
      <c r="BB175" s="55"/>
      <c r="BC175" s="55"/>
    </row>
    <row r="176" spans="1:55" s="539" customFormat="1" ht="16.5" customHeight="1" x14ac:dyDescent="0.5">
      <c r="A176" s="136"/>
      <c r="B176" s="55"/>
      <c r="C176" s="264"/>
      <c r="G176" s="540"/>
      <c r="H176" s="540"/>
      <c r="I176" s="540"/>
      <c r="J176" s="540"/>
      <c r="K176" s="540"/>
      <c r="M176" s="541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55"/>
      <c r="BA176" s="25"/>
      <c r="BB176" s="55"/>
      <c r="BC176" s="55"/>
    </row>
  </sheetData>
  <mergeCells count="51">
    <mergeCell ref="AX11:AX12"/>
    <mergeCell ref="AY11:AY12"/>
    <mergeCell ref="X11:X12"/>
    <mergeCell ref="AV11:AV12"/>
    <mergeCell ref="AW11:AW12"/>
    <mergeCell ref="AT11:AT12"/>
    <mergeCell ref="AU11:AU12"/>
    <mergeCell ref="AS11:AS12"/>
    <mergeCell ref="R11:R12"/>
    <mergeCell ref="AR11:AR12"/>
    <mergeCell ref="Z11:Z12"/>
    <mergeCell ref="AA11:AA12"/>
    <mergeCell ref="AB11:AB12"/>
    <mergeCell ref="AF11:AF12"/>
    <mergeCell ref="AG11:AG12"/>
    <mergeCell ref="AD11:AD12"/>
    <mergeCell ref="AE11:AE12"/>
    <mergeCell ref="AC11:AC12"/>
    <mergeCell ref="AH11:AH12"/>
    <mergeCell ref="AI11:AI12"/>
    <mergeCell ref="AJ11:AJ12"/>
    <mergeCell ref="AK11:AK12"/>
    <mergeCell ref="V11:V12"/>
    <mergeCell ref="W11:W12"/>
    <mergeCell ref="B4:F9"/>
    <mergeCell ref="B11:B12"/>
    <mergeCell ref="C11:C12"/>
    <mergeCell ref="D11:D12"/>
    <mergeCell ref="E11:E12"/>
    <mergeCell ref="F11:F12"/>
    <mergeCell ref="G11:G12"/>
    <mergeCell ref="H11:H12"/>
    <mergeCell ref="I11:I12"/>
    <mergeCell ref="J11:J12"/>
    <mergeCell ref="K11:K12"/>
    <mergeCell ref="L11:L12"/>
    <mergeCell ref="M11:M12"/>
    <mergeCell ref="AP11:AP12"/>
    <mergeCell ref="AQ11:AQ12"/>
    <mergeCell ref="AL11:AL12"/>
    <mergeCell ref="AM11:AM12"/>
    <mergeCell ref="AN11:AN12"/>
    <mergeCell ref="AO11:AO12"/>
    <mergeCell ref="N11:N12"/>
    <mergeCell ref="O11:O12"/>
    <mergeCell ref="P11:P12"/>
    <mergeCell ref="Q11:Q12"/>
    <mergeCell ref="Y11:Y12"/>
    <mergeCell ref="S11:S12"/>
    <mergeCell ref="T11:T12"/>
    <mergeCell ref="U11:U12"/>
  </mergeCells>
  <phoneticPr fontId="135"/>
  <pageMargins left="0.7" right="0.7" top="0.75" bottom="0.75" header="0.3" footer="0.3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F8CBAD"/>
    <pageSetUpPr autoPageBreaks="0"/>
  </sheetPr>
  <dimension ref="A1:BE176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136" customWidth="1"/>
    <col min="2" max="2" width="25.36328125" style="55" customWidth="1"/>
    <col min="3" max="3" width="10.36328125" style="264" bestFit="1" customWidth="1"/>
    <col min="4" max="8" width="22.36328125" style="264" customWidth="1"/>
    <col min="9" max="17" width="20.36328125" style="539" customWidth="1"/>
    <col min="18" max="18" width="20.36328125" style="541" customWidth="1"/>
    <col min="19" max="20" width="20.36328125" style="539" customWidth="1"/>
    <col min="21" max="56" width="20.36328125" style="55" customWidth="1"/>
    <col min="57" max="57" width="8.36328125" style="55" bestFit="1" customWidth="1"/>
    <col min="58" max="16384" width="8.36328125" style="55"/>
  </cols>
  <sheetData>
    <row r="1" spans="1:57" s="561" customFormat="1" ht="16.5" customHeight="1" x14ac:dyDescent="0.5">
      <c r="A1" s="560"/>
    </row>
    <row r="2" spans="1:57" s="371" customFormat="1" ht="24.75" customHeight="1" x14ac:dyDescent="0.6">
      <c r="A2" s="45"/>
      <c r="B2" s="810" t="s">
        <v>11656</v>
      </c>
    </row>
    <row r="3" spans="1:57" s="563" customFormat="1" ht="16.5" customHeight="1" x14ac:dyDescent="0.65">
      <c r="A3" s="560"/>
      <c r="B3" s="562"/>
      <c r="J3" s="564"/>
    </row>
    <row r="4" spans="1:57" s="565" customFormat="1" ht="16.5" customHeight="1" x14ac:dyDescent="0.65">
      <c r="A4" s="560"/>
      <c r="B4" s="2031" t="s">
        <v>11657</v>
      </c>
      <c r="C4" s="2031"/>
      <c r="D4" s="2031"/>
      <c r="E4" s="2031"/>
      <c r="F4" s="42"/>
      <c r="G4" s="42"/>
      <c r="H4" s="42"/>
      <c r="I4" s="42"/>
      <c r="J4" s="548"/>
      <c r="K4" s="548"/>
      <c r="M4" s="566"/>
    </row>
    <row r="5" spans="1:57" s="565" customFormat="1" ht="16.5" customHeight="1" x14ac:dyDescent="0.65">
      <c r="A5" s="560"/>
      <c r="B5" s="2031"/>
      <c r="C5" s="2031"/>
      <c r="D5" s="2031"/>
      <c r="E5" s="2031"/>
      <c r="F5" s="42"/>
      <c r="G5" s="42"/>
      <c r="H5" s="42"/>
      <c r="I5" s="42"/>
      <c r="J5" s="548"/>
      <c r="K5" s="548"/>
      <c r="M5" s="566"/>
    </row>
    <row r="6" spans="1:57" s="565" customFormat="1" ht="16.5" customHeight="1" x14ac:dyDescent="0.65">
      <c r="A6" s="560"/>
      <c r="B6" s="2031"/>
      <c r="C6" s="2031"/>
      <c r="D6" s="2031"/>
      <c r="E6" s="2031"/>
      <c r="F6" s="42"/>
      <c r="G6" s="42"/>
      <c r="H6" s="42"/>
      <c r="I6" s="42"/>
      <c r="J6" s="548"/>
      <c r="K6" s="548"/>
      <c r="M6" s="566"/>
    </row>
    <row r="7" spans="1:57" s="565" customFormat="1" ht="16.5" customHeight="1" x14ac:dyDescent="0.65">
      <c r="A7" s="560"/>
      <c r="B7" s="2031"/>
      <c r="C7" s="2031"/>
      <c r="D7" s="2031"/>
      <c r="E7" s="2031"/>
      <c r="F7" s="42"/>
      <c r="G7" s="42"/>
      <c r="H7" s="42"/>
      <c r="I7" s="42"/>
      <c r="J7" s="548"/>
      <c r="K7" s="548"/>
      <c r="M7" s="566"/>
    </row>
    <row r="8" spans="1:57" s="565" customFormat="1" ht="16.5" customHeight="1" x14ac:dyDescent="0.65">
      <c r="A8" s="560"/>
      <c r="B8" s="2031"/>
      <c r="C8" s="2031"/>
      <c r="D8" s="2031"/>
      <c r="E8" s="2031"/>
      <c r="F8" s="42"/>
      <c r="G8" s="42"/>
      <c r="H8" s="42"/>
      <c r="I8" s="42"/>
      <c r="J8" s="548"/>
      <c r="K8" s="548"/>
      <c r="M8" s="566"/>
    </row>
    <row r="9" spans="1:57" s="565" customFormat="1" ht="16.5" customHeight="1" x14ac:dyDescent="0.65">
      <c r="A9" s="560"/>
      <c r="B9" s="1613"/>
      <c r="C9" s="1613"/>
      <c r="D9" s="1613"/>
      <c r="E9" s="1613"/>
      <c r="F9" s="1613"/>
      <c r="G9" s="1613"/>
      <c r="H9" s="1613"/>
      <c r="I9" s="1613"/>
      <c r="J9" s="1613"/>
      <c r="K9" s="1613"/>
      <c r="M9" s="566"/>
    </row>
    <row r="10" spans="1:57" s="264" customFormat="1" ht="16.5" customHeight="1" x14ac:dyDescent="0.5">
      <c r="A10" s="525"/>
      <c r="I10" s="526" t="s">
        <v>11598</v>
      </c>
      <c r="J10" s="526" t="s">
        <v>11599</v>
      </c>
      <c r="K10" s="526" t="s">
        <v>11600</v>
      </c>
      <c r="L10" s="526" t="s">
        <v>11601</v>
      </c>
      <c r="M10" s="526" t="s">
        <v>11357</v>
      </c>
      <c r="N10" s="526" t="s">
        <v>11602</v>
      </c>
      <c r="O10" s="526" t="s">
        <v>11603</v>
      </c>
      <c r="P10" s="526" t="s">
        <v>11604</v>
      </c>
      <c r="Q10" s="526" t="s">
        <v>11605</v>
      </c>
      <c r="R10" s="526" t="s">
        <v>11606</v>
      </c>
      <c r="S10" s="526" t="s">
        <v>11607</v>
      </c>
      <c r="T10" s="526" t="s">
        <v>11608</v>
      </c>
      <c r="U10" s="526" t="s">
        <v>11609</v>
      </c>
      <c r="V10" s="526" t="s">
        <v>11610</v>
      </c>
      <c r="W10" s="526" t="s">
        <v>11611</v>
      </c>
      <c r="X10" s="526" t="s">
        <v>11612</v>
      </c>
      <c r="Y10" s="526" t="s">
        <v>11613</v>
      </c>
      <c r="Z10" s="526" t="s">
        <v>11614</v>
      </c>
      <c r="AA10" s="526" t="s">
        <v>11615</v>
      </c>
      <c r="AB10" s="526" t="s">
        <v>11616</v>
      </c>
      <c r="AC10" s="526" t="s">
        <v>11617</v>
      </c>
      <c r="AD10" s="526" t="s">
        <v>11618</v>
      </c>
      <c r="AE10" s="527" t="s">
        <v>11619</v>
      </c>
      <c r="AF10" s="527" t="s">
        <v>11620</v>
      </c>
      <c r="AG10" s="527" t="s">
        <v>11621</v>
      </c>
      <c r="AH10" s="527" t="s">
        <v>11622</v>
      </c>
      <c r="AI10" s="527" t="s">
        <v>11649</v>
      </c>
      <c r="AJ10" s="527" t="s">
        <v>11650</v>
      </c>
      <c r="AK10" s="527" t="s">
        <v>11651</v>
      </c>
      <c r="AL10" s="527" t="s">
        <v>11652</v>
      </c>
      <c r="AM10" s="527" t="s">
        <v>11653</v>
      </c>
      <c r="AN10" s="527" t="s">
        <v>11654</v>
      </c>
      <c r="AO10" s="527" t="s">
        <v>11629</v>
      </c>
      <c r="AP10" s="527" t="s">
        <v>11630</v>
      </c>
      <c r="AQ10" s="527" t="s">
        <v>11631</v>
      </c>
      <c r="AR10" s="527" t="s">
        <v>11632</v>
      </c>
      <c r="AS10" s="527" t="s">
        <v>11633</v>
      </c>
      <c r="AT10" s="527" t="s">
        <v>11634</v>
      </c>
      <c r="AU10" s="527" t="s">
        <v>11635</v>
      </c>
      <c r="AV10" s="527" t="s">
        <v>11636</v>
      </c>
      <c r="AW10" s="527" t="s">
        <v>11637</v>
      </c>
      <c r="AX10" s="527" t="s">
        <v>11638</v>
      </c>
      <c r="AY10" s="527" t="s">
        <v>11639</v>
      </c>
      <c r="AZ10" s="527" t="s">
        <v>11640</v>
      </c>
      <c r="BA10" s="527" t="s">
        <v>11641</v>
      </c>
      <c r="BB10" s="527" t="s">
        <v>11642</v>
      </c>
      <c r="BC10" s="527" t="s">
        <v>11643</v>
      </c>
      <c r="BD10" s="527" t="s">
        <v>11644</v>
      </c>
      <c r="BE10" s="544" t="s">
        <v>11658</v>
      </c>
    </row>
    <row r="11" spans="1:57" s="248" customFormat="1" ht="16.5" customHeight="1" x14ac:dyDescent="0.5">
      <c r="A11" s="525"/>
      <c r="B11" s="1963" t="s">
        <v>584</v>
      </c>
      <c r="C11" s="1965" t="s">
        <v>585</v>
      </c>
      <c r="D11" s="1965" t="s">
        <v>11659</v>
      </c>
      <c r="E11" s="1965" t="s">
        <v>11660</v>
      </c>
      <c r="F11" s="1965" t="s">
        <v>11661</v>
      </c>
      <c r="G11" s="1965" t="s">
        <v>11662</v>
      </c>
      <c r="H11" s="1965" t="s">
        <v>11663</v>
      </c>
      <c r="I11" s="1965">
        <v>1</v>
      </c>
      <c r="J11" s="2057">
        <v>2</v>
      </c>
      <c r="K11" s="1965">
        <v>3</v>
      </c>
      <c r="L11" s="2057">
        <v>4</v>
      </c>
      <c r="M11" s="1965">
        <v>5</v>
      </c>
      <c r="N11" s="2057">
        <v>6</v>
      </c>
      <c r="O11" s="1965">
        <v>7</v>
      </c>
      <c r="P11" s="2057">
        <v>8</v>
      </c>
      <c r="Q11" s="1965">
        <v>9</v>
      </c>
      <c r="R11" s="2057">
        <v>10</v>
      </c>
      <c r="S11" s="1965">
        <v>11</v>
      </c>
      <c r="T11" s="2057">
        <v>12</v>
      </c>
      <c r="U11" s="2057">
        <v>13</v>
      </c>
      <c r="V11" s="2057">
        <v>14</v>
      </c>
      <c r="W11" s="2057">
        <v>15</v>
      </c>
      <c r="X11" s="2057">
        <v>16</v>
      </c>
      <c r="Y11" s="2057">
        <v>17</v>
      </c>
      <c r="Z11" s="2057">
        <v>18</v>
      </c>
      <c r="AA11" s="2057">
        <v>19</v>
      </c>
      <c r="AB11" s="2057">
        <v>20</v>
      </c>
      <c r="AC11" s="2057">
        <v>21</v>
      </c>
      <c r="AD11" s="2057">
        <v>22</v>
      </c>
      <c r="AE11" s="2057">
        <v>23</v>
      </c>
      <c r="AF11" s="2057">
        <v>24</v>
      </c>
      <c r="AG11" s="2057">
        <v>25</v>
      </c>
      <c r="AH11" s="2057">
        <v>26</v>
      </c>
      <c r="AI11" s="2057">
        <v>27</v>
      </c>
      <c r="AJ11" s="2057">
        <v>28</v>
      </c>
      <c r="AK11" s="2057">
        <v>29</v>
      </c>
      <c r="AL11" s="2057">
        <v>30</v>
      </c>
      <c r="AM11" s="2057">
        <v>31</v>
      </c>
      <c r="AN11" s="2057">
        <v>32</v>
      </c>
      <c r="AO11" s="2063">
        <v>33</v>
      </c>
      <c r="AP11" s="2063">
        <v>34</v>
      </c>
      <c r="AQ11" s="2063">
        <v>35</v>
      </c>
      <c r="AR11" s="2063">
        <v>36</v>
      </c>
      <c r="AS11" s="2063">
        <v>37</v>
      </c>
      <c r="AT11" s="2063">
        <v>38</v>
      </c>
      <c r="AU11" s="2063">
        <v>39</v>
      </c>
      <c r="AV11" s="2063">
        <v>40</v>
      </c>
      <c r="AW11" s="2063">
        <v>41</v>
      </c>
      <c r="AX11" s="2063">
        <v>42</v>
      </c>
      <c r="AY11" s="2063">
        <v>43</v>
      </c>
      <c r="AZ11" s="2063">
        <v>44</v>
      </c>
      <c r="BA11" s="2065">
        <v>45</v>
      </c>
      <c r="BB11" s="2065">
        <v>46</v>
      </c>
      <c r="BC11" s="2065">
        <v>47</v>
      </c>
      <c r="BD11" s="2065">
        <v>48</v>
      </c>
      <c r="BE11" s="2061"/>
    </row>
    <row r="12" spans="1:57" s="248" customFormat="1" ht="16.5" customHeight="1" x14ac:dyDescent="0.5">
      <c r="A12" s="521"/>
      <c r="B12" s="1964"/>
      <c r="C12" s="1966"/>
      <c r="D12" s="1966"/>
      <c r="E12" s="1966"/>
      <c r="F12" s="1966"/>
      <c r="G12" s="1966"/>
      <c r="H12" s="1966"/>
      <c r="I12" s="1966"/>
      <c r="J12" s="2058"/>
      <c r="K12" s="1966"/>
      <c r="L12" s="2058"/>
      <c r="M12" s="1966"/>
      <c r="N12" s="2058"/>
      <c r="O12" s="1966"/>
      <c r="P12" s="2058"/>
      <c r="Q12" s="1966"/>
      <c r="R12" s="2058"/>
      <c r="S12" s="1966"/>
      <c r="T12" s="2058"/>
      <c r="U12" s="2058"/>
      <c r="V12" s="2058"/>
      <c r="W12" s="2058"/>
      <c r="X12" s="2058"/>
      <c r="Y12" s="2058"/>
      <c r="Z12" s="2058"/>
      <c r="AA12" s="2058"/>
      <c r="AB12" s="2058"/>
      <c r="AC12" s="2058"/>
      <c r="AD12" s="2058"/>
      <c r="AE12" s="2058"/>
      <c r="AF12" s="2058"/>
      <c r="AG12" s="2058"/>
      <c r="AH12" s="2058"/>
      <c r="AI12" s="2058"/>
      <c r="AJ12" s="2058"/>
      <c r="AK12" s="2058"/>
      <c r="AL12" s="2058"/>
      <c r="AM12" s="2058"/>
      <c r="AN12" s="2058"/>
      <c r="AO12" s="2064"/>
      <c r="AP12" s="2064"/>
      <c r="AQ12" s="2064"/>
      <c r="AR12" s="2064"/>
      <c r="AS12" s="2064"/>
      <c r="AT12" s="2064"/>
      <c r="AU12" s="2064"/>
      <c r="AV12" s="2064"/>
      <c r="AW12" s="2064"/>
      <c r="AX12" s="2064"/>
      <c r="AY12" s="2064"/>
      <c r="AZ12" s="2064"/>
      <c r="BA12" s="2066"/>
      <c r="BB12" s="2066"/>
      <c r="BC12" s="2066"/>
      <c r="BD12" s="2066"/>
      <c r="BE12" s="2062"/>
    </row>
    <row r="13" spans="1:57" ht="16.5" customHeight="1" x14ac:dyDescent="0.5">
      <c r="A13" s="521"/>
      <c r="B13" s="21" t="s">
        <v>631</v>
      </c>
      <c r="C13" s="264">
        <v>0</v>
      </c>
      <c r="D13" s="264">
        <v>0</v>
      </c>
      <c r="E13" s="264">
        <v>0</v>
      </c>
      <c r="F13" s="264">
        <v>0</v>
      </c>
      <c r="G13" s="264">
        <v>0</v>
      </c>
      <c r="H13" s="264">
        <v>0</v>
      </c>
      <c r="I13" s="253">
        <f>(SUMIFS('Bilateral Assistance, MAIN DATA'!$AA:$AA,'Bilateral Assistance, MAIN DATA'!$C:$C,'Alloc. per Month (Heavy Weap)'!$B13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13" s="253">
        <f>(SUMIFS('Bilateral Assistance, MAIN DATA'!$AA:$AA,'Bilateral Assistance, MAIN DATA'!$C:$C,'Alloc. per Month (Heavy Weap)'!$B13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13" s="253">
        <f>(SUMIFS('Bilateral Assistance, MAIN DATA'!$AA:$AA,'Bilateral Assistance, MAIN DATA'!$C:$C,'Alloc. per Month (Heavy Weap)'!$B13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13" s="253">
        <f>(SUMIFS('Bilateral Assistance, MAIN DATA'!$AA:$AA,'Bilateral Assistance, MAIN DATA'!$C:$C,'Alloc. per Month (Heavy Weap)'!$B13,'Bilateral Assistance, MAIN DATA'!$BF:$BF,1,'Bilateral Assistance, MAIN DATA'!$AV:$AV,'Alloc. per Month (Heavy Weap)'!L$11, 'Bilateral Assistance, MAIN DATA'!$U:$U,"Heavy weapon")/VLOOKUP("USD",'Exchange Rates (current)'!$B:$C,2,0))/1000000000</f>
        <v>5.6172090273440049E-2</v>
      </c>
      <c r="M13" s="253">
        <f>(SUMIFS('Bilateral Assistance, MAIN DATA'!$AA:$AA,'Bilateral Assistance, MAIN DATA'!$C:$C,'Alloc. per Month (Heavy Weap)'!$B13,'Bilateral Assistance, MAIN DATA'!$BF:$BF,1,'Bilateral Assistance, MAIN DATA'!$AV:$AV,'Alloc. per Month (Heavy Weap)'!M$11, 'Bilateral Assistance, MAIN DATA'!$U:$U,"Heavy weapon")/VLOOKUP("USD",'Exchange Rates (current)'!$B:$C,2,0))/1000000000</f>
        <v>2.9652560422328958E-2</v>
      </c>
      <c r="N13" s="253">
        <f>(SUMIFS('Bilateral Assistance, MAIN DATA'!$AA:$AA,'Bilateral Assistance, MAIN DATA'!$C:$C,'Alloc. per Month (Heavy Weap)'!$B13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13" s="253">
        <f>(SUMIFS('Bilateral Assistance, MAIN DATA'!$AA:$AA,'Bilateral Assistance, MAIN DATA'!$C:$C,'Alloc. per Month (Heavy Weap)'!$B13,'Bilateral Assistance, MAIN DATA'!$BF:$BF,1,'Bilateral Assistance, MAIN DATA'!$AV:$AV,'Alloc. per Month (Heavy Weap)'!O$11, 'Bilateral Assistance, MAIN DATA'!$U:$U,"Heavy weapon")/VLOOKUP("USD",'Exchange Rates (current)'!$B:$C,2,0))/1000000000</f>
        <v>2.9652560422328958E-2</v>
      </c>
      <c r="P13" s="253">
        <f>(SUMIFS('Bilateral Assistance, MAIN DATA'!$AA:$AA,'Bilateral Assistance, MAIN DATA'!$C:$C,'Alloc. per Month (Heavy Weap)'!$B13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13" s="253">
        <f>(SUMIFS('Bilateral Assistance, MAIN DATA'!$AA:$AA,'Bilateral Assistance, MAIN DATA'!$C:$C,'Alloc. per Month (Heavy Weap)'!$B13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13" s="253">
        <f>(SUMIFS('Bilateral Assistance, MAIN DATA'!$AA:$AA,'Bilateral Assistance, MAIN DATA'!$C:$C,'Alloc. per Month (Heavy Weap)'!$B13,'Bilateral Assistance, MAIN DATA'!$BF:$BF,1,'Bilateral Assistance, MAIN DATA'!$AV:$AV,'Alloc. per Month (Heavy Weap)'!R$11, 'Bilateral Assistance, MAIN DATA'!$U:$U,"Heavy weapon")/VLOOKUP("USD",'Exchange Rates (current)'!$B:$C,2,0))/1000000000</f>
        <v>4.3432028561938181E-2</v>
      </c>
      <c r="S13" s="253">
        <f>(SUMIFS('Bilateral Assistance, MAIN DATA'!$AA:$AA,'Bilateral Assistance, MAIN DATA'!$C:$C,'Alloc. per Month (Heavy Weap)'!$B13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13" s="253">
        <f>(SUMIFS('Bilateral Assistance, MAIN DATA'!$AA:$AA,'Bilateral Assistance, MAIN DATA'!$C:$C,'Alloc. per Month (Heavy Weap)'!$B13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13" s="253">
        <f>(SUMIFS('Bilateral Assistance, MAIN DATA'!$AA:$AA,'Bilateral Assistance, MAIN DATA'!$C:$C,'Alloc. per Month (Heavy Weap)'!$B13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13" s="253">
        <f>(SUMIFS('Bilateral Assistance, MAIN DATA'!$AA:$AA,'Bilateral Assistance, MAIN DATA'!$C:$C,'Alloc. per Month (Heavy Weap)'!$B13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13" s="253">
        <f>(SUMIFS('Bilateral Assistance, MAIN DATA'!$AA:$AA,'Bilateral Assistance, MAIN DATA'!$C:$C,'Alloc. per Month (Heavy Weap)'!$B13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13" s="253">
        <f>(SUMIFS('Bilateral Assistance, MAIN DATA'!$AA:$AA,'Bilateral Assistance, MAIN DATA'!$C:$C,'Alloc. per Month (Heavy Weap)'!$B13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13" s="253">
        <f>(SUMIFS('Bilateral Assistance, MAIN DATA'!$AA:$AA,'Bilateral Assistance, MAIN DATA'!$C:$C,'Alloc. per Month (Heavy Weap)'!$B13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13" s="253">
        <f>(SUMIFS('Bilateral Assistance, MAIN DATA'!$AA:$AA,'Bilateral Assistance, MAIN DATA'!$C:$C,'Alloc. per Month (Heavy Weap)'!$B13,'Bilateral Assistance, MAIN DATA'!$BF:$BF,1,'Bilateral Assistance, MAIN DATA'!$AV:$AV,'Alloc. per Month (Heavy Weap)'!Z$11, 'Bilateral Assistance, MAIN DATA'!$U:$U,"Heavy weapon")/VLOOKUP("USD",'Exchange Rates (current)'!$B:$C,2,0))/1000000000</f>
        <v>1.3957494287403463E-3</v>
      </c>
      <c r="AA13" s="253">
        <f>(SUMIFS('Bilateral Assistance, MAIN DATA'!$AA:$AA,'Bilateral Assistance, MAIN DATA'!$C:$C,'Alloc. per Month (Heavy Weap)'!$B13,'Bilateral Assistance, MAIN DATA'!$BF:$BF,1,'Bilateral Assistance, MAIN DATA'!$AV:$AV,'Alloc. per Month (Heavy Weap)'!AA$11, 'Bilateral Assistance, MAIN DATA'!$U:$U,"Heavy weapon")/VLOOKUP("USD",'Exchange Rates (current)'!$B:$C,2,0))/1000000000</f>
        <v>4.3432028561938181E-2</v>
      </c>
      <c r="AB13" s="253">
        <f>(SUMIFS('Bilateral Assistance, MAIN DATA'!$AA:$AA,'Bilateral Assistance, MAIN DATA'!$C:$C,'Alloc. per Month (Heavy Weap)'!$B13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13" s="253">
        <f>(SUMIFS('Bilateral Assistance, MAIN DATA'!$AA:$AA,'Bilateral Assistance, MAIN DATA'!$C:$C,'Alloc. per Month (Heavy Weap)'!$B13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13" s="253">
        <f>(SUMIFS('Bilateral Assistance, MAIN DATA'!$AA:$AA,'Bilateral Assistance, MAIN DATA'!$C:$C,'Alloc. per Month (Heavy Weap)'!$B13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13" s="253">
        <f>(SUMIFS('Bilateral Assistance, MAIN DATA'!$AA:$AA,'Bilateral Assistance, MAIN DATA'!$C:$C,'Alloc. per Month (Heavy Weap)'!$B13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13" s="253">
        <f>(SUMIFS('Bilateral Assistance, MAIN DATA'!$AA:$AA,'Bilateral Assistance, MAIN DATA'!$C:$C,'Alloc. per Month (Heavy Weap)'!$B13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13" s="253">
        <f>(SUMIFS('Bilateral Assistance, MAIN DATA'!$AA:$AA,'Bilateral Assistance, MAIN DATA'!$C:$C,'Alloc. per Month (Heavy Weap)'!$B13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13" s="253">
        <f>(SUMIFS('Bilateral Assistance, MAIN DATA'!$AA:$AA,'Bilateral Assistance, MAIN DATA'!$C:$C,'Alloc. per Month (Heavy Weap)'!$B13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13" s="253">
        <f>(SUMIFS('Bilateral Assistance, MAIN DATA'!$AA:$AA,'Bilateral Assistance, MAIN DATA'!$C:$C,'Alloc. per Month (Heavy Weap)'!$B13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13" s="253">
        <f>(SUMIFS('Bilateral Assistance, MAIN DATA'!$AA:$AA,'Bilateral Assistance, MAIN DATA'!$C:$C,'Alloc. per Month (Heavy Weap)'!$B13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13" s="253">
        <f>(SUMIFS('Bilateral Assistance, MAIN DATA'!$AA:$AA,'Bilateral Assistance, MAIN DATA'!$C:$C,'Alloc. per Month (Heavy Weap)'!$B13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13" s="253">
        <f>(SUMIFS('Bilateral Assistance, MAIN DATA'!$AA:$AA,'Bilateral Assistance, MAIN DATA'!$C:$C,'Alloc. per Month (Heavy Weap)'!$B13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13" s="253">
        <f>(SUMIFS('Bilateral Assistance, MAIN DATA'!$AA:$AA,'Bilateral Assistance, MAIN DATA'!$C:$C,'Alloc. per Month (Heavy Weap)'!$B13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13" s="253">
        <f>(SUMIFS('Bilateral Assistance, MAIN DATA'!$AA:$AA,'Bilateral Assistance, MAIN DATA'!$C:$C,'Alloc. per Month (Heavy Weap)'!$B13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13" s="253">
        <f>(SUMIFS('Bilateral Assistance, MAIN DATA'!$AA:$AA,'Bilateral Assistance, MAIN DATA'!$C:$C,'Alloc. per Month (Heavy Weap)'!$B13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13" s="253">
        <f>(SUMIFS('Bilateral Assistance, MAIN DATA'!$AA:$AA,'Bilateral Assistance, MAIN DATA'!$C:$C,'Alloc. per Month (Heavy Weap)'!$B13,'Bilateral Assistance, MAIN DATA'!$BF:$BF,1,'Bilateral Assistance, MAIN DATA'!$AV:$AV,'Alloc. per Month (Heavy Weap)'!AP$11, 'Bilateral Assistance, MAIN DATA'!$U:$U,"Heavy weapon")/VLOOKUP("USD",'Exchange Rates (current)'!$B:$C,2,0))/1000000000</f>
        <v>0.44302736822054106</v>
      </c>
      <c r="AQ13" s="253">
        <f>(SUMIFS('Bilateral Assistance, MAIN DATA'!$AA:$AA,'Bilateral Assistance, MAIN DATA'!$C:$C,'Alloc. per Month (Heavy Weap)'!$B13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13" s="253">
        <f>(SUMIFS('Bilateral Assistance, MAIN DATA'!$AA:$AA,'Bilateral Assistance, MAIN DATA'!$C:$C,'Alloc. per Month (Heavy Weap)'!$B13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13" s="253">
        <f>(SUMIFS('Bilateral Assistance, MAIN DATA'!$AA:$AA,'Bilateral Assistance, MAIN DATA'!$C:$C,'Alloc. per Month (Heavy Weap)'!$B13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13" s="253">
        <f>(SUMIFS('Bilateral Assistance, MAIN DATA'!$AA:$AA,'Bilateral Assistance, MAIN DATA'!$C:$C,'Alloc. per Month (Heavy Weap)'!$B13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13" s="253">
        <f>(SUMIFS('Bilateral Assistance, MAIN DATA'!$AA:$AA,'Bilateral Assistance, MAIN DATA'!$C:$C,'Alloc. per Month (Heavy Weap)'!$B13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13" s="253">
        <f>(SUMIFS('Bilateral Assistance, MAIN DATA'!$AA:$AA,'Bilateral Assistance, MAIN DATA'!$C:$C,'Alloc. per Month (Heavy Weap)'!$B13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13" s="253">
        <f>(SUMIFS('Bilateral Assistance, MAIN DATA'!$AA:$AA,'Bilateral Assistance, MAIN DATA'!$C:$C,'Alloc. per Month (Heavy Weap)'!$B13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13" s="253">
        <f>(SUMIFS('Bilateral Assistance, MAIN DATA'!$AA:$AA,'Bilateral Assistance, MAIN DATA'!$C:$C,'Alloc. per Month (Heavy Weap)'!$B13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13" s="253">
        <f>(SUMIFS('Bilateral Assistance, MAIN DATA'!$AA:$AA,'Bilateral Assistance, MAIN DATA'!$C:$C,'Alloc. per Month (Heavy Weap)'!$B13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13" s="253">
        <f>(SUMIFS('Bilateral Assistance, MAIN DATA'!$AA:$AA,'Bilateral Assistance, MAIN DATA'!$C:$C,'Alloc. per Month (Heavy Weap)'!$B13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13" s="253">
        <f>(SUMIFS('Bilateral Assistance, MAIN DATA'!$AA:$AA,'Bilateral Assistance, MAIN DATA'!$C:$C,'Alloc. per Month (Heavy Weap)'!$B13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13" s="253">
        <f>(SUMIFS('Bilateral Assistance, MAIN DATA'!$AA:$AA,'Bilateral Assistance, MAIN DATA'!$C:$C,'Alloc. per Month (Heavy Weap)'!$B13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13" s="253">
        <f>(SUMIFS('Bilateral Assistance, MAIN DATA'!$AA:$AA,'Bilateral Assistance, MAIN DATA'!$C:$C,'Alloc. per Month (Heavy Weap)'!$B13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13" s="253">
        <f>(SUMIFS('Bilateral Assistance, MAIN DATA'!$AA:$AA,'Bilateral Assistance, MAIN DATA'!$C:$C,'Alloc. per Month (Heavy Weap)'!$B13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13" s="25">
        <f t="shared" ref="BE13:BE56" si="0">SUM(I13:BD13)</f>
        <v>0.64676438589125573</v>
      </c>
    </row>
    <row r="14" spans="1:57" ht="16.5" customHeight="1" x14ac:dyDescent="0.5">
      <c r="A14" s="521"/>
      <c r="B14" s="55" t="s">
        <v>568</v>
      </c>
      <c r="C14" s="264">
        <v>1</v>
      </c>
      <c r="D14" s="264">
        <v>0</v>
      </c>
      <c r="E14" s="264">
        <v>1</v>
      </c>
      <c r="F14" s="264">
        <v>0</v>
      </c>
      <c r="G14" s="264">
        <v>0</v>
      </c>
      <c r="H14" s="264">
        <v>1</v>
      </c>
      <c r="I14" s="253">
        <f>(SUMIFS('Bilateral Assistance, MAIN DATA'!$AA:$AA,'Bilateral Assistance, MAIN DATA'!$C:$C,'Alloc. per Month (Heavy Weap)'!$B14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14" s="253">
        <f>(SUMIFS('Bilateral Assistance, MAIN DATA'!$AA:$AA,'Bilateral Assistance, MAIN DATA'!$C:$C,'Alloc. per Month (Heavy Weap)'!$B14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14" s="253">
        <f>(SUMIFS('Bilateral Assistance, MAIN DATA'!$AA:$AA,'Bilateral Assistance, MAIN DATA'!$C:$C,'Alloc. per Month (Heavy Weap)'!$B14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14" s="253">
        <f>(SUMIFS('Bilateral Assistance, MAIN DATA'!$AA:$AA,'Bilateral Assistance, MAIN DATA'!$C:$C,'Alloc. per Month (Heavy Weap)'!$B14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14" s="253">
        <f>(SUMIFS('Bilateral Assistance, MAIN DATA'!$AA:$AA,'Bilateral Assistance, MAIN DATA'!$C:$C,'Alloc. per Month (Heavy Weap)'!$B14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14" s="253">
        <f>(SUMIFS('Bilateral Assistance, MAIN DATA'!$AA:$AA,'Bilateral Assistance, MAIN DATA'!$C:$C,'Alloc. per Month (Heavy Weap)'!$B14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14" s="253">
        <f>(SUMIFS('Bilateral Assistance, MAIN DATA'!$AA:$AA,'Bilateral Assistance, MAIN DATA'!$C:$C,'Alloc. per Month (Heavy Weap)'!$B14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14" s="253">
        <f>(SUMIFS('Bilateral Assistance, MAIN DATA'!$AA:$AA,'Bilateral Assistance, MAIN DATA'!$C:$C,'Alloc. per Month (Heavy Weap)'!$B14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14" s="253">
        <f>(SUMIFS('Bilateral Assistance, MAIN DATA'!$AA:$AA,'Bilateral Assistance, MAIN DATA'!$C:$C,'Alloc. per Month (Heavy Weap)'!$B14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14" s="253">
        <f>(SUMIFS('Bilateral Assistance, MAIN DATA'!$AA:$AA,'Bilateral Assistance, MAIN DATA'!$C:$C,'Alloc. per Month (Heavy Weap)'!$B14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14" s="253">
        <f>(SUMIFS('Bilateral Assistance, MAIN DATA'!$AA:$AA,'Bilateral Assistance, MAIN DATA'!$C:$C,'Alloc. per Month (Heavy Weap)'!$B14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14" s="253">
        <f>(SUMIFS('Bilateral Assistance, MAIN DATA'!$AA:$AA,'Bilateral Assistance, MAIN DATA'!$C:$C,'Alloc. per Month (Heavy Weap)'!$B14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14" s="253">
        <f>(SUMIFS('Bilateral Assistance, MAIN DATA'!$AA:$AA,'Bilateral Assistance, MAIN DATA'!$C:$C,'Alloc. per Month (Heavy Weap)'!$B14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14" s="253">
        <f>(SUMIFS('Bilateral Assistance, MAIN DATA'!$AA:$AA,'Bilateral Assistance, MAIN DATA'!$C:$C,'Alloc. per Month (Heavy Weap)'!$B14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14" s="253">
        <f>(SUMIFS('Bilateral Assistance, MAIN DATA'!$AA:$AA,'Bilateral Assistance, MAIN DATA'!$C:$C,'Alloc. per Month (Heavy Weap)'!$B14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14" s="253">
        <f>(SUMIFS('Bilateral Assistance, MAIN DATA'!$AA:$AA,'Bilateral Assistance, MAIN DATA'!$C:$C,'Alloc. per Month (Heavy Weap)'!$B14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14" s="253">
        <f>(SUMIFS('Bilateral Assistance, MAIN DATA'!$AA:$AA,'Bilateral Assistance, MAIN DATA'!$C:$C,'Alloc. per Month (Heavy Weap)'!$B14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14" s="253">
        <f>(SUMIFS('Bilateral Assistance, MAIN DATA'!$AA:$AA,'Bilateral Assistance, MAIN DATA'!$C:$C,'Alloc. per Month (Heavy Weap)'!$B14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14" s="253">
        <f>(SUMIFS('Bilateral Assistance, MAIN DATA'!$AA:$AA,'Bilateral Assistance, MAIN DATA'!$C:$C,'Alloc. per Month (Heavy Weap)'!$B14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14" s="253">
        <f>(SUMIFS('Bilateral Assistance, MAIN DATA'!$AA:$AA,'Bilateral Assistance, MAIN DATA'!$C:$C,'Alloc. per Month (Heavy Weap)'!$B14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14" s="253">
        <f>(SUMIFS('Bilateral Assistance, MAIN DATA'!$AA:$AA,'Bilateral Assistance, MAIN DATA'!$C:$C,'Alloc. per Month (Heavy Weap)'!$B14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14" s="253">
        <f>(SUMIFS('Bilateral Assistance, MAIN DATA'!$AA:$AA,'Bilateral Assistance, MAIN DATA'!$C:$C,'Alloc. per Month (Heavy Weap)'!$B14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14" s="253">
        <f>(SUMIFS('Bilateral Assistance, MAIN DATA'!$AA:$AA,'Bilateral Assistance, MAIN DATA'!$C:$C,'Alloc. per Month (Heavy Weap)'!$B14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14" s="253">
        <f>(SUMIFS('Bilateral Assistance, MAIN DATA'!$AA:$AA,'Bilateral Assistance, MAIN DATA'!$C:$C,'Alloc. per Month (Heavy Weap)'!$B14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14" s="253">
        <f>(SUMIFS('Bilateral Assistance, MAIN DATA'!$AA:$AA,'Bilateral Assistance, MAIN DATA'!$C:$C,'Alloc. per Month (Heavy Weap)'!$B14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14" s="253">
        <f>(SUMIFS('Bilateral Assistance, MAIN DATA'!$AA:$AA,'Bilateral Assistance, MAIN DATA'!$C:$C,'Alloc. per Month (Heavy Weap)'!$B14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14" s="253">
        <f>(SUMIFS('Bilateral Assistance, MAIN DATA'!$AA:$AA,'Bilateral Assistance, MAIN DATA'!$C:$C,'Alloc. per Month (Heavy Weap)'!$B14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14" s="253">
        <f>(SUMIFS('Bilateral Assistance, MAIN DATA'!$AA:$AA,'Bilateral Assistance, MAIN DATA'!$C:$C,'Alloc. per Month (Heavy Weap)'!$B14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14" s="253">
        <f>(SUMIFS('Bilateral Assistance, MAIN DATA'!$AA:$AA,'Bilateral Assistance, MAIN DATA'!$C:$C,'Alloc. per Month (Heavy Weap)'!$B14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14" s="253">
        <f>(SUMIFS('Bilateral Assistance, MAIN DATA'!$AA:$AA,'Bilateral Assistance, MAIN DATA'!$C:$C,'Alloc. per Month (Heavy Weap)'!$B14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14" s="253">
        <f>(SUMIFS('Bilateral Assistance, MAIN DATA'!$AA:$AA,'Bilateral Assistance, MAIN DATA'!$C:$C,'Alloc. per Month (Heavy Weap)'!$B14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14" s="253">
        <f>(SUMIFS('Bilateral Assistance, MAIN DATA'!$AA:$AA,'Bilateral Assistance, MAIN DATA'!$C:$C,'Alloc. per Month (Heavy Weap)'!$B14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14" s="253">
        <f>(SUMIFS('Bilateral Assistance, MAIN DATA'!$AA:$AA,'Bilateral Assistance, MAIN DATA'!$C:$C,'Alloc. per Month (Heavy Weap)'!$B14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14" s="253">
        <f>(SUMIFS('Bilateral Assistance, MAIN DATA'!$AA:$AA,'Bilateral Assistance, MAIN DATA'!$C:$C,'Alloc. per Month (Heavy Weap)'!$B14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14" s="253">
        <f>(SUMIFS('Bilateral Assistance, MAIN DATA'!$AA:$AA,'Bilateral Assistance, MAIN DATA'!$C:$C,'Alloc. per Month (Heavy Weap)'!$B14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14" s="253">
        <f>(SUMIFS('Bilateral Assistance, MAIN DATA'!$AA:$AA,'Bilateral Assistance, MAIN DATA'!$C:$C,'Alloc. per Month (Heavy Weap)'!$B14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14" s="253">
        <f>(SUMIFS('Bilateral Assistance, MAIN DATA'!$AA:$AA,'Bilateral Assistance, MAIN DATA'!$C:$C,'Alloc. per Month (Heavy Weap)'!$B14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14" s="253">
        <f>(SUMIFS('Bilateral Assistance, MAIN DATA'!$AA:$AA,'Bilateral Assistance, MAIN DATA'!$C:$C,'Alloc. per Month (Heavy Weap)'!$B14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14" s="253">
        <f>(SUMIFS('Bilateral Assistance, MAIN DATA'!$AA:$AA,'Bilateral Assistance, MAIN DATA'!$C:$C,'Alloc. per Month (Heavy Weap)'!$B14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14" s="253">
        <f>(SUMIFS('Bilateral Assistance, MAIN DATA'!$AA:$AA,'Bilateral Assistance, MAIN DATA'!$C:$C,'Alloc. per Month (Heavy Weap)'!$B14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14" s="253">
        <f>(SUMIFS('Bilateral Assistance, MAIN DATA'!$AA:$AA,'Bilateral Assistance, MAIN DATA'!$C:$C,'Alloc. per Month (Heavy Weap)'!$B14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14" s="253">
        <f>(SUMIFS('Bilateral Assistance, MAIN DATA'!$AA:$AA,'Bilateral Assistance, MAIN DATA'!$C:$C,'Alloc. per Month (Heavy Weap)'!$B14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14" s="253">
        <f>(SUMIFS('Bilateral Assistance, MAIN DATA'!$AA:$AA,'Bilateral Assistance, MAIN DATA'!$C:$C,'Alloc. per Month (Heavy Weap)'!$B14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14" s="253">
        <f>(SUMIFS('Bilateral Assistance, MAIN DATA'!$AA:$AA,'Bilateral Assistance, MAIN DATA'!$C:$C,'Alloc. per Month (Heavy Weap)'!$B14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14" s="253">
        <f>(SUMIFS('Bilateral Assistance, MAIN DATA'!$AA:$AA,'Bilateral Assistance, MAIN DATA'!$C:$C,'Alloc. per Month (Heavy Weap)'!$B14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14" s="253">
        <f>(SUMIFS('Bilateral Assistance, MAIN DATA'!$AA:$AA,'Bilateral Assistance, MAIN DATA'!$C:$C,'Alloc. per Month (Heavy Weap)'!$B14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14" s="253">
        <f>(SUMIFS('Bilateral Assistance, MAIN DATA'!$AA:$AA,'Bilateral Assistance, MAIN DATA'!$C:$C,'Alloc. per Month (Heavy Weap)'!$B14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14" s="253">
        <f>(SUMIFS('Bilateral Assistance, MAIN DATA'!$AA:$AA,'Bilateral Assistance, MAIN DATA'!$C:$C,'Alloc. per Month (Heavy Weap)'!$B14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14" s="25">
        <f t="shared" si="0"/>
        <v>0</v>
      </c>
    </row>
    <row r="15" spans="1:57" ht="16.5" customHeight="1" x14ac:dyDescent="0.5">
      <c r="A15" s="521"/>
      <c r="B15" s="55" t="s">
        <v>574</v>
      </c>
      <c r="C15" s="264">
        <v>1</v>
      </c>
      <c r="D15" s="264">
        <v>0</v>
      </c>
      <c r="E15" s="264">
        <v>1</v>
      </c>
      <c r="F15" s="264">
        <v>0</v>
      </c>
      <c r="G15" s="264">
        <v>0</v>
      </c>
      <c r="H15" s="264">
        <v>1</v>
      </c>
      <c r="I15" s="253">
        <f>(SUMIFS('Bilateral Assistance, MAIN DATA'!$AA:$AA,'Bilateral Assistance, MAIN DATA'!$C:$C,'Alloc. per Month (Heavy Weap)'!$B15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15" s="253">
        <f>(SUMIFS('Bilateral Assistance, MAIN DATA'!$AA:$AA,'Bilateral Assistance, MAIN DATA'!$C:$C,'Alloc. per Month (Heavy Weap)'!$B15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15" s="253">
        <f>(SUMIFS('Bilateral Assistance, MAIN DATA'!$AA:$AA,'Bilateral Assistance, MAIN DATA'!$C:$C,'Alloc. per Month (Heavy Weap)'!$B15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15" s="253">
        <f>(SUMIFS('Bilateral Assistance, MAIN DATA'!$AA:$AA,'Bilateral Assistance, MAIN DATA'!$C:$C,'Alloc. per Month (Heavy Weap)'!$B15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15" s="253">
        <f>(SUMIFS('Bilateral Assistance, MAIN DATA'!$AA:$AA,'Bilateral Assistance, MAIN DATA'!$C:$C,'Alloc. per Month (Heavy Weap)'!$B15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15" s="253">
        <f>(SUMIFS('Bilateral Assistance, MAIN DATA'!$AA:$AA,'Bilateral Assistance, MAIN DATA'!$C:$C,'Alloc. per Month (Heavy Weap)'!$B15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15" s="253">
        <f>(SUMIFS('Bilateral Assistance, MAIN DATA'!$AA:$AA,'Bilateral Assistance, MAIN DATA'!$C:$C,'Alloc. per Month (Heavy Weap)'!$B15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15" s="253">
        <f>(SUMIFS('Bilateral Assistance, MAIN DATA'!$AA:$AA,'Bilateral Assistance, MAIN DATA'!$C:$C,'Alloc. per Month (Heavy Weap)'!$B15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15" s="253">
        <f>(SUMIFS('Bilateral Assistance, MAIN DATA'!$AA:$AA,'Bilateral Assistance, MAIN DATA'!$C:$C,'Alloc. per Month (Heavy Weap)'!$B15,'Bilateral Assistance, MAIN DATA'!$BF:$BF,1,'Bilateral Assistance, MAIN DATA'!$AV:$AV,'Alloc. per Month (Heavy Weap)'!Q$11, 'Bilateral Assistance, MAIN DATA'!$U:$U,"Heavy weapon")/VLOOKUP("USD",'Exchange Rates (current)'!$B:$C,2,0))/1000000000</f>
        <v>1.0418433000821011E-2</v>
      </c>
      <c r="R15" s="253">
        <f>(SUMIFS('Bilateral Assistance, MAIN DATA'!$AA:$AA,'Bilateral Assistance, MAIN DATA'!$C:$C,'Alloc. per Month (Heavy Weap)'!$B15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15" s="253">
        <f>(SUMIFS('Bilateral Assistance, MAIN DATA'!$AA:$AA,'Bilateral Assistance, MAIN DATA'!$C:$C,'Alloc. per Month (Heavy Weap)'!$B15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15" s="253">
        <f>(SUMIFS('Bilateral Assistance, MAIN DATA'!$AA:$AA,'Bilateral Assistance, MAIN DATA'!$C:$C,'Alloc. per Month (Heavy Weap)'!$B15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15" s="253">
        <f>(SUMIFS('Bilateral Assistance, MAIN DATA'!$AA:$AA,'Bilateral Assistance, MAIN DATA'!$C:$C,'Alloc. per Month (Heavy Weap)'!$B15,'Bilateral Assistance, MAIN DATA'!$BF:$BF,1,'Bilateral Assistance, MAIN DATA'!$AV:$AV,'Alloc. per Month (Heavy Weap)'!U$11, 'Bilateral Assistance, MAIN DATA'!$U:$U,"Heavy weapon")/VLOOKUP("USD",'Exchange Rates (current)'!$B:$C,2,0))/1000000000</f>
        <v>3.7419982911303828E-2</v>
      </c>
      <c r="V15" s="253">
        <f>(SUMIFS('Bilateral Assistance, MAIN DATA'!$AA:$AA,'Bilateral Assistance, MAIN DATA'!$C:$C,'Alloc. per Month (Heavy Weap)'!$B15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15" s="253">
        <f>(SUMIFS('Bilateral Assistance, MAIN DATA'!$AA:$AA,'Bilateral Assistance, MAIN DATA'!$C:$C,'Alloc. per Month (Heavy Weap)'!$B15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15" s="253">
        <f>(SUMIFS('Bilateral Assistance, MAIN DATA'!$AA:$AA,'Bilateral Assistance, MAIN DATA'!$C:$C,'Alloc. per Month (Heavy Weap)'!$B15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15" s="253">
        <f>(SUMIFS('Bilateral Assistance, MAIN DATA'!$AA:$AA,'Bilateral Assistance, MAIN DATA'!$C:$C,'Alloc. per Month (Heavy Weap)'!$B15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15" s="253">
        <f>(SUMIFS('Bilateral Assistance, MAIN DATA'!$AA:$AA,'Bilateral Assistance, MAIN DATA'!$C:$C,'Alloc. per Month (Heavy Weap)'!$B15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15" s="253">
        <f>(SUMIFS('Bilateral Assistance, MAIN DATA'!$AA:$AA,'Bilateral Assistance, MAIN DATA'!$C:$C,'Alloc. per Month (Heavy Weap)'!$B15,'Bilateral Assistance, MAIN DATA'!$BF:$BF,1,'Bilateral Assistance, MAIN DATA'!$AV:$AV,'Alloc. per Month (Heavy Weap)'!AA$11, 'Bilateral Assistance, MAIN DATA'!$U:$U,"Heavy weapon")/VLOOKUP("USD",'Exchange Rates (current)'!$B:$C,2,0))/1000000000</f>
        <v>6.6464258511445061E-4</v>
      </c>
      <c r="AB15" s="253">
        <f>(SUMIFS('Bilateral Assistance, MAIN DATA'!$AA:$AA,'Bilateral Assistance, MAIN DATA'!$C:$C,'Alloc. per Month (Heavy Weap)'!$B15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15" s="253">
        <f>(SUMIFS('Bilateral Assistance, MAIN DATA'!$AA:$AA,'Bilateral Assistance, MAIN DATA'!$C:$C,'Alloc. per Month (Heavy Weap)'!$B15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15" s="253">
        <f>(SUMIFS('Bilateral Assistance, MAIN DATA'!$AA:$AA,'Bilateral Assistance, MAIN DATA'!$C:$C,'Alloc. per Month (Heavy Weap)'!$B15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15" s="253">
        <f>(SUMIFS('Bilateral Assistance, MAIN DATA'!$AA:$AA,'Bilateral Assistance, MAIN DATA'!$C:$C,'Alloc. per Month (Heavy Weap)'!$B15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15" s="253">
        <f>(SUMIFS('Bilateral Assistance, MAIN DATA'!$AA:$AA,'Bilateral Assistance, MAIN DATA'!$C:$C,'Alloc. per Month (Heavy Weap)'!$B15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15" s="253">
        <f>(SUMIFS('Bilateral Assistance, MAIN DATA'!$AA:$AA,'Bilateral Assistance, MAIN DATA'!$C:$C,'Alloc. per Month (Heavy Weap)'!$B15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15" s="253">
        <f>(SUMIFS('Bilateral Assistance, MAIN DATA'!$AA:$AA,'Bilateral Assistance, MAIN DATA'!$C:$C,'Alloc. per Month (Heavy Weap)'!$B15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15" s="253">
        <f>(SUMIFS('Bilateral Assistance, MAIN DATA'!$AA:$AA,'Bilateral Assistance, MAIN DATA'!$C:$C,'Alloc. per Month (Heavy Weap)'!$B15,'Bilateral Assistance, MAIN DATA'!$BF:$BF,1,'Bilateral Assistance, MAIN DATA'!$AV:$AV,'Alloc. per Month (Heavy Weap)'!AI$11, 'Bilateral Assistance, MAIN DATA'!$U:$U,"Heavy weapon")/VLOOKUP("USD",'Exchange Rates (current)'!$B:$C,2,0))/1000000000</f>
        <v>0.16754555340008656</v>
      </c>
      <c r="AJ15" s="253">
        <f>(SUMIFS('Bilateral Assistance, MAIN DATA'!$AA:$AA,'Bilateral Assistance, MAIN DATA'!$C:$C,'Alloc. per Month (Heavy Weap)'!$B15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15" s="253">
        <f>(SUMIFS('Bilateral Assistance, MAIN DATA'!$AA:$AA,'Bilateral Assistance, MAIN DATA'!$C:$C,'Alloc. per Month (Heavy Weap)'!$B15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15" s="253">
        <f>(SUMIFS('Bilateral Assistance, MAIN DATA'!$AA:$AA,'Bilateral Assistance, MAIN DATA'!$C:$C,'Alloc. per Month (Heavy Weap)'!$B15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15" s="253">
        <f>(SUMIFS('Bilateral Assistance, MAIN DATA'!$AA:$AA,'Bilateral Assistance, MAIN DATA'!$C:$C,'Alloc. per Month (Heavy Weap)'!$B15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15" s="253">
        <f>(SUMIFS('Bilateral Assistance, MAIN DATA'!$AA:$AA,'Bilateral Assistance, MAIN DATA'!$C:$C,'Alloc. per Month (Heavy Weap)'!$B15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15" s="253">
        <f>(SUMIFS('Bilateral Assistance, MAIN DATA'!$AA:$AA,'Bilateral Assistance, MAIN DATA'!$C:$C,'Alloc. per Month (Heavy Weap)'!$B15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15" s="253">
        <f>(SUMIFS('Bilateral Assistance, MAIN DATA'!$AA:$AA,'Bilateral Assistance, MAIN DATA'!$C:$C,'Alloc. per Month (Heavy Weap)'!$B15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15" s="253">
        <f>(SUMIFS('Bilateral Assistance, MAIN DATA'!$AA:$AA,'Bilateral Assistance, MAIN DATA'!$C:$C,'Alloc. per Month (Heavy Weap)'!$B15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15" s="253">
        <f>(SUMIFS('Bilateral Assistance, MAIN DATA'!$AA:$AA,'Bilateral Assistance, MAIN DATA'!$C:$C,'Alloc. per Month (Heavy Weap)'!$B15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15" s="253">
        <f>(SUMIFS('Bilateral Assistance, MAIN DATA'!$AA:$AA,'Bilateral Assistance, MAIN DATA'!$C:$C,'Alloc. per Month (Heavy Weap)'!$B15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15" s="253">
        <f>(SUMIFS('Bilateral Assistance, MAIN DATA'!$AA:$AA,'Bilateral Assistance, MAIN DATA'!$C:$C,'Alloc. per Month (Heavy Weap)'!$B15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15" s="253">
        <f>(SUMIFS('Bilateral Assistance, MAIN DATA'!$AA:$AA,'Bilateral Assistance, MAIN DATA'!$C:$C,'Alloc. per Month (Heavy Weap)'!$B15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15" s="253">
        <f>(SUMIFS('Bilateral Assistance, MAIN DATA'!$AA:$AA,'Bilateral Assistance, MAIN DATA'!$C:$C,'Alloc. per Month (Heavy Weap)'!$B15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15" s="253">
        <f>(SUMIFS('Bilateral Assistance, MAIN DATA'!$AA:$AA,'Bilateral Assistance, MAIN DATA'!$C:$C,'Alloc. per Month (Heavy Weap)'!$B15,'Bilateral Assistance, MAIN DATA'!$BF:$BF,1,'Bilateral Assistance, MAIN DATA'!$AV:$AV,'Alloc. per Month (Heavy Weap)'!AW$11, 'Bilateral Assistance, MAIN DATA'!$U:$U,"Heavy weapon")/VLOOKUP("USD",'Exchange Rates (current)'!$B:$C,2,0))/1000000000</f>
        <v>4.1868675181138834E-2</v>
      </c>
      <c r="AX15" s="253">
        <f>(SUMIFS('Bilateral Assistance, MAIN DATA'!$AA:$AA,'Bilateral Assistance, MAIN DATA'!$C:$C,'Alloc. per Month (Heavy Weap)'!$B15,'Bilateral Assistance, MAIN DATA'!$BF:$BF,1,'Bilateral Assistance, MAIN DATA'!$AV:$AV,'Alloc. per Month (Heavy Weap)'!AX$11, 'Bilateral Assistance, MAIN DATA'!$U:$U,"Heavy weapon")/VLOOKUP("USD",'Exchange Rates (current)'!$B:$C,2,0))/1000000000</f>
        <v>0.15793464931613885</v>
      </c>
      <c r="AY15" s="253">
        <f>(SUMIFS('Bilateral Assistance, MAIN DATA'!$AA:$AA,'Bilateral Assistance, MAIN DATA'!$C:$C,'Alloc. per Month (Heavy Weap)'!$B15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15" s="253">
        <f>(SUMIFS('Bilateral Assistance, MAIN DATA'!$AA:$AA,'Bilateral Assistance, MAIN DATA'!$C:$C,'Alloc. per Month (Heavy Weap)'!$B15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15" s="253">
        <f>(SUMIFS('Bilateral Assistance, MAIN DATA'!$AA:$AA,'Bilateral Assistance, MAIN DATA'!$C:$C,'Alloc. per Month (Heavy Weap)'!$B15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15" s="253">
        <f>(SUMIFS('Bilateral Assistance, MAIN DATA'!$AA:$AA,'Bilateral Assistance, MAIN DATA'!$C:$C,'Alloc. per Month (Heavy Weap)'!$B15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15" s="253">
        <f>(SUMIFS('Bilateral Assistance, MAIN DATA'!$AA:$AA,'Bilateral Assistance, MAIN DATA'!$C:$C,'Alloc. per Month (Heavy Weap)'!$B15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15" s="253">
        <f>(SUMIFS('Bilateral Assistance, MAIN DATA'!$AA:$AA,'Bilateral Assistance, MAIN DATA'!$C:$C,'Alloc. per Month (Heavy Weap)'!$B15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15" s="25">
        <f t="shared" si="0"/>
        <v>0.41585193639460349</v>
      </c>
    </row>
    <row r="16" spans="1:57" ht="16.5" customHeight="1" x14ac:dyDescent="0.5">
      <c r="A16" s="521"/>
      <c r="B16" s="55" t="s">
        <v>559</v>
      </c>
      <c r="C16" s="264">
        <v>1</v>
      </c>
      <c r="D16" s="264">
        <v>0</v>
      </c>
      <c r="E16" s="264">
        <v>0</v>
      </c>
      <c r="F16" s="264">
        <v>1</v>
      </c>
      <c r="G16" s="264">
        <v>0</v>
      </c>
      <c r="H16" s="264">
        <v>1</v>
      </c>
      <c r="I16" s="253">
        <f>(SUMIFS('Bilateral Assistance, MAIN DATA'!$AA:$AA,'Bilateral Assistance, MAIN DATA'!$C:$C,'Alloc. per Month (Heavy Weap)'!$B16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16" s="253">
        <f>(SUMIFS('Bilateral Assistance, MAIN DATA'!$AA:$AA,'Bilateral Assistance, MAIN DATA'!$C:$C,'Alloc. per Month (Heavy Weap)'!$B16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16" s="253">
        <f>(SUMIFS('Bilateral Assistance, MAIN DATA'!$AA:$AA,'Bilateral Assistance, MAIN DATA'!$C:$C,'Alloc. per Month (Heavy Weap)'!$B16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16" s="253">
        <f>(SUMIFS('Bilateral Assistance, MAIN DATA'!$AA:$AA,'Bilateral Assistance, MAIN DATA'!$C:$C,'Alloc. per Month (Heavy Weap)'!$B16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16" s="253">
        <f>(SUMIFS('Bilateral Assistance, MAIN DATA'!$AA:$AA,'Bilateral Assistance, MAIN DATA'!$C:$C,'Alloc. per Month (Heavy Weap)'!$B16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16" s="253">
        <f>(SUMIFS('Bilateral Assistance, MAIN DATA'!$AA:$AA,'Bilateral Assistance, MAIN DATA'!$C:$C,'Alloc. per Month (Heavy Weap)'!$B16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16" s="253">
        <f>(SUMIFS('Bilateral Assistance, MAIN DATA'!$AA:$AA,'Bilateral Assistance, MAIN DATA'!$C:$C,'Alloc. per Month (Heavy Weap)'!$B16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16" s="253">
        <f>(SUMIFS('Bilateral Assistance, MAIN DATA'!$AA:$AA,'Bilateral Assistance, MAIN DATA'!$C:$C,'Alloc. per Month (Heavy Weap)'!$B16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16" s="253">
        <f>(SUMIFS('Bilateral Assistance, MAIN DATA'!$AA:$AA,'Bilateral Assistance, MAIN DATA'!$C:$C,'Alloc. per Month (Heavy Weap)'!$B16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16" s="253">
        <f>(SUMIFS('Bilateral Assistance, MAIN DATA'!$AA:$AA,'Bilateral Assistance, MAIN DATA'!$C:$C,'Alloc. per Month (Heavy Weap)'!$B16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16" s="253">
        <f>(SUMIFS('Bilateral Assistance, MAIN DATA'!$AA:$AA,'Bilateral Assistance, MAIN DATA'!$C:$C,'Alloc. per Month (Heavy Weap)'!$B16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16" s="253">
        <f>(SUMIFS('Bilateral Assistance, MAIN DATA'!$AA:$AA,'Bilateral Assistance, MAIN DATA'!$C:$C,'Alloc. per Month (Heavy Weap)'!$B16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16" s="253">
        <f>(SUMIFS('Bilateral Assistance, MAIN DATA'!$AA:$AA,'Bilateral Assistance, MAIN DATA'!$C:$C,'Alloc. per Month (Heavy Weap)'!$B16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16" s="253">
        <f>(SUMIFS('Bilateral Assistance, MAIN DATA'!$AA:$AA,'Bilateral Assistance, MAIN DATA'!$C:$C,'Alloc. per Month (Heavy Weap)'!$B16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16" s="253">
        <f>(SUMIFS('Bilateral Assistance, MAIN DATA'!$AA:$AA,'Bilateral Assistance, MAIN DATA'!$C:$C,'Alloc. per Month (Heavy Weap)'!$B16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16" s="253">
        <f>(SUMIFS('Bilateral Assistance, MAIN DATA'!$AA:$AA,'Bilateral Assistance, MAIN DATA'!$C:$C,'Alloc. per Month (Heavy Weap)'!$B16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16" s="253">
        <f>(SUMIFS('Bilateral Assistance, MAIN DATA'!$AA:$AA,'Bilateral Assistance, MAIN DATA'!$C:$C,'Alloc. per Month (Heavy Weap)'!$B16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16" s="253">
        <f>(SUMIFS('Bilateral Assistance, MAIN DATA'!$AA:$AA,'Bilateral Assistance, MAIN DATA'!$C:$C,'Alloc. per Month (Heavy Weap)'!$B16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16" s="253">
        <f>(SUMIFS('Bilateral Assistance, MAIN DATA'!$AA:$AA,'Bilateral Assistance, MAIN DATA'!$C:$C,'Alloc. per Month (Heavy Weap)'!$B16,'Bilateral Assistance, MAIN DATA'!$BF:$BF,1,'Bilateral Assistance, MAIN DATA'!$AV:$AV,'Alloc. per Month (Heavy Weap)'!AA$11, 'Bilateral Assistance, MAIN DATA'!$U:$U,"Heavy weapon")/VLOOKUP("USD",'Exchange Rates (current)'!$B:$C,2,0))/1000000000</f>
        <v>2.7000000000000001E-3</v>
      </c>
      <c r="AB16" s="253">
        <f>(SUMIFS('Bilateral Assistance, MAIN DATA'!$AA:$AA,'Bilateral Assistance, MAIN DATA'!$C:$C,'Alloc. per Month (Heavy Weap)'!$B16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16" s="253">
        <f>(SUMIFS('Bilateral Assistance, MAIN DATA'!$AA:$AA,'Bilateral Assistance, MAIN DATA'!$C:$C,'Alloc. per Month (Heavy Weap)'!$B16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16" s="253">
        <f>(SUMIFS('Bilateral Assistance, MAIN DATA'!$AA:$AA,'Bilateral Assistance, MAIN DATA'!$C:$C,'Alloc. per Month (Heavy Weap)'!$B16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16" s="253">
        <f>(SUMIFS('Bilateral Assistance, MAIN DATA'!$AA:$AA,'Bilateral Assistance, MAIN DATA'!$C:$C,'Alloc. per Month (Heavy Weap)'!$B16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16" s="253">
        <f>(SUMIFS('Bilateral Assistance, MAIN DATA'!$AA:$AA,'Bilateral Assistance, MAIN DATA'!$C:$C,'Alloc. per Month (Heavy Weap)'!$B16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16" s="253">
        <f>(SUMIFS('Bilateral Assistance, MAIN DATA'!$AA:$AA,'Bilateral Assistance, MAIN DATA'!$C:$C,'Alloc. per Month (Heavy Weap)'!$B16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16" s="253">
        <f>(SUMIFS('Bilateral Assistance, MAIN DATA'!$AA:$AA,'Bilateral Assistance, MAIN DATA'!$C:$C,'Alloc. per Month (Heavy Weap)'!$B16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16" s="253">
        <f>(SUMIFS('Bilateral Assistance, MAIN DATA'!$AA:$AA,'Bilateral Assistance, MAIN DATA'!$C:$C,'Alloc. per Month (Heavy Weap)'!$B16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16" s="253">
        <f>(SUMIFS('Bilateral Assistance, MAIN DATA'!$AA:$AA,'Bilateral Assistance, MAIN DATA'!$C:$C,'Alloc. per Month (Heavy Weap)'!$B16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16" s="253">
        <f>(SUMIFS('Bilateral Assistance, MAIN DATA'!$AA:$AA,'Bilateral Assistance, MAIN DATA'!$C:$C,'Alloc. per Month (Heavy Weap)'!$B16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16" s="253">
        <f>(SUMIFS('Bilateral Assistance, MAIN DATA'!$AA:$AA,'Bilateral Assistance, MAIN DATA'!$C:$C,'Alloc. per Month (Heavy Weap)'!$B16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16" s="253">
        <f>(SUMIFS('Bilateral Assistance, MAIN DATA'!$AA:$AA,'Bilateral Assistance, MAIN DATA'!$C:$C,'Alloc. per Month (Heavy Weap)'!$B16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16" s="253">
        <f>(SUMIFS('Bilateral Assistance, MAIN DATA'!$AA:$AA,'Bilateral Assistance, MAIN DATA'!$C:$C,'Alloc. per Month (Heavy Weap)'!$B16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16" s="253">
        <f>(SUMIFS('Bilateral Assistance, MAIN DATA'!$AA:$AA,'Bilateral Assistance, MAIN DATA'!$C:$C,'Alloc. per Month (Heavy Weap)'!$B16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16" s="253">
        <f>(SUMIFS('Bilateral Assistance, MAIN DATA'!$AA:$AA,'Bilateral Assistance, MAIN DATA'!$C:$C,'Alloc. per Month (Heavy Weap)'!$B16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16" s="253">
        <f>(SUMIFS('Bilateral Assistance, MAIN DATA'!$AA:$AA,'Bilateral Assistance, MAIN DATA'!$C:$C,'Alloc. per Month (Heavy Weap)'!$B16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16" s="253">
        <f>(SUMIFS('Bilateral Assistance, MAIN DATA'!$AA:$AA,'Bilateral Assistance, MAIN DATA'!$C:$C,'Alloc. per Month (Heavy Weap)'!$B16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16" s="253">
        <f>(SUMIFS('Bilateral Assistance, MAIN DATA'!$AA:$AA,'Bilateral Assistance, MAIN DATA'!$C:$C,'Alloc. per Month (Heavy Weap)'!$B16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16" s="253">
        <f>(SUMIFS('Bilateral Assistance, MAIN DATA'!$AA:$AA,'Bilateral Assistance, MAIN DATA'!$C:$C,'Alloc. per Month (Heavy Weap)'!$B16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16" s="253">
        <f>(SUMIFS('Bilateral Assistance, MAIN DATA'!$AA:$AA,'Bilateral Assistance, MAIN DATA'!$C:$C,'Alloc. per Month (Heavy Weap)'!$B16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16" s="253">
        <f>(SUMIFS('Bilateral Assistance, MAIN DATA'!$AA:$AA,'Bilateral Assistance, MAIN DATA'!$C:$C,'Alloc. per Month (Heavy Weap)'!$B16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16" s="253">
        <f>(SUMIFS('Bilateral Assistance, MAIN DATA'!$AA:$AA,'Bilateral Assistance, MAIN DATA'!$C:$C,'Alloc. per Month (Heavy Weap)'!$B16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16" s="253">
        <f>(SUMIFS('Bilateral Assistance, MAIN DATA'!$AA:$AA,'Bilateral Assistance, MAIN DATA'!$C:$C,'Alloc. per Month (Heavy Weap)'!$B16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16" s="253">
        <f>(SUMIFS('Bilateral Assistance, MAIN DATA'!$AA:$AA,'Bilateral Assistance, MAIN DATA'!$C:$C,'Alloc. per Month (Heavy Weap)'!$B16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16" s="253">
        <f>(SUMIFS('Bilateral Assistance, MAIN DATA'!$AA:$AA,'Bilateral Assistance, MAIN DATA'!$C:$C,'Alloc. per Month (Heavy Weap)'!$B16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16" s="253">
        <f>(SUMIFS('Bilateral Assistance, MAIN DATA'!$AA:$AA,'Bilateral Assistance, MAIN DATA'!$C:$C,'Alloc. per Month (Heavy Weap)'!$B16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16" s="253">
        <f>(SUMIFS('Bilateral Assistance, MAIN DATA'!$AA:$AA,'Bilateral Assistance, MAIN DATA'!$C:$C,'Alloc. per Month (Heavy Weap)'!$B16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16" s="253">
        <f>(SUMIFS('Bilateral Assistance, MAIN DATA'!$AA:$AA,'Bilateral Assistance, MAIN DATA'!$C:$C,'Alloc. per Month (Heavy Weap)'!$B16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16" s="253">
        <f>(SUMIFS('Bilateral Assistance, MAIN DATA'!$AA:$AA,'Bilateral Assistance, MAIN DATA'!$C:$C,'Alloc. per Month (Heavy Weap)'!$B16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16" s="25">
        <f t="shared" si="0"/>
        <v>2.7000000000000001E-3</v>
      </c>
    </row>
    <row r="17" spans="1:57" ht="16.5" customHeight="1" x14ac:dyDescent="0.5">
      <c r="A17" s="521"/>
      <c r="B17" s="55" t="s">
        <v>630</v>
      </c>
      <c r="C17" s="264">
        <v>0</v>
      </c>
      <c r="D17" s="264">
        <v>1</v>
      </c>
      <c r="E17" s="264">
        <v>0</v>
      </c>
      <c r="F17" s="264">
        <v>0</v>
      </c>
      <c r="G17" s="264">
        <v>0</v>
      </c>
      <c r="H17" s="264">
        <v>0</v>
      </c>
      <c r="I17" s="253">
        <f>(SUMIFS('Bilateral Assistance, MAIN DATA'!$AA:$AA,'Bilateral Assistance, MAIN DATA'!$C:$C,'Alloc. per Month (Heavy Weap)'!$B17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17" s="253">
        <f>(SUMIFS('Bilateral Assistance, MAIN DATA'!$AA:$AA,'Bilateral Assistance, MAIN DATA'!$C:$C,'Alloc. per Month (Heavy Weap)'!$B17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17" s="253">
        <f>(SUMIFS('Bilateral Assistance, MAIN DATA'!$AA:$AA,'Bilateral Assistance, MAIN DATA'!$C:$C,'Alloc. per Month (Heavy Weap)'!$B17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17" s="253">
        <f>(SUMIFS('Bilateral Assistance, MAIN DATA'!$AA:$AA,'Bilateral Assistance, MAIN DATA'!$C:$C,'Alloc. per Month (Heavy Weap)'!$B17,'Bilateral Assistance, MAIN DATA'!$BF:$BF,1,'Bilateral Assistance, MAIN DATA'!$AV:$AV,'Alloc. per Month (Heavy Weap)'!L$11, 'Bilateral Assistance, MAIN DATA'!$U:$U,"Heavy weapon")/VLOOKUP("USD",'Exchange Rates (current)'!$B:$C,2,0))/1000000000</f>
        <v>2.0601697588571888E-2</v>
      </c>
      <c r="M17" s="253">
        <f>(SUMIFS('Bilateral Assistance, MAIN DATA'!$AA:$AA,'Bilateral Assistance, MAIN DATA'!$C:$C,'Alloc. per Month (Heavy Weap)'!$B17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17" s="253">
        <f>(SUMIFS('Bilateral Assistance, MAIN DATA'!$AA:$AA,'Bilateral Assistance, MAIN DATA'!$C:$C,'Alloc. per Month (Heavy Weap)'!$B17,'Bilateral Assistance, MAIN DATA'!$BF:$BF,1,'Bilateral Assistance, MAIN DATA'!$AV:$AV,'Alloc. per Month (Heavy Weap)'!N$11, 'Bilateral Assistance, MAIN DATA'!$U:$U,"Heavy weapon")/VLOOKUP("USD",'Exchange Rates (current)'!$B:$C,2,0))/1000000000</f>
        <v>0.14873659425222335</v>
      </c>
      <c r="O17" s="253">
        <f>(SUMIFS('Bilateral Assistance, MAIN DATA'!$AA:$AA,'Bilateral Assistance, MAIN DATA'!$C:$C,'Alloc. per Month (Heavy Weap)'!$B17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17" s="253">
        <f>(SUMIFS('Bilateral Assistance, MAIN DATA'!$AA:$AA,'Bilateral Assistance, MAIN DATA'!$C:$C,'Alloc. per Month (Heavy Weap)'!$B17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17" s="253">
        <f>(SUMIFS('Bilateral Assistance, MAIN DATA'!$AA:$AA,'Bilateral Assistance, MAIN DATA'!$C:$C,'Alloc. per Month (Heavy Weap)'!$B17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17" s="253">
        <f>(SUMIFS('Bilateral Assistance, MAIN DATA'!$AA:$AA,'Bilateral Assistance, MAIN DATA'!$C:$C,'Alloc. per Month (Heavy Weap)'!$B17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17" s="253">
        <f>(SUMIFS('Bilateral Assistance, MAIN DATA'!$AA:$AA,'Bilateral Assistance, MAIN DATA'!$C:$C,'Alloc. per Month (Heavy Weap)'!$B17,'Bilateral Assistance, MAIN DATA'!$BF:$BF,1,'Bilateral Assistance, MAIN DATA'!$AV:$AV,'Alloc. per Month (Heavy Weap)'!S$11, 'Bilateral Assistance, MAIN DATA'!$U:$U,"Heavy weapon")/VLOOKUP("USD",'Exchange Rates (current)'!$B:$C,2,0))/1000000000</f>
        <v>4.3870735921149678E-2</v>
      </c>
      <c r="T17" s="253">
        <f>(SUMIFS('Bilateral Assistance, MAIN DATA'!$AA:$AA,'Bilateral Assistance, MAIN DATA'!$C:$C,'Alloc. per Month (Heavy Weap)'!$B17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17" s="253">
        <f>(SUMIFS('Bilateral Assistance, MAIN DATA'!$AA:$AA,'Bilateral Assistance, MAIN DATA'!$C:$C,'Alloc. per Month (Heavy Weap)'!$B17,'Bilateral Assistance, MAIN DATA'!$BF:$BF,1,'Bilateral Assistance, MAIN DATA'!$AV:$AV,'Alloc. per Month (Heavy Weap)'!U$11, 'Bilateral Assistance, MAIN DATA'!$U:$U,"Heavy weapon")/VLOOKUP("USD",'Exchange Rates (current)'!$B:$C,2,0))/1000000000</f>
        <v>6.8922938681251461E-2</v>
      </c>
      <c r="V17" s="253">
        <f>(SUMIFS('Bilateral Assistance, MAIN DATA'!$AA:$AA,'Bilateral Assistance, MAIN DATA'!$C:$C,'Alloc. per Month (Heavy Weap)'!$B17,'Bilateral Assistance, MAIN DATA'!$BF:$BF,1,'Bilateral Assistance, MAIN DATA'!$AV:$AV,'Alloc. per Month (Heavy Weap)'!V$11, 'Bilateral Assistance, MAIN DATA'!$U:$U,"Heavy weapon")/VLOOKUP("USD",'Exchange Rates (current)'!$B:$C,2,0))/1000000000</f>
        <v>1.2198058867924601E-2</v>
      </c>
      <c r="W17" s="253">
        <f>(SUMIFS('Bilateral Assistance, MAIN DATA'!$AA:$AA,'Bilateral Assistance, MAIN DATA'!$C:$C,'Alloc. per Month (Heavy Weap)'!$B17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17" s="253">
        <f>(SUMIFS('Bilateral Assistance, MAIN DATA'!$AA:$AA,'Bilateral Assistance, MAIN DATA'!$C:$C,'Alloc. per Month (Heavy Weap)'!$B17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17" s="253">
        <f>(SUMIFS('Bilateral Assistance, MAIN DATA'!$AA:$AA,'Bilateral Assistance, MAIN DATA'!$C:$C,'Alloc. per Month (Heavy Weap)'!$B17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17" s="253">
        <f>(SUMIFS('Bilateral Assistance, MAIN DATA'!$AA:$AA,'Bilateral Assistance, MAIN DATA'!$C:$C,'Alloc. per Month (Heavy Weap)'!$B17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17" s="253">
        <f>(SUMIFS('Bilateral Assistance, MAIN DATA'!$AA:$AA,'Bilateral Assistance, MAIN DATA'!$C:$C,'Alloc. per Month (Heavy Weap)'!$B17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17" s="253">
        <f>(SUMIFS('Bilateral Assistance, MAIN DATA'!$AA:$AA,'Bilateral Assistance, MAIN DATA'!$C:$C,'Alloc. per Month (Heavy Weap)'!$B17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17" s="253">
        <f>(SUMIFS('Bilateral Assistance, MAIN DATA'!$AA:$AA,'Bilateral Assistance, MAIN DATA'!$C:$C,'Alloc. per Month (Heavy Weap)'!$B17,'Bilateral Assistance, MAIN DATA'!$BF:$BF,1,'Bilateral Assistance, MAIN DATA'!$AV:$AV,'Alloc. per Month (Heavy Weap)'!AC$11, 'Bilateral Assistance, MAIN DATA'!$U:$U,"Heavy weapon")/VLOOKUP("USD",'Exchange Rates (current)'!$B:$C,2,0))/1000000000</f>
        <v>0.41401587819137242</v>
      </c>
      <c r="AD17" s="253">
        <f>(SUMIFS('Bilateral Assistance, MAIN DATA'!$AA:$AA,'Bilateral Assistance, MAIN DATA'!$C:$C,'Alloc. per Month (Heavy Weap)'!$B17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17" s="253">
        <f>(SUMIFS('Bilateral Assistance, MAIN DATA'!$AA:$AA,'Bilateral Assistance, MAIN DATA'!$C:$C,'Alloc. per Month (Heavy Weap)'!$B17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17" s="253">
        <f>(SUMIFS('Bilateral Assistance, MAIN DATA'!$AA:$AA,'Bilateral Assistance, MAIN DATA'!$C:$C,'Alloc. per Month (Heavy Weap)'!$B17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17" s="253">
        <f>(SUMIFS('Bilateral Assistance, MAIN DATA'!$AA:$AA,'Bilateral Assistance, MAIN DATA'!$C:$C,'Alloc. per Month (Heavy Weap)'!$B17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17" s="253">
        <f>(SUMIFS('Bilateral Assistance, MAIN DATA'!$AA:$AA,'Bilateral Assistance, MAIN DATA'!$C:$C,'Alloc. per Month (Heavy Weap)'!$B17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17" s="253">
        <f>(SUMIFS('Bilateral Assistance, MAIN DATA'!$AA:$AA,'Bilateral Assistance, MAIN DATA'!$C:$C,'Alloc. per Month (Heavy Weap)'!$B17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17" s="253">
        <f>(SUMIFS('Bilateral Assistance, MAIN DATA'!$AA:$AA,'Bilateral Assistance, MAIN DATA'!$C:$C,'Alloc. per Month (Heavy Weap)'!$B17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17" s="253">
        <f>(SUMIFS('Bilateral Assistance, MAIN DATA'!$AA:$AA,'Bilateral Assistance, MAIN DATA'!$C:$C,'Alloc. per Month (Heavy Weap)'!$B17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17" s="253">
        <f>(SUMIFS('Bilateral Assistance, MAIN DATA'!$AA:$AA,'Bilateral Assistance, MAIN DATA'!$C:$C,'Alloc. per Month (Heavy Weap)'!$B17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17" s="253">
        <f>(SUMIFS('Bilateral Assistance, MAIN DATA'!$AA:$AA,'Bilateral Assistance, MAIN DATA'!$C:$C,'Alloc. per Month (Heavy Weap)'!$B17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17" s="253">
        <f>(SUMIFS('Bilateral Assistance, MAIN DATA'!$AA:$AA,'Bilateral Assistance, MAIN DATA'!$C:$C,'Alloc. per Month (Heavy Weap)'!$B17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17" s="253">
        <f>(SUMIFS('Bilateral Assistance, MAIN DATA'!$AA:$AA,'Bilateral Assistance, MAIN DATA'!$C:$C,'Alloc. per Month (Heavy Weap)'!$B17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17" s="253">
        <f>(SUMIFS('Bilateral Assistance, MAIN DATA'!$AA:$AA,'Bilateral Assistance, MAIN DATA'!$C:$C,'Alloc. per Month (Heavy Weap)'!$B17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17" s="253">
        <f>(SUMIFS('Bilateral Assistance, MAIN DATA'!$AA:$AA,'Bilateral Assistance, MAIN DATA'!$C:$C,'Alloc. per Month (Heavy Weap)'!$B17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17" s="253">
        <f>(SUMIFS('Bilateral Assistance, MAIN DATA'!$AA:$AA,'Bilateral Assistance, MAIN DATA'!$C:$C,'Alloc. per Month (Heavy Weap)'!$B17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17" s="253">
        <f>(SUMIFS('Bilateral Assistance, MAIN DATA'!$AA:$AA,'Bilateral Assistance, MAIN DATA'!$C:$C,'Alloc. per Month (Heavy Weap)'!$B17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17" s="253">
        <f>(SUMIFS('Bilateral Assistance, MAIN DATA'!$AA:$AA,'Bilateral Assistance, MAIN DATA'!$C:$C,'Alloc. per Month (Heavy Weap)'!$B17,'Bilateral Assistance, MAIN DATA'!$BF:$BF,1,'Bilateral Assistance, MAIN DATA'!$AV:$AV,'Alloc. per Month (Heavy Weap)'!AT$11, 'Bilateral Assistance, MAIN DATA'!$U:$U,"Heavy weapon")/VLOOKUP("USD",'Exchange Rates (current)'!$B:$C,2,0))/1000000000</f>
        <v>2.6045230707843883E-2</v>
      </c>
      <c r="AU17" s="253">
        <f>(SUMIFS('Bilateral Assistance, MAIN DATA'!$AA:$AA,'Bilateral Assistance, MAIN DATA'!$C:$C,'Alloc. per Month (Heavy Weap)'!$B17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17" s="253">
        <f>(SUMIFS('Bilateral Assistance, MAIN DATA'!$AA:$AA,'Bilateral Assistance, MAIN DATA'!$C:$C,'Alloc. per Month (Heavy Weap)'!$B17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17" s="253">
        <f>(SUMIFS('Bilateral Assistance, MAIN DATA'!$AA:$AA,'Bilateral Assistance, MAIN DATA'!$C:$C,'Alloc. per Month (Heavy Weap)'!$B17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17" s="253">
        <f>(SUMIFS('Bilateral Assistance, MAIN DATA'!$AA:$AA,'Bilateral Assistance, MAIN DATA'!$C:$C,'Alloc. per Month (Heavy Weap)'!$B17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17" s="253">
        <f>(SUMIFS('Bilateral Assistance, MAIN DATA'!$AA:$AA,'Bilateral Assistance, MAIN DATA'!$C:$C,'Alloc. per Month (Heavy Weap)'!$B17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17" s="253">
        <f>(SUMIFS('Bilateral Assistance, MAIN DATA'!$AA:$AA,'Bilateral Assistance, MAIN DATA'!$C:$C,'Alloc. per Month (Heavy Weap)'!$B17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17" s="253">
        <f>(SUMIFS('Bilateral Assistance, MAIN DATA'!$AA:$AA,'Bilateral Assistance, MAIN DATA'!$C:$C,'Alloc. per Month (Heavy Weap)'!$B17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17" s="253">
        <f>(SUMIFS('Bilateral Assistance, MAIN DATA'!$AA:$AA,'Bilateral Assistance, MAIN DATA'!$C:$C,'Alloc. per Month (Heavy Weap)'!$B17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17" s="253">
        <f>(SUMIFS('Bilateral Assistance, MAIN DATA'!$AA:$AA,'Bilateral Assistance, MAIN DATA'!$C:$C,'Alloc. per Month (Heavy Weap)'!$B17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17" s="253">
        <f>(SUMIFS('Bilateral Assistance, MAIN DATA'!$AA:$AA,'Bilateral Assistance, MAIN DATA'!$C:$C,'Alloc. per Month (Heavy Weap)'!$B17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17" s="25">
        <f t="shared" si="0"/>
        <v>0.7343911342103373</v>
      </c>
    </row>
    <row r="18" spans="1:57" ht="16.5" customHeight="1" x14ac:dyDescent="0.5">
      <c r="A18" s="521"/>
      <c r="B18" s="55" t="s">
        <v>561</v>
      </c>
      <c r="C18" s="264">
        <v>1</v>
      </c>
      <c r="D18" s="264">
        <v>0</v>
      </c>
      <c r="E18" s="264">
        <v>1</v>
      </c>
      <c r="F18" s="264">
        <v>0</v>
      </c>
      <c r="G18" s="264">
        <v>0</v>
      </c>
      <c r="H18" s="264">
        <v>1</v>
      </c>
      <c r="I18" s="253">
        <f>(SUMIFS('Bilateral Assistance, MAIN DATA'!$AA:$AA,'Bilateral Assistance, MAIN DATA'!$C:$C,'Alloc. per Month (Heavy Weap)'!$B18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18" s="253">
        <f>(SUMIFS('Bilateral Assistance, MAIN DATA'!$AA:$AA,'Bilateral Assistance, MAIN DATA'!$C:$C,'Alloc. per Month (Heavy Weap)'!$B18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18" s="253">
        <f>(SUMIFS('Bilateral Assistance, MAIN DATA'!$AA:$AA,'Bilateral Assistance, MAIN DATA'!$C:$C,'Alloc. per Month (Heavy Weap)'!$B18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18" s="253">
        <f>(SUMIFS('Bilateral Assistance, MAIN DATA'!$AA:$AA,'Bilateral Assistance, MAIN DATA'!$C:$C,'Alloc. per Month (Heavy Weap)'!$B18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18" s="253">
        <f>(SUMIFS('Bilateral Assistance, MAIN DATA'!$AA:$AA,'Bilateral Assistance, MAIN DATA'!$C:$C,'Alloc. per Month (Heavy Weap)'!$B18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18" s="253">
        <f>(SUMIFS('Bilateral Assistance, MAIN DATA'!$AA:$AA,'Bilateral Assistance, MAIN DATA'!$C:$C,'Alloc. per Month (Heavy Weap)'!$B18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18" s="253">
        <f>(SUMIFS('Bilateral Assistance, MAIN DATA'!$AA:$AA,'Bilateral Assistance, MAIN DATA'!$C:$C,'Alloc. per Month (Heavy Weap)'!$B18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18" s="253">
        <f>(SUMIFS('Bilateral Assistance, MAIN DATA'!$AA:$AA,'Bilateral Assistance, MAIN DATA'!$C:$C,'Alloc. per Month (Heavy Weap)'!$B18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18" s="253">
        <f>(SUMIFS('Bilateral Assistance, MAIN DATA'!$AA:$AA,'Bilateral Assistance, MAIN DATA'!$C:$C,'Alloc. per Month (Heavy Weap)'!$B18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18" s="253">
        <f>(SUMIFS('Bilateral Assistance, MAIN DATA'!$AA:$AA,'Bilateral Assistance, MAIN DATA'!$C:$C,'Alloc. per Month (Heavy Weap)'!$B18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18" s="253">
        <f>(SUMIFS('Bilateral Assistance, MAIN DATA'!$AA:$AA,'Bilateral Assistance, MAIN DATA'!$C:$C,'Alloc. per Month (Heavy Weap)'!$B18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18" s="253">
        <f>(SUMIFS('Bilateral Assistance, MAIN DATA'!$AA:$AA,'Bilateral Assistance, MAIN DATA'!$C:$C,'Alloc. per Month (Heavy Weap)'!$B18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18" s="253">
        <f>(SUMIFS('Bilateral Assistance, MAIN DATA'!$AA:$AA,'Bilateral Assistance, MAIN DATA'!$C:$C,'Alloc. per Month (Heavy Weap)'!$B18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18" s="253">
        <f>(SUMIFS('Bilateral Assistance, MAIN DATA'!$AA:$AA,'Bilateral Assistance, MAIN DATA'!$C:$C,'Alloc. per Month (Heavy Weap)'!$B18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18" s="253">
        <f>(SUMIFS('Bilateral Assistance, MAIN DATA'!$AA:$AA,'Bilateral Assistance, MAIN DATA'!$C:$C,'Alloc. per Month (Heavy Weap)'!$B18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18" s="253">
        <f>(SUMIFS('Bilateral Assistance, MAIN DATA'!$AA:$AA,'Bilateral Assistance, MAIN DATA'!$C:$C,'Alloc. per Month (Heavy Weap)'!$B18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18" s="253">
        <f>(SUMIFS('Bilateral Assistance, MAIN DATA'!$AA:$AA,'Bilateral Assistance, MAIN DATA'!$C:$C,'Alloc. per Month (Heavy Weap)'!$B18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18" s="253">
        <f>(SUMIFS('Bilateral Assistance, MAIN DATA'!$AA:$AA,'Bilateral Assistance, MAIN DATA'!$C:$C,'Alloc. per Month (Heavy Weap)'!$B18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18" s="253">
        <f>(SUMIFS('Bilateral Assistance, MAIN DATA'!$AA:$AA,'Bilateral Assistance, MAIN DATA'!$C:$C,'Alloc. per Month (Heavy Weap)'!$B18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18" s="253">
        <f>(SUMIFS('Bilateral Assistance, MAIN DATA'!$AA:$AA,'Bilateral Assistance, MAIN DATA'!$C:$C,'Alloc. per Month (Heavy Weap)'!$B18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18" s="253">
        <f>(SUMIFS('Bilateral Assistance, MAIN DATA'!$AA:$AA,'Bilateral Assistance, MAIN DATA'!$C:$C,'Alloc. per Month (Heavy Weap)'!$B18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18" s="253">
        <f>(SUMIFS('Bilateral Assistance, MAIN DATA'!$AA:$AA,'Bilateral Assistance, MAIN DATA'!$C:$C,'Alloc. per Month (Heavy Weap)'!$B18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18" s="253">
        <f>(SUMIFS('Bilateral Assistance, MAIN DATA'!$AA:$AA,'Bilateral Assistance, MAIN DATA'!$C:$C,'Alloc. per Month (Heavy Weap)'!$B18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18" s="253">
        <f>(SUMIFS('Bilateral Assistance, MAIN DATA'!$AA:$AA,'Bilateral Assistance, MAIN DATA'!$C:$C,'Alloc. per Month (Heavy Weap)'!$B18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18" s="253">
        <f>(SUMIFS('Bilateral Assistance, MAIN DATA'!$AA:$AA,'Bilateral Assistance, MAIN DATA'!$C:$C,'Alloc. per Month (Heavy Weap)'!$B18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18" s="253">
        <f>(SUMIFS('Bilateral Assistance, MAIN DATA'!$AA:$AA,'Bilateral Assistance, MAIN DATA'!$C:$C,'Alloc. per Month (Heavy Weap)'!$B18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18" s="253">
        <f>(SUMIFS('Bilateral Assistance, MAIN DATA'!$AA:$AA,'Bilateral Assistance, MAIN DATA'!$C:$C,'Alloc. per Month (Heavy Weap)'!$B18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18" s="253">
        <f>(SUMIFS('Bilateral Assistance, MAIN DATA'!$AA:$AA,'Bilateral Assistance, MAIN DATA'!$C:$C,'Alloc. per Month (Heavy Weap)'!$B18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18" s="253">
        <f>(SUMIFS('Bilateral Assistance, MAIN DATA'!$AA:$AA,'Bilateral Assistance, MAIN DATA'!$C:$C,'Alloc. per Month (Heavy Weap)'!$B18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18" s="253">
        <f>(SUMIFS('Bilateral Assistance, MAIN DATA'!$AA:$AA,'Bilateral Assistance, MAIN DATA'!$C:$C,'Alloc. per Month (Heavy Weap)'!$B18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18" s="253">
        <f>(SUMIFS('Bilateral Assistance, MAIN DATA'!$AA:$AA,'Bilateral Assistance, MAIN DATA'!$C:$C,'Alloc. per Month (Heavy Weap)'!$B18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18" s="253">
        <f>(SUMIFS('Bilateral Assistance, MAIN DATA'!$AA:$AA,'Bilateral Assistance, MAIN DATA'!$C:$C,'Alloc. per Month (Heavy Weap)'!$B18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18" s="253">
        <f>(SUMIFS('Bilateral Assistance, MAIN DATA'!$AA:$AA,'Bilateral Assistance, MAIN DATA'!$C:$C,'Alloc. per Month (Heavy Weap)'!$B18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18" s="253">
        <f>(SUMIFS('Bilateral Assistance, MAIN DATA'!$AA:$AA,'Bilateral Assistance, MAIN DATA'!$C:$C,'Alloc. per Month (Heavy Weap)'!$B18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18" s="253">
        <f>(SUMIFS('Bilateral Assistance, MAIN DATA'!$AA:$AA,'Bilateral Assistance, MAIN DATA'!$C:$C,'Alloc. per Month (Heavy Weap)'!$B18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18" s="253">
        <f>(SUMIFS('Bilateral Assistance, MAIN DATA'!$AA:$AA,'Bilateral Assistance, MAIN DATA'!$C:$C,'Alloc. per Month (Heavy Weap)'!$B18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18" s="253">
        <f>(SUMIFS('Bilateral Assistance, MAIN DATA'!$AA:$AA,'Bilateral Assistance, MAIN DATA'!$C:$C,'Alloc. per Month (Heavy Weap)'!$B18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18" s="253">
        <f>(SUMIFS('Bilateral Assistance, MAIN DATA'!$AA:$AA,'Bilateral Assistance, MAIN DATA'!$C:$C,'Alloc. per Month (Heavy Weap)'!$B18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18" s="253">
        <f>(SUMIFS('Bilateral Assistance, MAIN DATA'!$AA:$AA,'Bilateral Assistance, MAIN DATA'!$C:$C,'Alloc. per Month (Heavy Weap)'!$B18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18" s="253">
        <f>(SUMIFS('Bilateral Assistance, MAIN DATA'!$AA:$AA,'Bilateral Assistance, MAIN DATA'!$C:$C,'Alloc. per Month (Heavy Weap)'!$B18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18" s="253">
        <f>(SUMIFS('Bilateral Assistance, MAIN DATA'!$AA:$AA,'Bilateral Assistance, MAIN DATA'!$C:$C,'Alloc. per Month (Heavy Weap)'!$B18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18" s="253">
        <f>(SUMIFS('Bilateral Assistance, MAIN DATA'!$AA:$AA,'Bilateral Assistance, MAIN DATA'!$C:$C,'Alloc. per Month (Heavy Weap)'!$B18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18" s="253">
        <f>(SUMIFS('Bilateral Assistance, MAIN DATA'!$AA:$AA,'Bilateral Assistance, MAIN DATA'!$C:$C,'Alloc. per Month (Heavy Weap)'!$B18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18" s="253">
        <f>(SUMIFS('Bilateral Assistance, MAIN DATA'!$AA:$AA,'Bilateral Assistance, MAIN DATA'!$C:$C,'Alloc. per Month (Heavy Weap)'!$B18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18" s="253">
        <f>(SUMIFS('Bilateral Assistance, MAIN DATA'!$AA:$AA,'Bilateral Assistance, MAIN DATA'!$C:$C,'Alloc. per Month (Heavy Weap)'!$B18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18" s="253">
        <f>(SUMIFS('Bilateral Assistance, MAIN DATA'!$AA:$AA,'Bilateral Assistance, MAIN DATA'!$C:$C,'Alloc. per Month (Heavy Weap)'!$B18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18" s="253">
        <f>(SUMIFS('Bilateral Assistance, MAIN DATA'!$AA:$AA,'Bilateral Assistance, MAIN DATA'!$C:$C,'Alloc. per Month (Heavy Weap)'!$B18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18" s="253">
        <f>(SUMIFS('Bilateral Assistance, MAIN DATA'!$AA:$AA,'Bilateral Assistance, MAIN DATA'!$C:$C,'Alloc. per Month (Heavy Weap)'!$B18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18" s="25">
        <f t="shared" si="0"/>
        <v>0</v>
      </c>
    </row>
    <row r="19" spans="1:57" ht="16.5" customHeight="1" x14ac:dyDescent="0.5">
      <c r="A19" s="521"/>
      <c r="B19" s="55" t="s">
        <v>554</v>
      </c>
      <c r="C19" s="264">
        <v>1</v>
      </c>
      <c r="D19" s="264">
        <v>0</v>
      </c>
      <c r="E19" s="264">
        <v>1</v>
      </c>
      <c r="F19" s="264">
        <v>0</v>
      </c>
      <c r="G19" s="264">
        <v>0</v>
      </c>
      <c r="H19" s="264">
        <v>1</v>
      </c>
      <c r="I19" s="253">
        <f>(SUMIFS('Bilateral Assistance, MAIN DATA'!$AA:$AA,'Bilateral Assistance, MAIN DATA'!$C:$C,'Alloc. per Month (Heavy Weap)'!$B19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19" s="253">
        <f>(SUMIFS('Bilateral Assistance, MAIN DATA'!$AA:$AA,'Bilateral Assistance, MAIN DATA'!$C:$C,'Alloc. per Month (Heavy Weap)'!$B19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19" s="253">
        <f>(SUMIFS('Bilateral Assistance, MAIN DATA'!$AA:$AA,'Bilateral Assistance, MAIN DATA'!$C:$C,'Alloc. per Month (Heavy Weap)'!$B19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19" s="253">
        <f>(SUMIFS('Bilateral Assistance, MAIN DATA'!$AA:$AA,'Bilateral Assistance, MAIN DATA'!$C:$C,'Alloc. per Month (Heavy Weap)'!$B19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19" s="253">
        <f>(SUMIFS('Bilateral Assistance, MAIN DATA'!$AA:$AA,'Bilateral Assistance, MAIN DATA'!$C:$C,'Alloc. per Month (Heavy Weap)'!$B19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19" s="253">
        <f>(SUMIFS('Bilateral Assistance, MAIN DATA'!$AA:$AA,'Bilateral Assistance, MAIN DATA'!$C:$C,'Alloc. per Month (Heavy Weap)'!$B19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19" s="253">
        <f>(SUMIFS('Bilateral Assistance, MAIN DATA'!$AA:$AA,'Bilateral Assistance, MAIN DATA'!$C:$C,'Alloc. per Month (Heavy Weap)'!$B19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19" s="253">
        <f>(SUMIFS('Bilateral Assistance, MAIN DATA'!$AA:$AA,'Bilateral Assistance, MAIN DATA'!$C:$C,'Alloc. per Month (Heavy Weap)'!$B19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19" s="253">
        <f>(SUMIFS('Bilateral Assistance, MAIN DATA'!$AA:$AA,'Bilateral Assistance, MAIN DATA'!$C:$C,'Alloc. per Month (Heavy Weap)'!$B19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19" s="253">
        <f>(SUMIFS('Bilateral Assistance, MAIN DATA'!$AA:$AA,'Bilateral Assistance, MAIN DATA'!$C:$C,'Alloc. per Month (Heavy Weap)'!$B19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19" s="253">
        <f>(SUMIFS('Bilateral Assistance, MAIN DATA'!$AA:$AA,'Bilateral Assistance, MAIN DATA'!$C:$C,'Alloc. per Month (Heavy Weap)'!$B19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19" s="253">
        <f>(SUMIFS('Bilateral Assistance, MAIN DATA'!$AA:$AA,'Bilateral Assistance, MAIN DATA'!$C:$C,'Alloc. per Month (Heavy Weap)'!$B19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19" s="253">
        <f>(SUMIFS('Bilateral Assistance, MAIN DATA'!$AA:$AA,'Bilateral Assistance, MAIN DATA'!$C:$C,'Alloc. per Month (Heavy Weap)'!$B19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19" s="253">
        <f>(SUMIFS('Bilateral Assistance, MAIN DATA'!$AA:$AA,'Bilateral Assistance, MAIN DATA'!$C:$C,'Alloc. per Month (Heavy Weap)'!$B19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19" s="253">
        <f>(SUMIFS('Bilateral Assistance, MAIN DATA'!$AA:$AA,'Bilateral Assistance, MAIN DATA'!$C:$C,'Alloc. per Month (Heavy Weap)'!$B19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19" s="253">
        <f>(SUMIFS('Bilateral Assistance, MAIN DATA'!$AA:$AA,'Bilateral Assistance, MAIN DATA'!$C:$C,'Alloc. per Month (Heavy Weap)'!$B19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19" s="253">
        <f>(SUMIFS('Bilateral Assistance, MAIN DATA'!$AA:$AA,'Bilateral Assistance, MAIN DATA'!$C:$C,'Alloc. per Month (Heavy Weap)'!$B19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19" s="253">
        <f>(SUMIFS('Bilateral Assistance, MAIN DATA'!$AA:$AA,'Bilateral Assistance, MAIN DATA'!$C:$C,'Alloc. per Month (Heavy Weap)'!$B19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19" s="253">
        <f>(SUMIFS('Bilateral Assistance, MAIN DATA'!$AA:$AA,'Bilateral Assistance, MAIN DATA'!$C:$C,'Alloc. per Month (Heavy Weap)'!$B19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19" s="253">
        <f>(SUMIFS('Bilateral Assistance, MAIN DATA'!$AA:$AA,'Bilateral Assistance, MAIN DATA'!$C:$C,'Alloc. per Month (Heavy Weap)'!$B19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19" s="253">
        <f>(SUMIFS('Bilateral Assistance, MAIN DATA'!$AA:$AA,'Bilateral Assistance, MAIN DATA'!$C:$C,'Alloc. per Month (Heavy Weap)'!$B19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19" s="253">
        <f>(SUMIFS('Bilateral Assistance, MAIN DATA'!$AA:$AA,'Bilateral Assistance, MAIN DATA'!$C:$C,'Alloc. per Month (Heavy Weap)'!$B19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19" s="253">
        <f>(SUMIFS('Bilateral Assistance, MAIN DATA'!$AA:$AA,'Bilateral Assistance, MAIN DATA'!$C:$C,'Alloc. per Month (Heavy Weap)'!$B19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19" s="253">
        <f>(SUMIFS('Bilateral Assistance, MAIN DATA'!$AA:$AA,'Bilateral Assistance, MAIN DATA'!$C:$C,'Alloc. per Month (Heavy Weap)'!$B19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19" s="253">
        <f>(SUMIFS('Bilateral Assistance, MAIN DATA'!$AA:$AA,'Bilateral Assistance, MAIN DATA'!$C:$C,'Alloc. per Month (Heavy Weap)'!$B19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19" s="253">
        <f>(SUMIFS('Bilateral Assistance, MAIN DATA'!$AA:$AA,'Bilateral Assistance, MAIN DATA'!$C:$C,'Alloc. per Month (Heavy Weap)'!$B19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19" s="253">
        <f>(SUMIFS('Bilateral Assistance, MAIN DATA'!$AA:$AA,'Bilateral Assistance, MAIN DATA'!$C:$C,'Alloc. per Month (Heavy Weap)'!$B19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19" s="253">
        <f>(SUMIFS('Bilateral Assistance, MAIN DATA'!$AA:$AA,'Bilateral Assistance, MAIN DATA'!$C:$C,'Alloc. per Month (Heavy Weap)'!$B19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19" s="253">
        <f>(SUMIFS('Bilateral Assistance, MAIN DATA'!$AA:$AA,'Bilateral Assistance, MAIN DATA'!$C:$C,'Alloc. per Month (Heavy Weap)'!$B19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19" s="253">
        <f>(SUMIFS('Bilateral Assistance, MAIN DATA'!$AA:$AA,'Bilateral Assistance, MAIN DATA'!$C:$C,'Alloc. per Month (Heavy Weap)'!$B19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19" s="253">
        <f>(SUMIFS('Bilateral Assistance, MAIN DATA'!$AA:$AA,'Bilateral Assistance, MAIN DATA'!$C:$C,'Alloc. per Month (Heavy Weap)'!$B19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19" s="253">
        <f>(SUMIFS('Bilateral Assistance, MAIN DATA'!$AA:$AA,'Bilateral Assistance, MAIN DATA'!$C:$C,'Alloc. per Month (Heavy Weap)'!$B19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19" s="253">
        <f>(SUMIFS('Bilateral Assistance, MAIN DATA'!$AA:$AA,'Bilateral Assistance, MAIN DATA'!$C:$C,'Alloc. per Month (Heavy Weap)'!$B19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19" s="253">
        <f>(SUMIFS('Bilateral Assistance, MAIN DATA'!$AA:$AA,'Bilateral Assistance, MAIN DATA'!$C:$C,'Alloc. per Month (Heavy Weap)'!$B19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19" s="253">
        <f>(SUMIFS('Bilateral Assistance, MAIN DATA'!$AA:$AA,'Bilateral Assistance, MAIN DATA'!$C:$C,'Alloc. per Month (Heavy Weap)'!$B19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19" s="253">
        <f>(SUMIFS('Bilateral Assistance, MAIN DATA'!$AA:$AA,'Bilateral Assistance, MAIN DATA'!$C:$C,'Alloc. per Month (Heavy Weap)'!$B19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19" s="253">
        <f>(SUMIFS('Bilateral Assistance, MAIN DATA'!$AA:$AA,'Bilateral Assistance, MAIN DATA'!$C:$C,'Alloc. per Month (Heavy Weap)'!$B19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19" s="253">
        <f>(SUMIFS('Bilateral Assistance, MAIN DATA'!$AA:$AA,'Bilateral Assistance, MAIN DATA'!$C:$C,'Alloc. per Month (Heavy Weap)'!$B19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19" s="253">
        <f>(SUMIFS('Bilateral Assistance, MAIN DATA'!$AA:$AA,'Bilateral Assistance, MAIN DATA'!$C:$C,'Alloc. per Month (Heavy Weap)'!$B19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19" s="253">
        <f>(SUMIFS('Bilateral Assistance, MAIN DATA'!$AA:$AA,'Bilateral Assistance, MAIN DATA'!$C:$C,'Alloc. per Month (Heavy Weap)'!$B19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19" s="253">
        <f>(SUMIFS('Bilateral Assistance, MAIN DATA'!$AA:$AA,'Bilateral Assistance, MAIN DATA'!$C:$C,'Alloc. per Month (Heavy Weap)'!$B19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19" s="253">
        <f>(SUMIFS('Bilateral Assistance, MAIN DATA'!$AA:$AA,'Bilateral Assistance, MAIN DATA'!$C:$C,'Alloc. per Month (Heavy Weap)'!$B19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19" s="253">
        <f>(SUMIFS('Bilateral Assistance, MAIN DATA'!$AA:$AA,'Bilateral Assistance, MAIN DATA'!$C:$C,'Alloc. per Month (Heavy Weap)'!$B19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19" s="253">
        <f>(SUMIFS('Bilateral Assistance, MAIN DATA'!$AA:$AA,'Bilateral Assistance, MAIN DATA'!$C:$C,'Alloc. per Month (Heavy Weap)'!$B19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19" s="253">
        <f>(SUMIFS('Bilateral Assistance, MAIN DATA'!$AA:$AA,'Bilateral Assistance, MAIN DATA'!$C:$C,'Alloc. per Month (Heavy Weap)'!$B19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19" s="253">
        <f>(SUMIFS('Bilateral Assistance, MAIN DATA'!$AA:$AA,'Bilateral Assistance, MAIN DATA'!$C:$C,'Alloc. per Month (Heavy Weap)'!$B19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19" s="253">
        <f>(SUMIFS('Bilateral Assistance, MAIN DATA'!$AA:$AA,'Bilateral Assistance, MAIN DATA'!$C:$C,'Alloc. per Month (Heavy Weap)'!$B19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19" s="253">
        <f>(SUMIFS('Bilateral Assistance, MAIN DATA'!$AA:$AA,'Bilateral Assistance, MAIN DATA'!$C:$C,'Alloc. per Month (Heavy Weap)'!$B19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19" s="25">
        <f t="shared" si="0"/>
        <v>0</v>
      </c>
    </row>
    <row r="20" spans="1:57" ht="16.5" customHeight="1" x14ac:dyDescent="0.5">
      <c r="A20" s="521"/>
      <c r="B20" s="55" t="s">
        <v>565</v>
      </c>
      <c r="C20" s="264">
        <v>1</v>
      </c>
      <c r="D20" s="264">
        <v>0</v>
      </c>
      <c r="E20" s="264">
        <v>0</v>
      </c>
      <c r="F20" s="264">
        <v>1</v>
      </c>
      <c r="G20" s="264">
        <v>0</v>
      </c>
      <c r="H20" s="264">
        <v>1</v>
      </c>
      <c r="I20" s="253">
        <f>(SUMIFS('Bilateral Assistance, MAIN DATA'!$AA:$AA,'Bilateral Assistance, MAIN DATA'!$C:$C,'Alloc. per Month (Heavy Weap)'!$B20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0" s="253">
        <f>(SUMIFS('Bilateral Assistance, MAIN DATA'!$AA:$AA,'Bilateral Assistance, MAIN DATA'!$C:$C,'Alloc. per Month (Heavy Weap)'!$B20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0" s="253">
        <f>(SUMIFS('Bilateral Assistance, MAIN DATA'!$AA:$AA,'Bilateral Assistance, MAIN DATA'!$C:$C,'Alloc. per Month (Heavy Weap)'!$B20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20" s="253">
        <f>(SUMIFS('Bilateral Assistance, MAIN DATA'!$AA:$AA,'Bilateral Assistance, MAIN DATA'!$C:$C,'Alloc. per Month (Heavy Weap)'!$B20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20" s="253">
        <f>(SUMIFS('Bilateral Assistance, MAIN DATA'!$AA:$AA,'Bilateral Assistance, MAIN DATA'!$C:$C,'Alloc. per Month (Heavy Weap)'!$B20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20" s="253">
        <f>(SUMIFS('Bilateral Assistance, MAIN DATA'!$AA:$AA,'Bilateral Assistance, MAIN DATA'!$C:$C,'Alloc. per Month (Heavy Weap)'!$B20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20" s="253">
        <f>(SUMIFS('Bilateral Assistance, MAIN DATA'!$AA:$AA,'Bilateral Assistance, MAIN DATA'!$C:$C,'Alloc. per Month (Heavy Weap)'!$B20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20" s="253">
        <f>(SUMIFS('Bilateral Assistance, MAIN DATA'!$AA:$AA,'Bilateral Assistance, MAIN DATA'!$C:$C,'Alloc. per Month (Heavy Weap)'!$B20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20" s="253">
        <f>(SUMIFS('Bilateral Assistance, MAIN DATA'!$AA:$AA,'Bilateral Assistance, MAIN DATA'!$C:$C,'Alloc. per Month (Heavy Weap)'!$B20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20" s="253">
        <f>(SUMIFS('Bilateral Assistance, MAIN DATA'!$AA:$AA,'Bilateral Assistance, MAIN DATA'!$C:$C,'Alloc. per Month (Heavy Weap)'!$B20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20" s="253">
        <f>(SUMIFS('Bilateral Assistance, MAIN DATA'!$AA:$AA,'Bilateral Assistance, MAIN DATA'!$C:$C,'Alloc. per Month (Heavy Weap)'!$B20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20" s="253">
        <f>(SUMIFS('Bilateral Assistance, MAIN DATA'!$AA:$AA,'Bilateral Assistance, MAIN DATA'!$C:$C,'Alloc. per Month (Heavy Weap)'!$B20,'Bilateral Assistance, MAIN DATA'!$BF:$BF,1,'Bilateral Assistance, MAIN DATA'!$AV:$AV,'Alloc. per Month (Heavy Weap)'!T$11, 'Bilateral Assistance, MAIN DATA'!$U:$U,"Heavy weapon")/VLOOKUP("USD",'Exchange Rates (current)'!$B:$C,2,0))/1000000000</f>
        <v>0.21103202642087718</v>
      </c>
      <c r="U20" s="253">
        <f>(SUMIFS('Bilateral Assistance, MAIN DATA'!$AA:$AA,'Bilateral Assistance, MAIN DATA'!$C:$C,'Alloc. per Month (Heavy Weap)'!$B20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20" s="253">
        <f>(SUMIFS('Bilateral Assistance, MAIN DATA'!$AA:$AA,'Bilateral Assistance, MAIN DATA'!$C:$C,'Alloc. per Month (Heavy Weap)'!$B20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20" s="253">
        <f>(SUMIFS('Bilateral Assistance, MAIN DATA'!$AA:$AA,'Bilateral Assistance, MAIN DATA'!$C:$C,'Alloc. per Month (Heavy Weap)'!$B20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20" s="253">
        <f>(SUMIFS('Bilateral Assistance, MAIN DATA'!$AA:$AA,'Bilateral Assistance, MAIN DATA'!$C:$C,'Alloc. per Month (Heavy Weap)'!$B20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20" s="253">
        <f>(SUMIFS('Bilateral Assistance, MAIN DATA'!$AA:$AA,'Bilateral Assistance, MAIN DATA'!$C:$C,'Alloc. per Month (Heavy Weap)'!$B20,'Bilateral Assistance, MAIN DATA'!$BF:$BF,1,'Bilateral Assistance, MAIN DATA'!$AV:$AV,'Alloc. per Month (Heavy Weap)'!Y$11, 'Bilateral Assistance, MAIN DATA'!$U:$U,"Heavy weapon")/VLOOKUP("USD",'Exchange Rates (current)'!$B:$C,2,0))/1000000000</f>
        <v>0.40166780836277483</v>
      </c>
      <c r="Z20" s="253">
        <f>(SUMIFS('Bilateral Assistance, MAIN DATA'!$AA:$AA,'Bilateral Assistance, MAIN DATA'!$C:$C,'Alloc. per Month (Heavy Weap)'!$B20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0" s="253">
        <f>(SUMIFS('Bilateral Assistance, MAIN DATA'!$AA:$AA,'Bilateral Assistance, MAIN DATA'!$C:$C,'Alloc. per Month (Heavy Weap)'!$B20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0" s="253">
        <f>(SUMIFS('Bilateral Assistance, MAIN DATA'!$AA:$AA,'Bilateral Assistance, MAIN DATA'!$C:$C,'Alloc. per Month (Heavy Weap)'!$B20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20" s="253">
        <f>(SUMIFS('Bilateral Assistance, MAIN DATA'!$AA:$AA,'Bilateral Assistance, MAIN DATA'!$C:$C,'Alloc. per Month (Heavy Weap)'!$B20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20" s="253">
        <f>(SUMIFS('Bilateral Assistance, MAIN DATA'!$AA:$AA,'Bilateral Assistance, MAIN DATA'!$C:$C,'Alloc. per Month (Heavy Weap)'!$B20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20" s="253">
        <f>(SUMIFS('Bilateral Assistance, MAIN DATA'!$AA:$AA,'Bilateral Assistance, MAIN DATA'!$C:$C,'Alloc. per Month (Heavy Weap)'!$B20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20" s="253">
        <f>(SUMIFS('Bilateral Assistance, MAIN DATA'!$AA:$AA,'Bilateral Assistance, MAIN DATA'!$C:$C,'Alloc. per Month (Heavy Weap)'!$B20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20" s="253">
        <f>(SUMIFS('Bilateral Assistance, MAIN DATA'!$AA:$AA,'Bilateral Assistance, MAIN DATA'!$C:$C,'Alloc. per Month (Heavy Weap)'!$B20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20" s="253">
        <f>(SUMIFS('Bilateral Assistance, MAIN DATA'!$AA:$AA,'Bilateral Assistance, MAIN DATA'!$C:$C,'Alloc. per Month (Heavy Weap)'!$B20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20" s="253">
        <f>(SUMIFS('Bilateral Assistance, MAIN DATA'!$AA:$AA,'Bilateral Assistance, MAIN DATA'!$C:$C,'Alloc. per Month (Heavy Weap)'!$B20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20" s="253">
        <f>(SUMIFS('Bilateral Assistance, MAIN DATA'!$AA:$AA,'Bilateral Assistance, MAIN DATA'!$C:$C,'Alloc. per Month (Heavy Weap)'!$B20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20" s="253">
        <f>(SUMIFS('Bilateral Assistance, MAIN DATA'!$AA:$AA,'Bilateral Assistance, MAIN DATA'!$C:$C,'Alloc. per Month (Heavy Weap)'!$B20,'Bilateral Assistance, MAIN DATA'!$BF:$BF,1,'Bilateral Assistance, MAIN DATA'!$AV:$AV,'Alloc. per Month (Heavy Weap)'!AK$11, 'Bilateral Assistance, MAIN DATA'!$U:$U,"Heavy weapon")/VLOOKUP("USD",'Exchange Rates (current)'!$B:$C,2,0))/1000000000</f>
        <v>4.2115906484303689E-2</v>
      </c>
      <c r="AL20" s="253">
        <f>(SUMIFS('Bilateral Assistance, MAIN DATA'!$AA:$AA,'Bilateral Assistance, MAIN DATA'!$C:$C,'Alloc. per Month (Heavy Weap)'!$B20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20" s="253">
        <f>(SUMIFS('Bilateral Assistance, MAIN DATA'!$AA:$AA,'Bilateral Assistance, MAIN DATA'!$C:$C,'Alloc. per Month (Heavy Weap)'!$B20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20" s="253">
        <f>(SUMIFS('Bilateral Assistance, MAIN DATA'!$AA:$AA,'Bilateral Assistance, MAIN DATA'!$C:$C,'Alloc. per Month (Heavy Weap)'!$B20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20" s="253">
        <f>(SUMIFS('Bilateral Assistance, MAIN DATA'!$AA:$AA,'Bilateral Assistance, MAIN DATA'!$C:$C,'Alloc. per Month (Heavy Weap)'!$B20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20" s="253">
        <f>(SUMIFS('Bilateral Assistance, MAIN DATA'!$AA:$AA,'Bilateral Assistance, MAIN DATA'!$C:$C,'Alloc. per Month (Heavy Weap)'!$B20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20" s="253">
        <f>(SUMIFS('Bilateral Assistance, MAIN DATA'!$AA:$AA,'Bilateral Assistance, MAIN DATA'!$C:$C,'Alloc. per Month (Heavy Weap)'!$B20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20" s="253">
        <f>(SUMIFS('Bilateral Assistance, MAIN DATA'!$AA:$AA,'Bilateral Assistance, MAIN DATA'!$C:$C,'Alloc. per Month (Heavy Weap)'!$B20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20" s="253">
        <f>(SUMIFS('Bilateral Assistance, MAIN DATA'!$AA:$AA,'Bilateral Assistance, MAIN DATA'!$C:$C,'Alloc. per Month (Heavy Weap)'!$B20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20" s="253">
        <f>(SUMIFS('Bilateral Assistance, MAIN DATA'!$AA:$AA,'Bilateral Assistance, MAIN DATA'!$C:$C,'Alloc. per Month (Heavy Weap)'!$B20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20" s="253">
        <f>(SUMIFS('Bilateral Assistance, MAIN DATA'!$AA:$AA,'Bilateral Assistance, MAIN DATA'!$C:$C,'Alloc. per Month (Heavy Weap)'!$B20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20" s="253">
        <f>(SUMIFS('Bilateral Assistance, MAIN DATA'!$AA:$AA,'Bilateral Assistance, MAIN DATA'!$C:$C,'Alloc. per Month (Heavy Weap)'!$B20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20" s="253">
        <f>(SUMIFS('Bilateral Assistance, MAIN DATA'!$AA:$AA,'Bilateral Assistance, MAIN DATA'!$C:$C,'Alloc. per Month (Heavy Weap)'!$B20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20" s="253">
        <f>(SUMIFS('Bilateral Assistance, MAIN DATA'!$AA:$AA,'Bilateral Assistance, MAIN DATA'!$C:$C,'Alloc. per Month (Heavy Weap)'!$B20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20" s="253">
        <f>(SUMIFS('Bilateral Assistance, MAIN DATA'!$AA:$AA,'Bilateral Assistance, MAIN DATA'!$C:$C,'Alloc. per Month (Heavy Weap)'!$B20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20" s="253">
        <f>(SUMIFS('Bilateral Assistance, MAIN DATA'!$AA:$AA,'Bilateral Assistance, MAIN DATA'!$C:$C,'Alloc. per Month (Heavy Weap)'!$B20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20" s="253">
        <f>(SUMIFS('Bilateral Assistance, MAIN DATA'!$AA:$AA,'Bilateral Assistance, MAIN DATA'!$C:$C,'Alloc. per Month (Heavy Weap)'!$B20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20" s="253">
        <f>(SUMIFS('Bilateral Assistance, MAIN DATA'!$AA:$AA,'Bilateral Assistance, MAIN DATA'!$C:$C,'Alloc. per Month (Heavy Weap)'!$B20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20" s="253">
        <f>(SUMIFS('Bilateral Assistance, MAIN DATA'!$AA:$AA,'Bilateral Assistance, MAIN DATA'!$C:$C,'Alloc. per Month (Heavy Weap)'!$B20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20" s="253">
        <f>(SUMIFS('Bilateral Assistance, MAIN DATA'!$AA:$AA,'Bilateral Assistance, MAIN DATA'!$C:$C,'Alloc. per Month (Heavy Weap)'!$B20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20" s="25">
        <f t="shared" si="0"/>
        <v>0.65481574126795561</v>
      </c>
    </row>
    <row r="21" spans="1:57" ht="16.5" customHeight="1" x14ac:dyDescent="0.5">
      <c r="A21" s="521"/>
      <c r="B21" s="55" t="s">
        <v>581</v>
      </c>
      <c r="C21" s="264">
        <v>1</v>
      </c>
      <c r="D21" s="264">
        <v>0</v>
      </c>
      <c r="E21" s="264">
        <v>1</v>
      </c>
      <c r="F21" s="264">
        <v>0</v>
      </c>
      <c r="G21" s="264">
        <v>1</v>
      </c>
      <c r="H21" s="264">
        <v>1</v>
      </c>
      <c r="I21" s="253">
        <f>(SUMIFS('Bilateral Assistance, MAIN DATA'!$AA:$AA,'Bilateral Assistance, MAIN DATA'!$C:$C,'Alloc. per Month (Heavy Weap)'!$B21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1" s="253">
        <f>(SUMIFS('Bilateral Assistance, MAIN DATA'!$AA:$AA,'Bilateral Assistance, MAIN DATA'!$C:$C,'Alloc. per Month (Heavy Weap)'!$B21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1" s="253">
        <f>(SUMIFS('Bilateral Assistance, MAIN DATA'!$AA:$AA,'Bilateral Assistance, MAIN DATA'!$C:$C,'Alloc. per Month (Heavy Weap)'!$B21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21" s="253">
        <f>(SUMIFS('Bilateral Assistance, MAIN DATA'!$AA:$AA,'Bilateral Assistance, MAIN DATA'!$C:$C,'Alloc. per Month (Heavy Weap)'!$B21,'Bilateral Assistance, MAIN DATA'!$BF:$BF,1,'Bilateral Assistance, MAIN DATA'!$AV:$AV,'Alloc. per Month (Heavy Weap)'!L$11, 'Bilateral Assistance, MAIN DATA'!$U:$U,"Heavy weapon")/VLOOKUP("USD",'Exchange Rates (current)'!$B:$C,2,0))/1000000000</f>
        <v>2.4924096941791899E-3</v>
      </c>
      <c r="M21" s="253">
        <f>(SUMIFS('Bilateral Assistance, MAIN DATA'!$AA:$AA,'Bilateral Assistance, MAIN DATA'!$C:$C,'Alloc. per Month (Heavy Weap)'!$B21,'Bilateral Assistance, MAIN DATA'!$BF:$BF,1,'Bilateral Assistance, MAIN DATA'!$AV:$AV,'Alloc. per Month (Heavy Weap)'!M$11, 'Bilateral Assistance, MAIN DATA'!$U:$U,"Heavy weapon")/VLOOKUP("USD",'Exchange Rates (current)'!$B:$C,2,0))/1000000000</f>
        <v>3.1070449016146532E-2</v>
      </c>
      <c r="N21" s="253">
        <f>(SUMIFS('Bilateral Assistance, MAIN DATA'!$AA:$AA,'Bilateral Assistance, MAIN DATA'!$C:$C,'Alloc. per Month (Heavy Weap)'!$B21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21" s="253">
        <f>(SUMIFS('Bilateral Assistance, MAIN DATA'!$AA:$AA,'Bilateral Assistance, MAIN DATA'!$C:$C,'Alloc. per Month (Heavy Weap)'!$B21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21" s="253">
        <f>(SUMIFS('Bilateral Assistance, MAIN DATA'!$AA:$AA,'Bilateral Assistance, MAIN DATA'!$C:$C,'Alloc. per Month (Heavy Weap)'!$B21,'Bilateral Assistance, MAIN DATA'!$BF:$BF,1,'Bilateral Assistance, MAIN DATA'!$AV:$AV,'Alloc. per Month (Heavy Weap)'!P$11, 'Bilateral Assistance, MAIN DATA'!$U:$U,"Heavy weapon")/VLOOKUP("USD",'Exchange Rates (current)'!$B:$C,2,0))/1000000000</f>
        <v>3.1829311999999992E-2</v>
      </c>
      <c r="Q21" s="253">
        <f>(SUMIFS('Bilateral Assistance, MAIN DATA'!$AA:$AA,'Bilateral Assistance, MAIN DATA'!$C:$C,'Alloc. per Month (Heavy Weap)'!$B21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21" s="253">
        <f>(SUMIFS('Bilateral Assistance, MAIN DATA'!$AA:$AA,'Bilateral Assistance, MAIN DATA'!$C:$C,'Alloc. per Month (Heavy Weap)'!$B21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21" s="253">
        <f>(SUMIFS('Bilateral Assistance, MAIN DATA'!$AA:$AA,'Bilateral Assistance, MAIN DATA'!$C:$C,'Alloc. per Month (Heavy Weap)'!$B21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21" s="253">
        <f>(SUMIFS('Bilateral Assistance, MAIN DATA'!$AA:$AA,'Bilateral Assistance, MAIN DATA'!$C:$C,'Alloc. per Month (Heavy Weap)'!$B21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21" s="253">
        <f>(SUMIFS('Bilateral Assistance, MAIN DATA'!$AA:$AA,'Bilateral Assistance, MAIN DATA'!$C:$C,'Alloc. per Month (Heavy Weap)'!$B21,'Bilateral Assistance, MAIN DATA'!$BF:$BF,1,'Bilateral Assistance, MAIN DATA'!$AV:$AV,'Alloc. per Month (Heavy Weap)'!U$11, 'Bilateral Assistance, MAIN DATA'!$U:$U,"Heavy weapon")/VLOOKUP("USD",'Exchange Rates (current)'!$B:$C,2,0))/1000000000</f>
        <v>0.12877939760236604</v>
      </c>
      <c r="V21" s="253">
        <f>(SUMIFS('Bilateral Assistance, MAIN DATA'!$AA:$AA,'Bilateral Assistance, MAIN DATA'!$C:$C,'Alloc. per Month (Heavy Weap)'!$B21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21" s="253">
        <f>(SUMIFS('Bilateral Assistance, MAIN DATA'!$AA:$AA,'Bilateral Assistance, MAIN DATA'!$C:$C,'Alloc. per Month (Heavy Weap)'!$B21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21" s="253">
        <f>(SUMIFS('Bilateral Assistance, MAIN DATA'!$AA:$AA,'Bilateral Assistance, MAIN DATA'!$C:$C,'Alloc. per Month (Heavy Weap)'!$B21,'Bilateral Assistance, MAIN DATA'!$BF:$BF,1,'Bilateral Assistance, MAIN DATA'!$AV:$AV,'Alloc. per Month (Heavy Weap)'!X$11, 'Bilateral Assistance, MAIN DATA'!$U:$U,"Heavy weapon")/VLOOKUP("USD",'Exchange Rates (current)'!$B:$C,2,0))/1000000000</f>
        <v>1.3131839685373362E-2</v>
      </c>
      <c r="Y21" s="253">
        <f>(SUMIFS('Bilateral Assistance, MAIN DATA'!$AA:$AA,'Bilateral Assistance, MAIN DATA'!$C:$C,'Alloc. per Month (Heavy Weap)'!$B21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21" s="253">
        <f>(SUMIFS('Bilateral Assistance, MAIN DATA'!$AA:$AA,'Bilateral Assistance, MAIN DATA'!$C:$C,'Alloc. per Month (Heavy Weap)'!$B21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1" s="253">
        <f>(SUMIFS('Bilateral Assistance, MAIN DATA'!$AA:$AA,'Bilateral Assistance, MAIN DATA'!$C:$C,'Alloc. per Month (Heavy Weap)'!$B21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1" s="253">
        <f>(SUMIFS('Bilateral Assistance, MAIN DATA'!$AA:$AA,'Bilateral Assistance, MAIN DATA'!$C:$C,'Alloc. per Month (Heavy Weap)'!$B21,'Bilateral Assistance, MAIN DATA'!$BF:$BF,1,'Bilateral Assistance, MAIN DATA'!$AV:$AV,'Alloc. per Month (Heavy Weap)'!AB$11, 'Bilateral Assistance, MAIN DATA'!$U:$U,"Heavy weapon")/VLOOKUP("USD",'Exchange Rates (current)'!$B:$C,2,0))/1000000000</f>
        <v>0.68567250981137684</v>
      </c>
      <c r="AC21" s="253">
        <f>(SUMIFS('Bilateral Assistance, MAIN DATA'!$AA:$AA,'Bilateral Assistance, MAIN DATA'!$C:$C,'Alloc. per Month (Heavy Weap)'!$B21,'Bilateral Assistance, MAIN DATA'!$BF:$BF,1,'Bilateral Assistance, MAIN DATA'!$AV:$AV,'Alloc. per Month (Heavy Weap)'!AC$11, 'Bilateral Assistance, MAIN DATA'!$U:$U,"Heavy weapon")/VLOOKUP("USD",'Exchange Rates (current)'!$B:$C,2,0))/1000000000</f>
        <v>2.1269400839712869E-2</v>
      </c>
      <c r="AD21" s="253">
        <f>(SUMIFS('Bilateral Assistance, MAIN DATA'!$AA:$AA,'Bilateral Assistance, MAIN DATA'!$C:$C,'Alloc. per Month (Heavy Weap)'!$B21,'Bilateral Assistance, MAIN DATA'!$BF:$BF,1,'Bilateral Assistance, MAIN DATA'!$AV:$AV,'Alloc. per Month (Heavy Weap)'!AD$11, 'Bilateral Assistance, MAIN DATA'!$U:$U,"Heavy weapon")/VLOOKUP("USD",'Exchange Rates (current)'!$B:$C,2,0))/1000000000</f>
        <v>8.5520392454601024E-2</v>
      </c>
      <c r="AE21" s="253">
        <f>(SUMIFS('Bilateral Assistance, MAIN DATA'!$AA:$AA,'Bilateral Assistance, MAIN DATA'!$C:$C,'Alloc. per Month (Heavy Weap)'!$B21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21" s="253">
        <f>(SUMIFS('Bilateral Assistance, MAIN DATA'!$AA:$AA,'Bilateral Assistance, MAIN DATA'!$C:$C,'Alloc. per Month (Heavy Weap)'!$B21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21" s="253">
        <f>(SUMIFS('Bilateral Assistance, MAIN DATA'!$AA:$AA,'Bilateral Assistance, MAIN DATA'!$C:$C,'Alloc. per Month (Heavy Weap)'!$B21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21" s="253">
        <f>(SUMIFS('Bilateral Assistance, MAIN DATA'!$AA:$AA,'Bilateral Assistance, MAIN DATA'!$C:$C,'Alloc. per Month (Heavy Weap)'!$B21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21" s="253">
        <f>(SUMIFS('Bilateral Assistance, MAIN DATA'!$AA:$AA,'Bilateral Assistance, MAIN DATA'!$C:$C,'Alloc. per Month (Heavy Weap)'!$B21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21" s="253">
        <f>(SUMIFS('Bilateral Assistance, MAIN DATA'!$AA:$AA,'Bilateral Assistance, MAIN DATA'!$C:$C,'Alloc. per Month (Heavy Weap)'!$B21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21" s="253">
        <f>(SUMIFS('Bilateral Assistance, MAIN DATA'!$AA:$AA,'Bilateral Assistance, MAIN DATA'!$C:$C,'Alloc. per Month (Heavy Weap)'!$B21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21" s="253">
        <f>(SUMIFS('Bilateral Assistance, MAIN DATA'!$AA:$AA,'Bilateral Assistance, MAIN DATA'!$C:$C,'Alloc. per Month (Heavy Weap)'!$B21,'Bilateral Assistance, MAIN DATA'!$BF:$BF,1,'Bilateral Assistance, MAIN DATA'!$AV:$AV,'Alloc. per Month (Heavy Weap)'!AL$11, 'Bilateral Assistance, MAIN DATA'!$U:$U,"Heavy weapon")/VLOOKUP("USD",'Exchange Rates (current)'!$B:$C,2,0))/1000000000</f>
        <v>3.9483662329034712E-2</v>
      </c>
      <c r="AM21" s="253">
        <f>(SUMIFS('Bilateral Assistance, MAIN DATA'!$AA:$AA,'Bilateral Assistance, MAIN DATA'!$C:$C,'Alloc. per Month (Heavy Weap)'!$B21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21" s="253">
        <f>(SUMIFS('Bilateral Assistance, MAIN DATA'!$AA:$AA,'Bilateral Assistance, MAIN DATA'!$C:$C,'Alloc. per Month (Heavy Weap)'!$B21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21" s="253">
        <f>(SUMIFS('Bilateral Assistance, MAIN DATA'!$AA:$AA,'Bilateral Assistance, MAIN DATA'!$C:$C,'Alloc. per Month (Heavy Weap)'!$B21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21" s="253">
        <f>(SUMIFS('Bilateral Assistance, MAIN DATA'!$AA:$AA,'Bilateral Assistance, MAIN DATA'!$C:$C,'Alloc. per Month (Heavy Weap)'!$B21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21" s="253">
        <f>(SUMIFS('Bilateral Assistance, MAIN DATA'!$AA:$AA,'Bilateral Assistance, MAIN DATA'!$C:$C,'Alloc. per Month (Heavy Weap)'!$B21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21" s="253">
        <f>(SUMIFS('Bilateral Assistance, MAIN DATA'!$AA:$AA,'Bilateral Assistance, MAIN DATA'!$C:$C,'Alloc. per Month (Heavy Weap)'!$B21,'Bilateral Assistance, MAIN DATA'!$BF:$BF,1,'Bilateral Assistance, MAIN DATA'!$AV:$AV,'Alloc. per Month (Heavy Weap)'!AR$11, 'Bilateral Assistance, MAIN DATA'!$U:$U,"Heavy weapon")/VLOOKUP("USD",'Exchange Rates (current)'!$B:$C,2,0))/1000000000</f>
        <v>0.21271265005400286</v>
      </c>
      <c r="AS21" s="253">
        <f>(SUMIFS('Bilateral Assistance, MAIN DATA'!$AA:$AA,'Bilateral Assistance, MAIN DATA'!$C:$C,'Alloc. per Month (Heavy Weap)'!$B21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21" s="253">
        <f>(SUMIFS('Bilateral Assistance, MAIN DATA'!$AA:$AA,'Bilateral Assistance, MAIN DATA'!$C:$C,'Alloc. per Month (Heavy Weap)'!$B21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21" s="253">
        <f>(SUMIFS('Bilateral Assistance, MAIN DATA'!$AA:$AA,'Bilateral Assistance, MAIN DATA'!$C:$C,'Alloc. per Month (Heavy Weap)'!$B21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21" s="253">
        <f>(SUMIFS('Bilateral Assistance, MAIN DATA'!$AA:$AA,'Bilateral Assistance, MAIN DATA'!$C:$C,'Alloc. per Month (Heavy Weap)'!$B21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21" s="253">
        <f>(SUMIFS('Bilateral Assistance, MAIN DATA'!$AA:$AA,'Bilateral Assistance, MAIN DATA'!$C:$C,'Alloc. per Month (Heavy Weap)'!$B21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21" s="253">
        <f>(SUMIFS('Bilateral Assistance, MAIN DATA'!$AA:$AA,'Bilateral Assistance, MAIN DATA'!$C:$C,'Alloc. per Month (Heavy Weap)'!$B21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21" s="253">
        <f>(SUMIFS('Bilateral Assistance, MAIN DATA'!$AA:$AA,'Bilateral Assistance, MAIN DATA'!$C:$C,'Alloc. per Month (Heavy Weap)'!$B21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21" s="253">
        <f>(SUMIFS('Bilateral Assistance, MAIN DATA'!$AA:$AA,'Bilateral Assistance, MAIN DATA'!$C:$C,'Alloc. per Month (Heavy Weap)'!$B21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21" s="253">
        <f>(SUMIFS('Bilateral Assistance, MAIN DATA'!$AA:$AA,'Bilateral Assistance, MAIN DATA'!$C:$C,'Alloc. per Month (Heavy Weap)'!$B21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21" s="253">
        <f>(SUMIFS('Bilateral Assistance, MAIN DATA'!$AA:$AA,'Bilateral Assistance, MAIN DATA'!$C:$C,'Alloc. per Month (Heavy Weap)'!$B21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21" s="253">
        <f>(SUMIFS('Bilateral Assistance, MAIN DATA'!$AA:$AA,'Bilateral Assistance, MAIN DATA'!$C:$C,'Alloc. per Month (Heavy Weap)'!$B21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21" s="253">
        <f>(SUMIFS('Bilateral Assistance, MAIN DATA'!$AA:$AA,'Bilateral Assistance, MAIN DATA'!$C:$C,'Alloc. per Month (Heavy Weap)'!$B21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21" s="25">
        <f t="shared" si="0"/>
        <v>1.2519620234867934</v>
      </c>
    </row>
    <row r="22" spans="1:57" ht="16.5" customHeight="1" x14ac:dyDescent="0.5">
      <c r="A22" s="521"/>
      <c r="B22" s="55" t="s">
        <v>569</v>
      </c>
      <c r="C22" s="264">
        <v>1</v>
      </c>
      <c r="D22" s="264">
        <v>0</v>
      </c>
      <c r="E22" s="264">
        <v>0</v>
      </c>
      <c r="F22" s="264">
        <v>1</v>
      </c>
      <c r="G22" s="264">
        <v>0</v>
      </c>
      <c r="H22" s="264">
        <v>1</v>
      </c>
      <c r="I22" s="253">
        <f>(SUMIFS('Bilateral Assistance, MAIN DATA'!$AA:$AA,'Bilateral Assistance, MAIN DATA'!$C:$C,'Alloc. per Month (Heavy Weap)'!$B22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2" s="253">
        <f>(SUMIFS('Bilateral Assistance, MAIN DATA'!$AA:$AA,'Bilateral Assistance, MAIN DATA'!$C:$C,'Alloc. per Month (Heavy Weap)'!$B22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2" s="253">
        <f>(SUMIFS('Bilateral Assistance, MAIN DATA'!$AA:$AA,'Bilateral Assistance, MAIN DATA'!$C:$C,'Alloc. per Month (Heavy Weap)'!$B22,'Bilateral Assistance, MAIN DATA'!$BF:$BF,1,'Bilateral Assistance, MAIN DATA'!$AV:$AV,'Alloc. per Month (Heavy Weap)'!K$11, 'Bilateral Assistance, MAIN DATA'!$U:$U,"Heavy weapon")/VLOOKUP("USD",'Exchange Rates (current)'!$B:$C,2,0))/1000000000</f>
        <v>1.2158919935906949E-3</v>
      </c>
      <c r="L22" s="253">
        <f>(SUMIFS('Bilateral Assistance, MAIN DATA'!$AA:$AA,'Bilateral Assistance, MAIN DATA'!$C:$C,'Alloc. per Month (Heavy Weap)'!$B22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22" s="253">
        <f>(SUMIFS('Bilateral Assistance, MAIN DATA'!$AA:$AA,'Bilateral Assistance, MAIN DATA'!$C:$C,'Alloc. per Month (Heavy Weap)'!$B22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22" s="253">
        <f>(SUMIFS('Bilateral Assistance, MAIN DATA'!$AA:$AA,'Bilateral Assistance, MAIN DATA'!$C:$C,'Alloc. per Month (Heavy Weap)'!$B22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22" s="253">
        <f>(SUMIFS('Bilateral Assistance, MAIN DATA'!$AA:$AA,'Bilateral Assistance, MAIN DATA'!$C:$C,'Alloc. per Month (Heavy Weap)'!$B22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22" s="253">
        <f>(SUMIFS('Bilateral Assistance, MAIN DATA'!$AA:$AA,'Bilateral Assistance, MAIN DATA'!$C:$C,'Alloc. per Month (Heavy Weap)'!$B22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22" s="253">
        <f>(SUMIFS('Bilateral Assistance, MAIN DATA'!$AA:$AA,'Bilateral Assistance, MAIN DATA'!$C:$C,'Alloc. per Month (Heavy Weap)'!$B22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22" s="253">
        <f>(SUMIFS('Bilateral Assistance, MAIN DATA'!$AA:$AA,'Bilateral Assistance, MAIN DATA'!$C:$C,'Alloc. per Month (Heavy Weap)'!$B22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22" s="253">
        <f>(SUMIFS('Bilateral Assistance, MAIN DATA'!$AA:$AA,'Bilateral Assistance, MAIN DATA'!$C:$C,'Alloc. per Month (Heavy Weap)'!$B22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22" s="253">
        <f>(SUMIFS('Bilateral Assistance, MAIN DATA'!$AA:$AA,'Bilateral Assistance, MAIN DATA'!$C:$C,'Alloc. per Month (Heavy Weap)'!$B22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22" s="253">
        <f>(SUMIFS('Bilateral Assistance, MAIN DATA'!$AA:$AA,'Bilateral Assistance, MAIN DATA'!$C:$C,'Alloc. per Month (Heavy Weap)'!$B22,'Bilateral Assistance, MAIN DATA'!$BF:$BF,1,'Bilateral Assistance, MAIN DATA'!$AV:$AV,'Alloc. per Month (Heavy Weap)'!U$11, 'Bilateral Assistance, MAIN DATA'!$U:$U,"Heavy weapon")/VLOOKUP("USD",'Exchange Rates (current)'!$B:$C,2,0))/1000000000</f>
        <v>2.0542959095343649E-2</v>
      </c>
      <c r="V22" s="253">
        <f>(SUMIFS('Bilateral Assistance, MAIN DATA'!$AA:$AA,'Bilateral Assistance, MAIN DATA'!$C:$C,'Alloc. per Month (Heavy Weap)'!$B22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22" s="253">
        <f>(SUMIFS('Bilateral Assistance, MAIN DATA'!$AA:$AA,'Bilateral Assistance, MAIN DATA'!$C:$C,'Alloc. per Month (Heavy Weap)'!$B22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22" s="253">
        <f>(SUMIFS('Bilateral Assistance, MAIN DATA'!$AA:$AA,'Bilateral Assistance, MAIN DATA'!$C:$C,'Alloc. per Month (Heavy Weap)'!$B22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22" s="253">
        <f>(SUMIFS('Bilateral Assistance, MAIN DATA'!$AA:$AA,'Bilateral Assistance, MAIN DATA'!$C:$C,'Alloc. per Month (Heavy Weap)'!$B22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22" s="253">
        <f>(SUMIFS('Bilateral Assistance, MAIN DATA'!$AA:$AA,'Bilateral Assistance, MAIN DATA'!$C:$C,'Alloc. per Month (Heavy Weap)'!$B22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2" s="253">
        <f>(SUMIFS('Bilateral Assistance, MAIN DATA'!$AA:$AA,'Bilateral Assistance, MAIN DATA'!$C:$C,'Alloc. per Month (Heavy Weap)'!$B22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2" s="253">
        <f>(SUMIFS('Bilateral Assistance, MAIN DATA'!$AA:$AA,'Bilateral Assistance, MAIN DATA'!$C:$C,'Alloc. per Month (Heavy Weap)'!$B22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22" s="253">
        <f>(SUMIFS('Bilateral Assistance, MAIN DATA'!$AA:$AA,'Bilateral Assistance, MAIN DATA'!$C:$C,'Alloc. per Month (Heavy Weap)'!$B22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22" s="253">
        <f>(SUMIFS('Bilateral Assistance, MAIN DATA'!$AA:$AA,'Bilateral Assistance, MAIN DATA'!$C:$C,'Alloc. per Month (Heavy Weap)'!$B22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22" s="253">
        <f>(SUMIFS('Bilateral Assistance, MAIN DATA'!$AA:$AA,'Bilateral Assistance, MAIN DATA'!$C:$C,'Alloc. per Month (Heavy Weap)'!$B22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22" s="253">
        <f>(SUMIFS('Bilateral Assistance, MAIN DATA'!$AA:$AA,'Bilateral Assistance, MAIN DATA'!$C:$C,'Alloc. per Month (Heavy Weap)'!$B22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22" s="253">
        <f>(SUMIFS('Bilateral Assistance, MAIN DATA'!$AA:$AA,'Bilateral Assistance, MAIN DATA'!$C:$C,'Alloc. per Month (Heavy Weap)'!$B22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22" s="253">
        <f>(SUMIFS('Bilateral Assistance, MAIN DATA'!$AA:$AA,'Bilateral Assistance, MAIN DATA'!$C:$C,'Alloc. per Month (Heavy Weap)'!$B22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22" s="253">
        <f>(SUMIFS('Bilateral Assistance, MAIN DATA'!$AA:$AA,'Bilateral Assistance, MAIN DATA'!$C:$C,'Alloc. per Month (Heavy Weap)'!$B22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22" s="253">
        <f>(SUMIFS('Bilateral Assistance, MAIN DATA'!$AA:$AA,'Bilateral Assistance, MAIN DATA'!$C:$C,'Alloc. per Month (Heavy Weap)'!$B22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22" s="253">
        <f>(SUMIFS('Bilateral Assistance, MAIN DATA'!$AA:$AA,'Bilateral Assistance, MAIN DATA'!$C:$C,'Alloc. per Month (Heavy Weap)'!$B22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22" s="253">
        <f>(SUMIFS('Bilateral Assistance, MAIN DATA'!$AA:$AA,'Bilateral Assistance, MAIN DATA'!$C:$C,'Alloc. per Month (Heavy Weap)'!$B22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22" s="253">
        <f>(SUMIFS('Bilateral Assistance, MAIN DATA'!$AA:$AA,'Bilateral Assistance, MAIN DATA'!$C:$C,'Alloc. per Month (Heavy Weap)'!$B22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22" s="253">
        <f>(SUMIFS('Bilateral Assistance, MAIN DATA'!$AA:$AA,'Bilateral Assistance, MAIN DATA'!$C:$C,'Alloc. per Month (Heavy Weap)'!$B22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22" s="253">
        <f>(SUMIFS('Bilateral Assistance, MAIN DATA'!$AA:$AA,'Bilateral Assistance, MAIN DATA'!$C:$C,'Alloc. per Month (Heavy Weap)'!$B22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22" s="253">
        <f>(SUMIFS('Bilateral Assistance, MAIN DATA'!$AA:$AA,'Bilateral Assistance, MAIN DATA'!$C:$C,'Alloc. per Month (Heavy Weap)'!$B22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22" s="253">
        <f>(SUMIFS('Bilateral Assistance, MAIN DATA'!$AA:$AA,'Bilateral Assistance, MAIN DATA'!$C:$C,'Alloc. per Month (Heavy Weap)'!$B22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22" s="253">
        <f>(SUMIFS('Bilateral Assistance, MAIN DATA'!$AA:$AA,'Bilateral Assistance, MAIN DATA'!$C:$C,'Alloc. per Month (Heavy Weap)'!$B22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22" s="253">
        <f>(SUMIFS('Bilateral Assistance, MAIN DATA'!$AA:$AA,'Bilateral Assistance, MAIN DATA'!$C:$C,'Alloc. per Month (Heavy Weap)'!$B22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22" s="253">
        <f>(SUMIFS('Bilateral Assistance, MAIN DATA'!$AA:$AA,'Bilateral Assistance, MAIN DATA'!$C:$C,'Alloc. per Month (Heavy Weap)'!$B22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22" s="253">
        <f>(SUMIFS('Bilateral Assistance, MAIN DATA'!$AA:$AA,'Bilateral Assistance, MAIN DATA'!$C:$C,'Alloc. per Month (Heavy Weap)'!$B22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22" s="253">
        <f>(SUMIFS('Bilateral Assistance, MAIN DATA'!$AA:$AA,'Bilateral Assistance, MAIN DATA'!$C:$C,'Alloc. per Month (Heavy Weap)'!$B22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22" s="253">
        <f>(SUMIFS('Bilateral Assistance, MAIN DATA'!$AA:$AA,'Bilateral Assistance, MAIN DATA'!$C:$C,'Alloc. per Month (Heavy Weap)'!$B22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22" s="253">
        <f>(SUMIFS('Bilateral Assistance, MAIN DATA'!$AA:$AA,'Bilateral Assistance, MAIN DATA'!$C:$C,'Alloc. per Month (Heavy Weap)'!$B22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22" s="253">
        <f>(SUMIFS('Bilateral Assistance, MAIN DATA'!$AA:$AA,'Bilateral Assistance, MAIN DATA'!$C:$C,'Alloc. per Month (Heavy Weap)'!$B22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22" s="253">
        <f>(SUMIFS('Bilateral Assistance, MAIN DATA'!$AA:$AA,'Bilateral Assistance, MAIN DATA'!$C:$C,'Alloc. per Month (Heavy Weap)'!$B22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22" s="253">
        <f>(SUMIFS('Bilateral Assistance, MAIN DATA'!$AA:$AA,'Bilateral Assistance, MAIN DATA'!$C:$C,'Alloc. per Month (Heavy Weap)'!$B22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22" s="253">
        <f>(SUMIFS('Bilateral Assistance, MAIN DATA'!$AA:$AA,'Bilateral Assistance, MAIN DATA'!$C:$C,'Alloc. per Month (Heavy Weap)'!$B22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22" s="253">
        <f>(SUMIFS('Bilateral Assistance, MAIN DATA'!$AA:$AA,'Bilateral Assistance, MAIN DATA'!$C:$C,'Alloc. per Month (Heavy Weap)'!$B22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22" s="253">
        <f>(SUMIFS('Bilateral Assistance, MAIN DATA'!$AA:$AA,'Bilateral Assistance, MAIN DATA'!$C:$C,'Alloc. per Month (Heavy Weap)'!$B22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22" s="25">
        <f t="shared" si="0"/>
        <v>2.1758851088934345E-2</v>
      </c>
    </row>
    <row r="23" spans="1:57" ht="16.5" customHeight="1" x14ac:dyDescent="0.5">
      <c r="A23" s="532"/>
      <c r="B23" s="35" t="s">
        <v>588</v>
      </c>
      <c r="C23" s="264">
        <v>0</v>
      </c>
      <c r="D23" s="264">
        <v>0</v>
      </c>
      <c r="E23" s="264">
        <v>1</v>
      </c>
      <c r="F23" s="264">
        <v>0</v>
      </c>
      <c r="G23" s="264">
        <v>0</v>
      </c>
      <c r="H23" s="264">
        <v>0</v>
      </c>
      <c r="I23" s="253">
        <f>(SUMIFS('Bilateral Assistance, MAIN DATA'!$AA:$AA,'Bilateral Assistance, MAIN DATA'!$C:$C,'Alloc. per Month (Heavy Weap)'!$B23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3" s="253">
        <f>(SUMIFS('Bilateral Assistance, MAIN DATA'!$AA:$AA,'Bilateral Assistance, MAIN DATA'!$C:$C,'Alloc. per Month (Heavy Weap)'!$B23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3" s="253">
        <f>(SUMIFS('Bilateral Assistance, MAIN DATA'!$AA:$AA,'Bilateral Assistance, MAIN DATA'!$C:$C,'Alloc. per Month (Heavy Weap)'!$B23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23" s="253">
        <f>(SUMIFS('Bilateral Assistance, MAIN DATA'!$AA:$AA,'Bilateral Assistance, MAIN DATA'!$C:$C,'Alloc. per Month (Heavy Weap)'!$B23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23" s="253">
        <f>(SUMIFS('Bilateral Assistance, MAIN DATA'!$AA:$AA,'Bilateral Assistance, MAIN DATA'!$C:$C,'Alloc. per Month (Heavy Weap)'!$B23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23" s="253">
        <f>(SUMIFS('Bilateral Assistance, MAIN DATA'!$AA:$AA,'Bilateral Assistance, MAIN DATA'!$C:$C,'Alloc. per Month (Heavy Weap)'!$B23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23" s="253">
        <f>(SUMIFS('Bilateral Assistance, MAIN DATA'!$AA:$AA,'Bilateral Assistance, MAIN DATA'!$C:$C,'Alloc. per Month (Heavy Weap)'!$B23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23" s="253">
        <f>(SUMIFS('Bilateral Assistance, MAIN DATA'!$AA:$AA,'Bilateral Assistance, MAIN DATA'!$C:$C,'Alloc. per Month (Heavy Weap)'!$B23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23" s="253">
        <f>(SUMIFS('Bilateral Assistance, MAIN DATA'!$AA:$AA,'Bilateral Assistance, MAIN DATA'!$C:$C,'Alloc. per Month (Heavy Weap)'!$B23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23" s="253">
        <f>(SUMIFS('Bilateral Assistance, MAIN DATA'!$AA:$AA,'Bilateral Assistance, MAIN DATA'!$C:$C,'Alloc. per Month (Heavy Weap)'!$B23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23" s="253">
        <f>(SUMIFS('Bilateral Assistance, MAIN DATA'!$AA:$AA,'Bilateral Assistance, MAIN DATA'!$C:$C,'Alloc. per Month (Heavy Weap)'!$B23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23" s="253">
        <f>(SUMIFS('Bilateral Assistance, MAIN DATA'!$AA:$AA,'Bilateral Assistance, MAIN DATA'!$C:$C,'Alloc. per Month (Heavy Weap)'!$B23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23" s="253">
        <f>(SUMIFS('Bilateral Assistance, MAIN DATA'!$AA:$AA,'Bilateral Assistance, MAIN DATA'!$C:$C,'Alloc. per Month (Heavy Weap)'!$B23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23" s="253">
        <f>(SUMIFS('Bilateral Assistance, MAIN DATA'!$AA:$AA,'Bilateral Assistance, MAIN DATA'!$C:$C,'Alloc. per Month (Heavy Weap)'!$B23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23" s="253">
        <f>(SUMIFS('Bilateral Assistance, MAIN DATA'!$AA:$AA,'Bilateral Assistance, MAIN DATA'!$C:$C,'Alloc. per Month (Heavy Weap)'!$B23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23" s="253">
        <f>(SUMIFS('Bilateral Assistance, MAIN DATA'!$AA:$AA,'Bilateral Assistance, MAIN DATA'!$C:$C,'Alloc. per Month (Heavy Weap)'!$B23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23" s="253">
        <f>(SUMIFS('Bilateral Assistance, MAIN DATA'!$AA:$AA,'Bilateral Assistance, MAIN DATA'!$C:$C,'Alloc. per Month (Heavy Weap)'!$B23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23" s="253">
        <f>(SUMIFS('Bilateral Assistance, MAIN DATA'!$AA:$AA,'Bilateral Assistance, MAIN DATA'!$C:$C,'Alloc. per Month (Heavy Weap)'!$B23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3" s="253">
        <f>(SUMIFS('Bilateral Assistance, MAIN DATA'!$AA:$AA,'Bilateral Assistance, MAIN DATA'!$C:$C,'Alloc. per Month (Heavy Weap)'!$B23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3" s="253">
        <f>(SUMIFS('Bilateral Assistance, MAIN DATA'!$AA:$AA,'Bilateral Assistance, MAIN DATA'!$C:$C,'Alloc. per Month (Heavy Weap)'!$B23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23" s="253">
        <f>(SUMIFS('Bilateral Assistance, MAIN DATA'!$AA:$AA,'Bilateral Assistance, MAIN DATA'!$C:$C,'Alloc. per Month (Heavy Weap)'!$B23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23" s="253">
        <f>(SUMIFS('Bilateral Assistance, MAIN DATA'!$AA:$AA,'Bilateral Assistance, MAIN DATA'!$C:$C,'Alloc. per Month (Heavy Weap)'!$B23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23" s="253">
        <f>(SUMIFS('Bilateral Assistance, MAIN DATA'!$AA:$AA,'Bilateral Assistance, MAIN DATA'!$C:$C,'Alloc. per Month (Heavy Weap)'!$B23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23" s="253">
        <f>(SUMIFS('Bilateral Assistance, MAIN DATA'!$AA:$AA,'Bilateral Assistance, MAIN DATA'!$C:$C,'Alloc. per Month (Heavy Weap)'!$B23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23" s="253">
        <f>(SUMIFS('Bilateral Assistance, MAIN DATA'!$AA:$AA,'Bilateral Assistance, MAIN DATA'!$C:$C,'Alloc. per Month (Heavy Weap)'!$B23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23" s="253">
        <f>(SUMIFS('Bilateral Assistance, MAIN DATA'!$AA:$AA,'Bilateral Assistance, MAIN DATA'!$C:$C,'Alloc. per Month (Heavy Weap)'!$B23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23" s="253">
        <f>(SUMIFS('Bilateral Assistance, MAIN DATA'!$AA:$AA,'Bilateral Assistance, MAIN DATA'!$C:$C,'Alloc. per Month (Heavy Weap)'!$B23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23" s="253">
        <f>(SUMIFS('Bilateral Assistance, MAIN DATA'!$AA:$AA,'Bilateral Assistance, MAIN DATA'!$C:$C,'Alloc. per Month (Heavy Weap)'!$B23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23" s="253">
        <f>(SUMIFS('Bilateral Assistance, MAIN DATA'!$AA:$AA,'Bilateral Assistance, MAIN DATA'!$C:$C,'Alloc. per Month (Heavy Weap)'!$B23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23" s="253">
        <f>(SUMIFS('Bilateral Assistance, MAIN DATA'!$AA:$AA,'Bilateral Assistance, MAIN DATA'!$C:$C,'Alloc. per Month (Heavy Weap)'!$B23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23" s="253">
        <f>(SUMIFS('Bilateral Assistance, MAIN DATA'!$AA:$AA,'Bilateral Assistance, MAIN DATA'!$C:$C,'Alloc. per Month (Heavy Weap)'!$B23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23" s="253">
        <f>(SUMIFS('Bilateral Assistance, MAIN DATA'!$AA:$AA,'Bilateral Assistance, MAIN DATA'!$C:$C,'Alloc. per Month (Heavy Weap)'!$B23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23" s="253">
        <f>(SUMIFS('Bilateral Assistance, MAIN DATA'!$AA:$AA,'Bilateral Assistance, MAIN DATA'!$C:$C,'Alloc. per Month (Heavy Weap)'!$B23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23" s="253">
        <f>(SUMIFS('Bilateral Assistance, MAIN DATA'!$AA:$AA,'Bilateral Assistance, MAIN DATA'!$C:$C,'Alloc. per Month (Heavy Weap)'!$B23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23" s="253">
        <f>(SUMIFS('Bilateral Assistance, MAIN DATA'!$AA:$AA,'Bilateral Assistance, MAIN DATA'!$C:$C,'Alloc. per Month (Heavy Weap)'!$B23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23" s="253">
        <f>(SUMIFS('Bilateral Assistance, MAIN DATA'!$AA:$AA,'Bilateral Assistance, MAIN DATA'!$C:$C,'Alloc. per Month (Heavy Weap)'!$B23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23" s="253">
        <f>(SUMIFS('Bilateral Assistance, MAIN DATA'!$AA:$AA,'Bilateral Assistance, MAIN DATA'!$C:$C,'Alloc. per Month (Heavy Weap)'!$B23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23" s="253">
        <f>(SUMIFS('Bilateral Assistance, MAIN DATA'!$AA:$AA,'Bilateral Assistance, MAIN DATA'!$C:$C,'Alloc. per Month (Heavy Weap)'!$B23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23" s="253">
        <f>(SUMIFS('Bilateral Assistance, MAIN DATA'!$AA:$AA,'Bilateral Assistance, MAIN DATA'!$C:$C,'Alloc. per Month (Heavy Weap)'!$B23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23" s="253">
        <f>(SUMIFS('Bilateral Assistance, MAIN DATA'!$AA:$AA,'Bilateral Assistance, MAIN DATA'!$C:$C,'Alloc. per Month (Heavy Weap)'!$B23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23" s="253">
        <f>(SUMIFS('Bilateral Assistance, MAIN DATA'!$AA:$AA,'Bilateral Assistance, MAIN DATA'!$C:$C,'Alloc. per Month (Heavy Weap)'!$B23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23" s="253">
        <f>(SUMIFS('Bilateral Assistance, MAIN DATA'!$AA:$AA,'Bilateral Assistance, MAIN DATA'!$C:$C,'Alloc. per Month (Heavy Weap)'!$B23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23" s="253">
        <f>(SUMIFS('Bilateral Assistance, MAIN DATA'!$AA:$AA,'Bilateral Assistance, MAIN DATA'!$C:$C,'Alloc. per Month (Heavy Weap)'!$B23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23" s="253">
        <f>(SUMIFS('Bilateral Assistance, MAIN DATA'!$AA:$AA,'Bilateral Assistance, MAIN DATA'!$C:$C,'Alloc. per Month (Heavy Weap)'!$B23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23" s="253">
        <f>(SUMIFS('Bilateral Assistance, MAIN DATA'!$AA:$AA,'Bilateral Assistance, MAIN DATA'!$C:$C,'Alloc. per Month (Heavy Weap)'!$B23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23" s="253">
        <f>(SUMIFS('Bilateral Assistance, MAIN DATA'!$AA:$AA,'Bilateral Assistance, MAIN DATA'!$C:$C,'Alloc. per Month (Heavy Weap)'!$B23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23" s="253">
        <f>(SUMIFS('Bilateral Assistance, MAIN DATA'!$AA:$AA,'Bilateral Assistance, MAIN DATA'!$C:$C,'Alloc. per Month (Heavy Weap)'!$B23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23" s="253">
        <f>(SUMIFS('Bilateral Assistance, MAIN DATA'!$AA:$AA,'Bilateral Assistance, MAIN DATA'!$C:$C,'Alloc. per Month (Heavy Weap)'!$B23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23" s="25">
        <f t="shared" si="0"/>
        <v>0</v>
      </c>
    </row>
    <row r="24" spans="1:57" ht="16.5" customHeight="1" x14ac:dyDescent="0.5">
      <c r="A24" s="532"/>
      <c r="B24" s="35" t="s">
        <v>11046</v>
      </c>
      <c r="C24" s="264">
        <v>0</v>
      </c>
      <c r="D24" s="264">
        <v>0</v>
      </c>
      <c r="E24" s="264">
        <v>1</v>
      </c>
      <c r="F24" s="264">
        <v>0</v>
      </c>
      <c r="G24" s="264">
        <v>0</v>
      </c>
      <c r="H24" s="264">
        <v>0</v>
      </c>
      <c r="I24" s="253">
        <f>(SUMIFS('Bilateral Assistance, MAIN DATA'!$AA:$AA,'Bilateral Assistance, MAIN DATA'!$C:$C,'Alloc. per Month (Heavy Weap)'!$B24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4" s="253">
        <f>(SUMIFS('Bilateral Assistance, MAIN DATA'!$AA:$AA,'Bilateral Assistance, MAIN DATA'!$C:$C,'Alloc. per Month (Heavy Weap)'!$B24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4" s="253">
        <f>(SUMIFS('Bilateral Assistance, MAIN DATA'!$AA:$AA,'Bilateral Assistance, MAIN DATA'!$C:$C,'Alloc. per Month (Heavy Weap)'!$B24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24" s="253">
        <f>(SUMIFS('Bilateral Assistance, MAIN DATA'!$AA:$AA,'Bilateral Assistance, MAIN DATA'!$C:$C,'Alloc. per Month (Heavy Weap)'!$B24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24" s="253">
        <f>(SUMIFS('Bilateral Assistance, MAIN DATA'!$AA:$AA,'Bilateral Assistance, MAIN DATA'!$C:$C,'Alloc. per Month (Heavy Weap)'!$B24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24" s="253">
        <f>(SUMIFS('Bilateral Assistance, MAIN DATA'!$AA:$AA,'Bilateral Assistance, MAIN DATA'!$C:$C,'Alloc. per Month (Heavy Weap)'!$B24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24" s="253">
        <f>(SUMIFS('Bilateral Assistance, MAIN DATA'!$AA:$AA,'Bilateral Assistance, MAIN DATA'!$C:$C,'Alloc. per Month (Heavy Weap)'!$B24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24" s="253">
        <f>(SUMIFS('Bilateral Assistance, MAIN DATA'!$AA:$AA,'Bilateral Assistance, MAIN DATA'!$C:$C,'Alloc. per Month (Heavy Weap)'!$B24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24" s="253">
        <f>(SUMIFS('Bilateral Assistance, MAIN DATA'!$AA:$AA,'Bilateral Assistance, MAIN DATA'!$C:$C,'Alloc. per Month (Heavy Weap)'!$B24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24" s="253">
        <f>(SUMIFS('Bilateral Assistance, MAIN DATA'!$AA:$AA,'Bilateral Assistance, MAIN DATA'!$C:$C,'Alloc. per Month (Heavy Weap)'!$B24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24" s="253">
        <f>(SUMIFS('Bilateral Assistance, MAIN DATA'!$AA:$AA,'Bilateral Assistance, MAIN DATA'!$C:$C,'Alloc. per Month (Heavy Weap)'!$B24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24" s="253">
        <f>(SUMIFS('Bilateral Assistance, MAIN DATA'!$AA:$AA,'Bilateral Assistance, MAIN DATA'!$C:$C,'Alloc. per Month (Heavy Weap)'!$B24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24" s="253">
        <f>(SUMIFS('Bilateral Assistance, MAIN DATA'!$AA:$AA,'Bilateral Assistance, MAIN DATA'!$C:$C,'Alloc. per Month (Heavy Weap)'!$B24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24" s="253">
        <f>(SUMIFS('Bilateral Assistance, MAIN DATA'!$AA:$AA,'Bilateral Assistance, MAIN DATA'!$C:$C,'Alloc. per Month (Heavy Weap)'!$B24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24" s="253">
        <f>(SUMIFS('Bilateral Assistance, MAIN DATA'!$AA:$AA,'Bilateral Assistance, MAIN DATA'!$C:$C,'Alloc. per Month (Heavy Weap)'!$B24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24" s="253">
        <f>(SUMIFS('Bilateral Assistance, MAIN DATA'!$AA:$AA,'Bilateral Assistance, MAIN DATA'!$C:$C,'Alloc. per Month (Heavy Weap)'!$B24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24" s="253">
        <f>(SUMIFS('Bilateral Assistance, MAIN DATA'!$AA:$AA,'Bilateral Assistance, MAIN DATA'!$C:$C,'Alloc. per Month (Heavy Weap)'!$B24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24" s="253">
        <f>(SUMIFS('Bilateral Assistance, MAIN DATA'!$AA:$AA,'Bilateral Assistance, MAIN DATA'!$C:$C,'Alloc. per Month (Heavy Weap)'!$B24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4" s="253">
        <f>(SUMIFS('Bilateral Assistance, MAIN DATA'!$AA:$AA,'Bilateral Assistance, MAIN DATA'!$C:$C,'Alloc. per Month (Heavy Weap)'!$B24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4" s="253">
        <f>(SUMIFS('Bilateral Assistance, MAIN DATA'!$AA:$AA,'Bilateral Assistance, MAIN DATA'!$C:$C,'Alloc. per Month (Heavy Weap)'!$B24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24" s="253">
        <f>(SUMIFS('Bilateral Assistance, MAIN DATA'!$AA:$AA,'Bilateral Assistance, MAIN DATA'!$C:$C,'Alloc. per Month (Heavy Weap)'!$B24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24" s="253">
        <f>(SUMIFS('Bilateral Assistance, MAIN DATA'!$AA:$AA,'Bilateral Assistance, MAIN DATA'!$C:$C,'Alloc. per Month (Heavy Weap)'!$B24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24" s="253">
        <f>(SUMIFS('Bilateral Assistance, MAIN DATA'!$AA:$AA,'Bilateral Assistance, MAIN DATA'!$C:$C,'Alloc. per Month (Heavy Weap)'!$B24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24" s="253">
        <f>(SUMIFS('Bilateral Assistance, MAIN DATA'!$AA:$AA,'Bilateral Assistance, MAIN DATA'!$C:$C,'Alloc. per Month (Heavy Weap)'!$B24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24" s="253">
        <f>(SUMIFS('Bilateral Assistance, MAIN DATA'!$AA:$AA,'Bilateral Assistance, MAIN DATA'!$C:$C,'Alloc. per Month (Heavy Weap)'!$B24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24" s="253">
        <f>(SUMIFS('Bilateral Assistance, MAIN DATA'!$AA:$AA,'Bilateral Assistance, MAIN DATA'!$C:$C,'Alloc. per Month (Heavy Weap)'!$B24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24" s="253">
        <f>(SUMIFS('Bilateral Assistance, MAIN DATA'!$AA:$AA,'Bilateral Assistance, MAIN DATA'!$C:$C,'Alloc. per Month (Heavy Weap)'!$B24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24" s="253">
        <f>(SUMIFS('Bilateral Assistance, MAIN DATA'!$AA:$AA,'Bilateral Assistance, MAIN DATA'!$C:$C,'Alloc. per Month (Heavy Weap)'!$B24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24" s="253">
        <f>(SUMIFS('Bilateral Assistance, MAIN DATA'!$AA:$AA,'Bilateral Assistance, MAIN DATA'!$C:$C,'Alloc. per Month (Heavy Weap)'!$B24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24" s="253">
        <f>(SUMIFS('Bilateral Assistance, MAIN DATA'!$AA:$AA,'Bilateral Assistance, MAIN DATA'!$C:$C,'Alloc. per Month (Heavy Weap)'!$B24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24" s="253">
        <f>(SUMIFS('Bilateral Assistance, MAIN DATA'!$AA:$AA,'Bilateral Assistance, MAIN DATA'!$C:$C,'Alloc. per Month (Heavy Weap)'!$B24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24" s="253">
        <f>(SUMIFS('Bilateral Assistance, MAIN DATA'!$AA:$AA,'Bilateral Assistance, MAIN DATA'!$C:$C,'Alloc. per Month (Heavy Weap)'!$B24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24" s="253">
        <f>(SUMIFS('Bilateral Assistance, MAIN DATA'!$AA:$AA,'Bilateral Assistance, MAIN DATA'!$C:$C,'Alloc. per Month (Heavy Weap)'!$B24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24" s="253">
        <f>(SUMIFS('Bilateral Assistance, MAIN DATA'!$AA:$AA,'Bilateral Assistance, MAIN DATA'!$C:$C,'Alloc. per Month (Heavy Weap)'!$B24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24" s="253">
        <f>(SUMIFS('Bilateral Assistance, MAIN DATA'!$AA:$AA,'Bilateral Assistance, MAIN DATA'!$C:$C,'Alloc. per Month (Heavy Weap)'!$B24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24" s="253">
        <f>(SUMIFS('Bilateral Assistance, MAIN DATA'!$AA:$AA,'Bilateral Assistance, MAIN DATA'!$C:$C,'Alloc. per Month (Heavy Weap)'!$B24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24" s="253">
        <f>(SUMIFS('Bilateral Assistance, MAIN DATA'!$AA:$AA,'Bilateral Assistance, MAIN DATA'!$C:$C,'Alloc. per Month (Heavy Weap)'!$B24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24" s="253">
        <f>(SUMIFS('Bilateral Assistance, MAIN DATA'!$AA:$AA,'Bilateral Assistance, MAIN DATA'!$C:$C,'Alloc. per Month (Heavy Weap)'!$B24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24" s="253">
        <f>(SUMIFS('Bilateral Assistance, MAIN DATA'!$AA:$AA,'Bilateral Assistance, MAIN DATA'!$C:$C,'Alloc. per Month (Heavy Weap)'!$B24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24" s="253">
        <f>(SUMIFS('Bilateral Assistance, MAIN DATA'!$AA:$AA,'Bilateral Assistance, MAIN DATA'!$C:$C,'Alloc. per Month (Heavy Weap)'!$B24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24" s="253">
        <f>(SUMIFS('Bilateral Assistance, MAIN DATA'!$AA:$AA,'Bilateral Assistance, MAIN DATA'!$C:$C,'Alloc. per Month (Heavy Weap)'!$B24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24" s="253">
        <f>(SUMIFS('Bilateral Assistance, MAIN DATA'!$AA:$AA,'Bilateral Assistance, MAIN DATA'!$C:$C,'Alloc. per Month (Heavy Weap)'!$B24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24" s="253">
        <f>(SUMIFS('Bilateral Assistance, MAIN DATA'!$AA:$AA,'Bilateral Assistance, MAIN DATA'!$C:$C,'Alloc. per Month (Heavy Weap)'!$B24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24" s="253">
        <f>(SUMIFS('Bilateral Assistance, MAIN DATA'!$AA:$AA,'Bilateral Assistance, MAIN DATA'!$C:$C,'Alloc. per Month (Heavy Weap)'!$B24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24" s="253">
        <f>(SUMIFS('Bilateral Assistance, MAIN DATA'!$AA:$AA,'Bilateral Assistance, MAIN DATA'!$C:$C,'Alloc. per Month (Heavy Weap)'!$B24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24" s="253">
        <f>(SUMIFS('Bilateral Assistance, MAIN DATA'!$AA:$AA,'Bilateral Assistance, MAIN DATA'!$C:$C,'Alloc. per Month (Heavy Weap)'!$B24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24" s="253">
        <f>(SUMIFS('Bilateral Assistance, MAIN DATA'!$AA:$AA,'Bilateral Assistance, MAIN DATA'!$C:$C,'Alloc. per Month (Heavy Weap)'!$B24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24" s="253">
        <f>(SUMIFS('Bilateral Assistance, MAIN DATA'!$AA:$AA,'Bilateral Assistance, MAIN DATA'!$C:$C,'Alloc. per Month (Heavy Weap)'!$B24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24" s="25">
        <f t="shared" si="0"/>
        <v>0</v>
      </c>
    </row>
    <row r="25" spans="1:57" ht="16.5" customHeight="1" x14ac:dyDescent="0.5">
      <c r="A25" s="532"/>
      <c r="B25" s="55" t="s">
        <v>575</v>
      </c>
      <c r="C25" s="264">
        <v>1</v>
      </c>
      <c r="D25" s="264">
        <v>0</v>
      </c>
      <c r="E25" s="264">
        <v>1</v>
      </c>
      <c r="F25" s="264">
        <v>0</v>
      </c>
      <c r="G25" s="264">
        <v>1</v>
      </c>
      <c r="H25" s="264">
        <v>1</v>
      </c>
      <c r="I25" s="253">
        <f>(SUMIFS('Bilateral Assistance, MAIN DATA'!$AA:$AA,'Bilateral Assistance, MAIN DATA'!$C:$C,'Alloc. per Month (Heavy Weap)'!$B25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5" s="253">
        <f>(SUMIFS('Bilateral Assistance, MAIN DATA'!$AA:$AA,'Bilateral Assistance, MAIN DATA'!$C:$C,'Alloc. per Month (Heavy Weap)'!$B25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5" s="253">
        <f>(SUMIFS('Bilateral Assistance, MAIN DATA'!$AA:$AA,'Bilateral Assistance, MAIN DATA'!$C:$C,'Alloc. per Month (Heavy Weap)'!$B25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25" s="253">
        <f>(SUMIFS('Bilateral Assistance, MAIN DATA'!$AA:$AA,'Bilateral Assistance, MAIN DATA'!$C:$C,'Alloc. per Month (Heavy Weap)'!$B25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25" s="253">
        <f>(SUMIFS('Bilateral Assistance, MAIN DATA'!$AA:$AA,'Bilateral Assistance, MAIN DATA'!$C:$C,'Alloc. per Month (Heavy Weap)'!$B25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25" s="253">
        <f>(SUMIFS('Bilateral Assistance, MAIN DATA'!$AA:$AA,'Bilateral Assistance, MAIN DATA'!$C:$C,'Alloc. per Month (Heavy Weap)'!$B25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25" s="253">
        <f>(SUMIFS('Bilateral Assistance, MAIN DATA'!$AA:$AA,'Bilateral Assistance, MAIN DATA'!$C:$C,'Alloc. per Month (Heavy Weap)'!$B25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25" s="253">
        <f>(SUMIFS('Bilateral Assistance, MAIN DATA'!$AA:$AA,'Bilateral Assistance, MAIN DATA'!$C:$C,'Alloc. per Month (Heavy Weap)'!$B25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25" s="253">
        <f>(SUMIFS('Bilateral Assistance, MAIN DATA'!$AA:$AA,'Bilateral Assistance, MAIN DATA'!$C:$C,'Alloc. per Month (Heavy Weap)'!$B25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25" s="253">
        <f>(SUMIFS('Bilateral Assistance, MAIN DATA'!$AA:$AA,'Bilateral Assistance, MAIN DATA'!$C:$C,'Alloc. per Month (Heavy Weap)'!$B25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25" s="253">
        <f>(SUMIFS('Bilateral Assistance, MAIN DATA'!$AA:$AA,'Bilateral Assistance, MAIN DATA'!$C:$C,'Alloc. per Month (Heavy Weap)'!$B25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25" s="253">
        <f>(SUMIFS('Bilateral Assistance, MAIN DATA'!$AA:$AA,'Bilateral Assistance, MAIN DATA'!$C:$C,'Alloc. per Month (Heavy Weap)'!$B25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25" s="253">
        <f>(SUMIFS('Bilateral Assistance, MAIN DATA'!$AA:$AA,'Bilateral Assistance, MAIN DATA'!$C:$C,'Alloc. per Month (Heavy Weap)'!$B25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25" s="253">
        <f>(SUMIFS('Bilateral Assistance, MAIN DATA'!$AA:$AA,'Bilateral Assistance, MAIN DATA'!$C:$C,'Alloc. per Month (Heavy Weap)'!$B25,'Bilateral Assistance, MAIN DATA'!$BF:$BF,1,'Bilateral Assistance, MAIN DATA'!$AV:$AV,'Alloc. per Month (Heavy Weap)'!V$11, 'Bilateral Assistance, MAIN DATA'!$U:$U,"Heavy weapon")/VLOOKUP("USD",'Exchange Rates (current)'!$B:$C,2,0))/1000000000</f>
        <v>5.6279312937314412E-3</v>
      </c>
      <c r="W25" s="253">
        <f>(SUMIFS('Bilateral Assistance, MAIN DATA'!$AA:$AA,'Bilateral Assistance, MAIN DATA'!$C:$C,'Alloc. per Month (Heavy Weap)'!$B25,'Bilateral Assistance, MAIN DATA'!$BF:$BF,1,'Bilateral Assistance, MAIN DATA'!$AV:$AV,'Alloc. per Month (Heavy Weap)'!W$11, 'Bilateral Assistance, MAIN DATA'!$U:$U,"Heavy weapon")/VLOOKUP("USD",'Exchange Rates (current)'!$B:$C,2,0))/1000000000</f>
        <v>5.6279312937314412E-3</v>
      </c>
      <c r="X25" s="253">
        <f>(SUMIFS('Bilateral Assistance, MAIN DATA'!$AA:$AA,'Bilateral Assistance, MAIN DATA'!$C:$C,'Alloc. per Month (Heavy Weap)'!$B25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25" s="253">
        <f>(SUMIFS('Bilateral Assistance, MAIN DATA'!$AA:$AA,'Bilateral Assistance, MAIN DATA'!$C:$C,'Alloc. per Month (Heavy Weap)'!$B25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25" s="253">
        <f>(SUMIFS('Bilateral Assistance, MAIN DATA'!$AA:$AA,'Bilateral Assistance, MAIN DATA'!$C:$C,'Alloc. per Month (Heavy Weap)'!$B25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5" s="253">
        <f>(SUMIFS('Bilateral Assistance, MAIN DATA'!$AA:$AA,'Bilateral Assistance, MAIN DATA'!$C:$C,'Alloc. per Month (Heavy Weap)'!$B25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5" s="253">
        <f>(SUMIFS('Bilateral Assistance, MAIN DATA'!$AA:$AA,'Bilateral Assistance, MAIN DATA'!$C:$C,'Alloc. per Month (Heavy Weap)'!$B25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25" s="253">
        <f>(SUMIFS('Bilateral Assistance, MAIN DATA'!$AA:$AA,'Bilateral Assistance, MAIN DATA'!$C:$C,'Alloc. per Month (Heavy Weap)'!$B25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25" s="253">
        <f>(SUMIFS('Bilateral Assistance, MAIN DATA'!$AA:$AA,'Bilateral Assistance, MAIN DATA'!$C:$C,'Alloc. per Month (Heavy Weap)'!$B25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25" s="253">
        <f>(SUMIFS('Bilateral Assistance, MAIN DATA'!$AA:$AA,'Bilateral Assistance, MAIN DATA'!$C:$C,'Alloc. per Month (Heavy Weap)'!$B25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25" s="253">
        <f>(SUMIFS('Bilateral Assistance, MAIN DATA'!$AA:$AA,'Bilateral Assistance, MAIN DATA'!$C:$C,'Alloc. per Month (Heavy Weap)'!$B25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25" s="253">
        <f>(SUMIFS('Bilateral Assistance, MAIN DATA'!$AA:$AA,'Bilateral Assistance, MAIN DATA'!$C:$C,'Alloc. per Month (Heavy Weap)'!$B25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25" s="253">
        <f>(SUMIFS('Bilateral Assistance, MAIN DATA'!$AA:$AA,'Bilateral Assistance, MAIN DATA'!$C:$C,'Alloc. per Month (Heavy Weap)'!$B25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25" s="253">
        <f>(SUMIFS('Bilateral Assistance, MAIN DATA'!$AA:$AA,'Bilateral Assistance, MAIN DATA'!$C:$C,'Alloc. per Month (Heavy Weap)'!$B25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25" s="253">
        <f>(SUMIFS('Bilateral Assistance, MAIN DATA'!$AA:$AA,'Bilateral Assistance, MAIN DATA'!$C:$C,'Alloc. per Month (Heavy Weap)'!$B25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25" s="253">
        <f>(SUMIFS('Bilateral Assistance, MAIN DATA'!$AA:$AA,'Bilateral Assistance, MAIN DATA'!$C:$C,'Alloc. per Month (Heavy Weap)'!$B25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25" s="253">
        <f>(SUMIFS('Bilateral Assistance, MAIN DATA'!$AA:$AA,'Bilateral Assistance, MAIN DATA'!$C:$C,'Alloc. per Month (Heavy Weap)'!$B25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25" s="253">
        <f>(SUMIFS('Bilateral Assistance, MAIN DATA'!$AA:$AA,'Bilateral Assistance, MAIN DATA'!$C:$C,'Alloc. per Month (Heavy Weap)'!$B25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25" s="253">
        <f>(SUMIFS('Bilateral Assistance, MAIN DATA'!$AA:$AA,'Bilateral Assistance, MAIN DATA'!$C:$C,'Alloc. per Month (Heavy Weap)'!$B25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25" s="253">
        <f>(SUMIFS('Bilateral Assistance, MAIN DATA'!$AA:$AA,'Bilateral Assistance, MAIN DATA'!$C:$C,'Alloc. per Month (Heavy Weap)'!$B25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25" s="253">
        <f>(SUMIFS('Bilateral Assistance, MAIN DATA'!$AA:$AA,'Bilateral Assistance, MAIN DATA'!$C:$C,'Alloc. per Month (Heavy Weap)'!$B25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25" s="253">
        <f>(SUMIFS('Bilateral Assistance, MAIN DATA'!$AA:$AA,'Bilateral Assistance, MAIN DATA'!$C:$C,'Alloc. per Month (Heavy Weap)'!$B25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25" s="253">
        <f>(SUMIFS('Bilateral Assistance, MAIN DATA'!$AA:$AA,'Bilateral Assistance, MAIN DATA'!$C:$C,'Alloc. per Month (Heavy Weap)'!$B25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25" s="253">
        <f>(SUMIFS('Bilateral Assistance, MAIN DATA'!$AA:$AA,'Bilateral Assistance, MAIN DATA'!$C:$C,'Alloc. per Month (Heavy Weap)'!$B25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25" s="253">
        <f>(SUMIFS('Bilateral Assistance, MAIN DATA'!$AA:$AA,'Bilateral Assistance, MAIN DATA'!$C:$C,'Alloc. per Month (Heavy Weap)'!$B25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25" s="253">
        <f>(SUMIFS('Bilateral Assistance, MAIN DATA'!$AA:$AA,'Bilateral Assistance, MAIN DATA'!$C:$C,'Alloc. per Month (Heavy Weap)'!$B25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25" s="253">
        <f>(SUMIFS('Bilateral Assistance, MAIN DATA'!$AA:$AA,'Bilateral Assistance, MAIN DATA'!$C:$C,'Alloc. per Month (Heavy Weap)'!$B25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25" s="253">
        <f>(SUMIFS('Bilateral Assistance, MAIN DATA'!$AA:$AA,'Bilateral Assistance, MAIN DATA'!$C:$C,'Alloc. per Month (Heavy Weap)'!$B25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25" s="253">
        <f>(SUMIFS('Bilateral Assistance, MAIN DATA'!$AA:$AA,'Bilateral Assistance, MAIN DATA'!$C:$C,'Alloc. per Month (Heavy Weap)'!$B25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25" s="253">
        <f>(SUMIFS('Bilateral Assistance, MAIN DATA'!$AA:$AA,'Bilateral Assistance, MAIN DATA'!$C:$C,'Alloc. per Month (Heavy Weap)'!$B25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25" s="253">
        <f>(SUMIFS('Bilateral Assistance, MAIN DATA'!$AA:$AA,'Bilateral Assistance, MAIN DATA'!$C:$C,'Alloc. per Month (Heavy Weap)'!$B25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25" s="253">
        <f>(SUMIFS('Bilateral Assistance, MAIN DATA'!$AA:$AA,'Bilateral Assistance, MAIN DATA'!$C:$C,'Alloc. per Month (Heavy Weap)'!$B25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25" s="253">
        <f>(SUMIFS('Bilateral Assistance, MAIN DATA'!$AA:$AA,'Bilateral Assistance, MAIN DATA'!$C:$C,'Alloc. per Month (Heavy Weap)'!$B25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25" s="253">
        <f>(SUMIFS('Bilateral Assistance, MAIN DATA'!$AA:$AA,'Bilateral Assistance, MAIN DATA'!$C:$C,'Alloc. per Month (Heavy Weap)'!$B25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25" s="253">
        <f>(SUMIFS('Bilateral Assistance, MAIN DATA'!$AA:$AA,'Bilateral Assistance, MAIN DATA'!$C:$C,'Alloc. per Month (Heavy Weap)'!$B25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25" s="25">
        <f t="shared" si="0"/>
        <v>1.1255862587462882E-2</v>
      </c>
    </row>
    <row r="26" spans="1:57" ht="16.5" customHeight="1" x14ac:dyDescent="0.5">
      <c r="A26" s="532"/>
      <c r="B26" s="55" t="s">
        <v>577</v>
      </c>
      <c r="C26" s="264">
        <v>1</v>
      </c>
      <c r="D26" s="264">
        <v>0</v>
      </c>
      <c r="E26" s="264">
        <v>1</v>
      </c>
      <c r="F26" s="264">
        <v>0</v>
      </c>
      <c r="G26" s="264">
        <v>0</v>
      </c>
      <c r="H26" s="264">
        <v>1</v>
      </c>
      <c r="I26" s="253">
        <f>(SUMIFS('Bilateral Assistance, MAIN DATA'!$AA:$AA,'Bilateral Assistance, MAIN DATA'!$C:$C,'Alloc. per Month (Heavy Weap)'!$B26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6" s="253">
        <f>(SUMIFS('Bilateral Assistance, MAIN DATA'!$AA:$AA,'Bilateral Assistance, MAIN DATA'!$C:$C,'Alloc. per Month (Heavy Weap)'!$B26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6" s="253">
        <f>(SUMIFS('Bilateral Assistance, MAIN DATA'!$AA:$AA,'Bilateral Assistance, MAIN DATA'!$C:$C,'Alloc. per Month (Heavy Weap)'!$B26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26" s="253">
        <f>(SUMIFS('Bilateral Assistance, MAIN DATA'!$AA:$AA,'Bilateral Assistance, MAIN DATA'!$C:$C,'Alloc. per Month (Heavy Weap)'!$B26,'Bilateral Assistance, MAIN DATA'!$BF:$BF,1,'Bilateral Assistance, MAIN DATA'!$AV:$AV,'Alloc. per Month (Heavy Weap)'!L$11, 'Bilateral Assistance, MAIN DATA'!$U:$U,"Heavy weapon")/VLOOKUP("USD",'Exchange Rates (current)'!$B:$C,2,0))/1000000000</f>
        <v>6.6813395522923869E-2</v>
      </c>
      <c r="M26" s="253">
        <f>(SUMIFS('Bilateral Assistance, MAIN DATA'!$AA:$AA,'Bilateral Assistance, MAIN DATA'!$C:$C,'Alloc. per Month (Heavy Weap)'!$B26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26" s="253">
        <f>(SUMIFS('Bilateral Assistance, MAIN DATA'!$AA:$AA,'Bilateral Assistance, MAIN DATA'!$C:$C,'Alloc. per Month (Heavy Weap)'!$B26,'Bilateral Assistance, MAIN DATA'!$BF:$BF,1,'Bilateral Assistance, MAIN DATA'!$AV:$AV,'Alloc. per Month (Heavy Weap)'!N$11, 'Bilateral Assistance, MAIN DATA'!$U:$U,"Heavy weapon")/VLOOKUP("USD",'Exchange Rates (current)'!$B:$C,2,0))/1000000000</f>
        <v>9.6940338409996774E-2</v>
      </c>
      <c r="O26" s="253">
        <f>(SUMIFS('Bilateral Assistance, MAIN DATA'!$AA:$AA,'Bilateral Assistance, MAIN DATA'!$C:$C,'Alloc. per Month (Heavy Weap)'!$B26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26" s="253">
        <f>(SUMIFS('Bilateral Assistance, MAIN DATA'!$AA:$AA,'Bilateral Assistance, MAIN DATA'!$C:$C,'Alloc. per Month (Heavy Weap)'!$B26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26" s="253">
        <f>(SUMIFS('Bilateral Assistance, MAIN DATA'!$AA:$AA,'Bilateral Assistance, MAIN DATA'!$C:$C,'Alloc. per Month (Heavy Weap)'!$B26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26" s="253">
        <f>(SUMIFS('Bilateral Assistance, MAIN DATA'!$AA:$AA,'Bilateral Assistance, MAIN DATA'!$C:$C,'Alloc. per Month (Heavy Weap)'!$B26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26" s="253">
        <f>(SUMIFS('Bilateral Assistance, MAIN DATA'!$AA:$AA,'Bilateral Assistance, MAIN DATA'!$C:$C,'Alloc. per Month (Heavy Weap)'!$B26,'Bilateral Assistance, MAIN DATA'!$BF:$BF,1,'Bilateral Assistance, MAIN DATA'!$AV:$AV,'Alloc. per Month (Heavy Weap)'!S$11, 'Bilateral Assistance, MAIN DATA'!$U:$U,"Heavy weapon")/VLOOKUP("USD",'Exchange Rates (current)'!$B:$C,2,0))/1000000000</f>
        <v>4.2030449271976182E-2</v>
      </c>
      <c r="T26" s="253">
        <f>(SUMIFS('Bilateral Assistance, MAIN DATA'!$AA:$AA,'Bilateral Assistance, MAIN DATA'!$C:$C,'Alloc. per Month (Heavy Weap)'!$B26,'Bilateral Assistance, MAIN DATA'!$BF:$BF,1,'Bilateral Assistance, MAIN DATA'!$AV:$AV,'Alloc. per Month (Heavy Weap)'!T$11, 'Bilateral Assistance, MAIN DATA'!$U:$U,"Heavy weapon")/VLOOKUP("USD",'Exchange Rates (current)'!$B:$C,2,0))/1000000000</f>
        <v>0.134856906936627</v>
      </c>
      <c r="U26" s="253">
        <f>(SUMIFS('Bilateral Assistance, MAIN DATA'!$AA:$AA,'Bilateral Assistance, MAIN DATA'!$C:$C,'Alloc. per Month (Heavy Weap)'!$B26,'Bilateral Assistance, MAIN DATA'!$BF:$BF,1,'Bilateral Assistance, MAIN DATA'!$AV:$AV,'Alloc. per Month (Heavy Weap)'!U$11, 'Bilateral Assistance, MAIN DATA'!$U:$U,"Heavy weapon")/VLOOKUP("USD",'Exchange Rates (current)'!$B:$C,2,0))/1000000000</f>
        <v>4.7634595982694053E-2</v>
      </c>
      <c r="V26" s="253">
        <f>(SUMIFS('Bilateral Assistance, MAIN DATA'!$AA:$AA,'Bilateral Assistance, MAIN DATA'!$C:$C,'Alloc. per Month (Heavy Weap)'!$B26,'Bilateral Assistance, MAIN DATA'!$BF:$BF,1,'Bilateral Assistance, MAIN DATA'!$AV:$AV,'Alloc. per Month (Heavy Weap)'!V$11, 'Bilateral Assistance, MAIN DATA'!$U:$U,"Heavy weapon")/VLOOKUP("USD",'Exchange Rates (current)'!$B:$C,2,0))/1000000000</f>
        <v>1.7628758975012485E-2</v>
      </c>
      <c r="W26" s="253">
        <f>(SUMIFS('Bilateral Assistance, MAIN DATA'!$AA:$AA,'Bilateral Assistance, MAIN DATA'!$C:$C,'Alloc. per Month (Heavy Weap)'!$B26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26" s="253">
        <f>(SUMIFS('Bilateral Assistance, MAIN DATA'!$AA:$AA,'Bilateral Assistance, MAIN DATA'!$C:$C,'Alloc. per Month (Heavy Weap)'!$B26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26" s="253">
        <f>(SUMIFS('Bilateral Assistance, MAIN DATA'!$AA:$AA,'Bilateral Assistance, MAIN DATA'!$C:$C,'Alloc. per Month (Heavy Weap)'!$B26,'Bilateral Assistance, MAIN DATA'!$BF:$BF,1,'Bilateral Assistance, MAIN DATA'!$AV:$AV,'Alloc. per Month (Heavy Weap)'!Y$11, 'Bilateral Assistance, MAIN DATA'!$U:$U,"Heavy weapon")/VLOOKUP("USD",'Exchange Rates (current)'!$B:$C,2,0))/1000000000</f>
        <v>4.7634595982694053E-2</v>
      </c>
      <c r="Z26" s="253">
        <f>(SUMIFS('Bilateral Assistance, MAIN DATA'!$AA:$AA,'Bilateral Assistance, MAIN DATA'!$C:$C,'Alloc. per Month (Heavy Weap)'!$B26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6" s="253">
        <f>(SUMIFS('Bilateral Assistance, MAIN DATA'!$AA:$AA,'Bilateral Assistance, MAIN DATA'!$C:$C,'Alloc. per Month (Heavy Weap)'!$B26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6" s="253">
        <f>(SUMIFS('Bilateral Assistance, MAIN DATA'!$AA:$AA,'Bilateral Assistance, MAIN DATA'!$C:$C,'Alloc. per Month (Heavy Weap)'!$B26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26" s="253">
        <f>(SUMIFS('Bilateral Assistance, MAIN DATA'!$AA:$AA,'Bilateral Assistance, MAIN DATA'!$C:$C,'Alloc. per Month (Heavy Weap)'!$B26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26" s="253">
        <f>(SUMIFS('Bilateral Assistance, MAIN DATA'!$AA:$AA,'Bilateral Assistance, MAIN DATA'!$C:$C,'Alloc. per Month (Heavy Weap)'!$B26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26" s="253">
        <f>(SUMIFS('Bilateral Assistance, MAIN DATA'!$AA:$AA,'Bilateral Assistance, MAIN DATA'!$C:$C,'Alloc. per Month (Heavy Weap)'!$B26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26" s="253">
        <f>(SUMIFS('Bilateral Assistance, MAIN DATA'!$AA:$AA,'Bilateral Assistance, MAIN DATA'!$C:$C,'Alloc. per Month (Heavy Weap)'!$B26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26" s="253">
        <f>(SUMIFS('Bilateral Assistance, MAIN DATA'!$AA:$AA,'Bilateral Assistance, MAIN DATA'!$C:$C,'Alloc. per Month (Heavy Weap)'!$B26,'Bilateral Assistance, MAIN DATA'!$BF:$BF,1,'Bilateral Assistance, MAIN DATA'!$AV:$AV,'Alloc. per Month (Heavy Weap)'!AG$11, 'Bilateral Assistance, MAIN DATA'!$U:$U,"Heavy weapon")/VLOOKUP("USD",'Exchange Rates (current)'!$B:$C,2,0))/1000000000</f>
        <v>6.6813395522923869E-2</v>
      </c>
      <c r="AH26" s="253">
        <f>(SUMIFS('Bilateral Assistance, MAIN DATA'!$AA:$AA,'Bilateral Assistance, MAIN DATA'!$C:$C,'Alloc. per Month (Heavy Weap)'!$B26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26" s="253">
        <f>(SUMIFS('Bilateral Assistance, MAIN DATA'!$AA:$AA,'Bilateral Assistance, MAIN DATA'!$C:$C,'Alloc. per Month (Heavy Weap)'!$B26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26" s="253">
        <f>(SUMIFS('Bilateral Assistance, MAIN DATA'!$AA:$AA,'Bilateral Assistance, MAIN DATA'!$C:$C,'Alloc. per Month (Heavy Weap)'!$B26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26" s="253">
        <f>(SUMIFS('Bilateral Assistance, MAIN DATA'!$AA:$AA,'Bilateral Assistance, MAIN DATA'!$C:$C,'Alloc. per Month (Heavy Weap)'!$B26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26" s="253">
        <f>(SUMIFS('Bilateral Assistance, MAIN DATA'!$AA:$AA,'Bilateral Assistance, MAIN DATA'!$C:$C,'Alloc. per Month (Heavy Weap)'!$B26,'Bilateral Assistance, MAIN DATA'!$BF:$BF,1,'Bilateral Assistance, MAIN DATA'!$AV:$AV,'Alloc. per Month (Heavy Weap)'!AL$11, 'Bilateral Assistance, MAIN DATA'!$U:$U,"Heavy weapon")/VLOOKUP("USD",'Exchange Rates (current)'!$B:$C,2,0))/1000000000</f>
        <v>0.25472502023276566</v>
      </c>
      <c r="AM26" s="253">
        <f>(SUMIFS('Bilateral Assistance, MAIN DATA'!$AA:$AA,'Bilateral Assistance, MAIN DATA'!$C:$C,'Alloc. per Month (Heavy Weap)'!$B26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26" s="253">
        <f>(SUMIFS('Bilateral Assistance, MAIN DATA'!$AA:$AA,'Bilateral Assistance, MAIN DATA'!$C:$C,'Alloc. per Month (Heavy Weap)'!$B26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26" s="253">
        <f>(SUMIFS('Bilateral Assistance, MAIN DATA'!$AA:$AA,'Bilateral Assistance, MAIN DATA'!$C:$C,'Alloc. per Month (Heavy Weap)'!$B26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26" s="253">
        <f>(SUMIFS('Bilateral Assistance, MAIN DATA'!$AA:$AA,'Bilateral Assistance, MAIN DATA'!$C:$C,'Alloc. per Month (Heavy Weap)'!$B26,'Bilateral Assistance, MAIN DATA'!$BF:$BF,1,'Bilateral Assistance, MAIN DATA'!$AV:$AV,'Alloc. per Month (Heavy Weap)'!AP$11, 'Bilateral Assistance, MAIN DATA'!$U:$U,"Heavy weapon")/VLOOKUP("USD",'Exchange Rates (current)'!$B:$C,2,0))/1000000000</f>
        <v>6.6813395522923869E-2</v>
      </c>
      <c r="AQ26" s="253">
        <f>(SUMIFS('Bilateral Assistance, MAIN DATA'!$AA:$AA,'Bilateral Assistance, MAIN DATA'!$C:$C,'Alloc. per Month (Heavy Weap)'!$B26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26" s="253">
        <f>(SUMIFS('Bilateral Assistance, MAIN DATA'!$AA:$AA,'Bilateral Assistance, MAIN DATA'!$C:$C,'Alloc. per Month (Heavy Weap)'!$B26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26" s="253">
        <f>(SUMIFS('Bilateral Assistance, MAIN DATA'!$AA:$AA,'Bilateral Assistance, MAIN DATA'!$C:$C,'Alloc. per Month (Heavy Weap)'!$B26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26" s="253">
        <f>(SUMIFS('Bilateral Assistance, MAIN DATA'!$AA:$AA,'Bilateral Assistance, MAIN DATA'!$C:$C,'Alloc. per Month (Heavy Weap)'!$B26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26" s="253">
        <f>(SUMIFS('Bilateral Assistance, MAIN DATA'!$AA:$AA,'Bilateral Assistance, MAIN DATA'!$C:$C,'Alloc. per Month (Heavy Weap)'!$B26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26" s="253">
        <f>(SUMIFS('Bilateral Assistance, MAIN DATA'!$AA:$AA,'Bilateral Assistance, MAIN DATA'!$C:$C,'Alloc. per Month (Heavy Weap)'!$B26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26" s="253">
        <f>(SUMIFS('Bilateral Assistance, MAIN DATA'!$AA:$AA,'Bilateral Assistance, MAIN DATA'!$C:$C,'Alloc. per Month (Heavy Weap)'!$B26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26" s="253">
        <f>(SUMIFS('Bilateral Assistance, MAIN DATA'!$AA:$AA,'Bilateral Assistance, MAIN DATA'!$C:$C,'Alloc. per Month (Heavy Weap)'!$B26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26" s="253">
        <f>(SUMIFS('Bilateral Assistance, MAIN DATA'!$AA:$AA,'Bilateral Assistance, MAIN DATA'!$C:$C,'Alloc. per Month (Heavy Weap)'!$B26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26" s="253">
        <f>(SUMIFS('Bilateral Assistance, MAIN DATA'!$AA:$AA,'Bilateral Assistance, MAIN DATA'!$C:$C,'Alloc. per Month (Heavy Weap)'!$B26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26" s="253">
        <f>(SUMIFS('Bilateral Assistance, MAIN DATA'!$AA:$AA,'Bilateral Assistance, MAIN DATA'!$C:$C,'Alloc. per Month (Heavy Weap)'!$B26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26" s="253">
        <f>(SUMIFS('Bilateral Assistance, MAIN DATA'!$AA:$AA,'Bilateral Assistance, MAIN DATA'!$C:$C,'Alloc. per Month (Heavy Weap)'!$B26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26" s="253">
        <f>(SUMIFS('Bilateral Assistance, MAIN DATA'!$AA:$AA,'Bilateral Assistance, MAIN DATA'!$C:$C,'Alloc. per Month (Heavy Weap)'!$B26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26" s="253">
        <f>(SUMIFS('Bilateral Assistance, MAIN DATA'!$AA:$AA,'Bilateral Assistance, MAIN DATA'!$C:$C,'Alloc. per Month (Heavy Weap)'!$B26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26" s="25">
        <f t="shared" si="0"/>
        <v>0.84189085236053773</v>
      </c>
    </row>
    <row r="27" spans="1:57" ht="16.5" customHeight="1" x14ac:dyDescent="0.5">
      <c r="A27" s="105"/>
      <c r="B27" s="55" t="s">
        <v>583</v>
      </c>
      <c r="C27" s="264">
        <v>1</v>
      </c>
      <c r="D27" s="264">
        <v>0</v>
      </c>
      <c r="E27" s="264">
        <v>1</v>
      </c>
      <c r="F27" s="264">
        <v>0</v>
      </c>
      <c r="G27" s="264">
        <v>0</v>
      </c>
      <c r="H27" s="264">
        <v>1</v>
      </c>
      <c r="I27" s="253">
        <f>(SUMIFS('Bilateral Assistance, MAIN DATA'!$AA:$AA,'Bilateral Assistance, MAIN DATA'!$C:$C,'Alloc. per Month (Heavy Weap)'!$B27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7" s="253">
        <f>(SUMIFS('Bilateral Assistance, MAIN DATA'!$AA:$AA,'Bilateral Assistance, MAIN DATA'!$C:$C,'Alloc. per Month (Heavy Weap)'!$B27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7" s="253">
        <f>(SUMIFS('Bilateral Assistance, MAIN DATA'!$AA:$AA,'Bilateral Assistance, MAIN DATA'!$C:$C,'Alloc. per Month (Heavy Weap)'!$B27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27" s="253">
        <f>(SUMIFS('Bilateral Assistance, MAIN DATA'!$AA:$AA,'Bilateral Assistance, MAIN DATA'!$C:$C,'Alloc. per Month (Heavy Weap)'!$B27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27" s="253">
        <f>(SUMIFS('Bilateral Assistance, MAIN DATA'!$AA:$AA,'Bilateral Assistance, MAIN DATA'!$C:$C,'Alloc. per Month (Heavy Weap)'!$B27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27" s="253">
        <f>(SUMIFS('Bilateral Assistance, MAIN DATA'!$AA:$AA,'Bilateral Assistance, MAIN DATA'!$C:$C,'Alloc. per Month (Heavy Weap)'!$B27,'Bilateral Assistance, MAIN DATA'!$BF:$BF,1,'Bilateral Assistance, MAIN DATA'!$AV:$AV,'Alloc. per Month (Heavy Weap)'!N$11, 'Bilateral Assistance, MAIN DATA'!$U:$U,"Heavy weapon")/VLOOKUP("USD",'Exchange Rates (current)'!$B:$C,2,0))/1000000000</f>
        <v>0.2744704758763436</v>
      </c>
      <c r="O27" s="253">
        <f>(SUMIFS('Bilateral Assistance, MAIN DATA'!$AA:$AA,'Bilateral Assistance, MAIN DATA'!$C:$C,'Alloc. per Month (Heavy Weap)'!$B27,'Bilateral Assistance, MAIN DATA'!$BF:$BF,1,'Bilateral Assistance, MAIN DATA'!$AV:$AV,'Alloc. per Month (Heavy Weap)'!O$11, 'Bilateral Assistance, MAIN DATA'!$U:$U,"Heavy weapon")/VLOOKUP("USD",'Exchange Rates (current)'!$B:$C,2,0))/1000000000</f>
        <v>8.4395542780258681E-2</v>
      </c>
      <c r="P27" s="253">
        <f>(SUMIFS('Bilateral Assistance, MAIN DATA'!$AA:$AA,'Bilateral Assistance, MAIN DATA'!$C:$C,'Alloc. per Month (Heavy Weap)'!$B27,'Bilateral Assistance, MAIN DATA'!$BF:$BF,1,'Bilateral Assistance, MAIN DATA'!$AV:$AV,'Alloc. per Month (Heavy Weap)'!P$11, 'Bilateral Assistance, MAIN DATA'!$U:$U,"Heavy weapon")/VLOOKUP("USD",'Exchange Rates (current)'!$B:$C,2,0))/1000000000</f>
        <v>4.5332669198356323E-2</v>
      </c>
      <c r="Q27" s="253">
        <f>(SUMIFS('Bilateral Assistance, MAIN DATA'!$AA:$AA,'Bilateral Assistance, MAIN DATA'!$C:$C,'Alloc. per Month (Heavy Weap)'!$B27,'Bilateral Assistance, MAIN DATA'!$BF:$BF,1,'Bilateral Assistance, MAIN DATA'!$AV:$AV,'Alloc. per Month (Heavy Weap)'!Q$11, 'Bilateral Assistance, MAIN DATA'!$U:$U,"Heavy weapon")/VLOOKUP("USD",'Exchange Rates (current)'!$B:$C,2,0))/1000000000</f>
        <v>0.4922653661219617</v>
      </c>
      <c r="R27" s="253">
        <f>(SUMIFS('Bilateral Assistance, MAIN DATA'!$AA:$AA,'Bilateral Assistance, MAIN DATA'!$C:$C,'Alloc. per Month (Heavy Weap)'!$B27,'Bilateral Assistance, MAIN DATA'!$BF:$BF,1,'Bilateral Assistance, MAIN DATA'!$AV:$AV,'Alloc. per Month (Heavy Weap)'!R$11, 'Bilateral Assistance, MAIN DATA'!$U:$U,"Heavy weapon")/VLOOKUP("USD",'Exchange Rates (current)'!$B:$C,2,0))/1000000000</f>
        <v>3.7269980798923699E-2</v>
      </c>
      <c r="S27" s="253">
        <f>(SUMIFS('Bilateral Assistance, MAIN DATA'!$AA:$AA,'Bilateral Assistance, MAIN DATA'!$C:$C,'Alloc. per Month (Heavy Weap)'!$B27,'Bilateral Assistance, MAIN DATA'!$BF:$BF,1,'Bilateral Assistance, MAIN DATA'!$AV:$AV,'Alloc. per Month (Heavy Weap)'!S$11, 'Bilateral Assistance, MAIN DATA'!$U:$U,"Heavy weapon")/VLOOKUP("USD",'Exchange Rates (current)'!$B:$C,2,0))/1000000000</f>
        <v>1.4944355612007215E-2</v>
      </c>
      <c r="T27" s="253">
        <f>(SUMIFS('Bilateral Assistance, MAIN DATA'!$AA:$AA,'Bilateral Assistance, MAIN DATA'!$C:$C,'Alloc. per Month (Heavy Weap)'!$B27,'Bilateral Assistance, MAIN DATA'!$BF:$BF,1,'Bilateral Assistance, MAIN DATA'!$AV:$AV,'Alloc. per Month (Heavy Weap)'!T$11, 'Bilateral Assistance, MAIN DATA'!$U:$U,"Heavy weapon")/VLOOKUP("USD",'Exchange Rates (current)'!$B:$C,2,0))/1000000000</f>
        <v>0.19683444787467183</v>
      </c>
      <c r="U27" s="253">
        <f>(SUMIFS('Bilateral Assistance, MAIN DATA'!$AA:$AA,'Bilateral Assistance, MAIN DATA'!$C:$C,'Alloc. per Month (Heavy Weap)'!$B27,'Bilateral Assistance, MAIN DATA'!$BF:$BF,1,'Bilateral Assistance, MAIN DATA'!$AV:$AV,'Alloc. per Month (Heavy Weap)'!U$11, 'Bilateral Assistance, MAIN DATA'!$U:$U,"Heavy weapon")/VLOOKUP("USD",'Exchange Rates (current)'!$B:$C,2,0))/1000000000</f>
        <v>0.52750172871590373</v>
      </c>
      <c r="V27" s="253">
        <f>(SUMIFS('Bilateral Assistance, MAIN DATA'!$AA:$AA,'Bilateral Assistance, MAIN DATA'!$C:$C,'Alloc. per Month (Heavy Weap)'!$B27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27" s="253">
        <f>(SUMIFS('Bilateral Assistance, MAIN DATA'!$AA:$AA,'Bilateral Assistance, MAIN DATA'!$C:$C,'Alloc. per Month (Heavy Weap)'!$B27,'Bilateral Assistance, MAIN DATA'!$BF:$BF,1,'Bilateral Assistance, MAIN DATA'!$AV:$AV,'Alloc. per Month (Heavy Weap)'!W$11, 'Bilateral Assistance, MAIN DATA'!$U:$U,"Heavy weapon")/VLOOKUP("USD",'Exchange Rates (current)'!$B:$C,2,0))/1000000000</f>
        <v>5.728165234321958E-2</v>
      </c>
      <c r="X27" s="253">
        <f>(SUMIFS('Bilateral Assistance, MAIN DATA'!$AA:$AA,'Bilateral Assistance, MAIN DATA'!$C:$C,'Alloc. per Month (Heavy Weap)'!$B27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27" s="253">
        <f>(SUMIFS('Bilateral Assistance, MAIN DATA'!$AA:$AA,'Bilateral Assistance, MAIN DATA'!$C:$C,'Alloc. per Month (Heavy Weap)'!$B27,'Bilateral Assistance, MAIN DATA'!$BF:$BF,1,'Bilateral Assistance, MAIN DATA'!$AV:$AV,'Alloc. per Month (Heavy Weap)'!Y$11, 'Bilateral Assistance, MAIN DATA'!$U:$U,"Heavy weapon")/VLOOKUP("USD",'Exchange Rates (current)'!$B:$C,2,0))/1000000000</f>
        <v>1.4646714960526783</v>
      </c>
      <c r="Z27" s="253">
        <f>(SUMIFS('Bilateral Assistance, MAIN DATA'!$AA:$AA,'Bilateral Assistance, MAIN DATA'!$C:$C,'Alloc. per Month (Heavy Weap)'!$B27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7" s="253">
        <f>(SUMIFS('Bilateral Assistance, MAIN DATA'!$AA:$AA,'Bilateral Assistance, MAIN DATA'!$C:$C,'Alloc. per Month (Heavy Weap)'!$B27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7" s="253">
        <f>(SUMIFS('Bilateral Assistance, MAIN DATA'!$AA:$AA,'Bilateral Assistance, MAIN DATA'!$C:$C,'Alloc. per Month (Heavy Weap)'!$B27,'Bilateral Assistance, MAIN DATA'!$BF:$BF,1,'Bilateral Assistance, MAIN DATA'!$AV:$AV,'Alloc. per Month (Heavy Weap)'!AB$11, 'Bilateral Assistance, MAIN DATA'!$U:$U,"Heavy weapon")/VLOOKUP("USD",'Exchange Rates (current)'!$B:$C,2,0))/1000000000</f>
        <v>0.33946736251224724</v>
      </c>
      <c r="AC27" s="253">
        <f>(SUMIFS('Bilateral Assistance, MAIN DATA'!$AA:$AA,'Bilateral Assistance, MAIN DATA'!$C:$C,'Alloc. per Month (Heavy Weap)'!$B27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27" s="253">
        <f>(SUMIFS('Bilateral Assistance, MAIN DATA'!$AA:$AA,'Bilateral Assistance, MAIN DATA'!$C:$C,'Alloc. per Month (Heavy Weap)'!$B27,'Bilateral Assistance, MAIN DATA'!$BF:$BF,1,'Bilateral Assistance, MAIN DATA'!$AV:$AV,'Alloc. per Month (Heavy Weap)'!AD$11, 'Bilateral Assistance, MAIN DATA'!$U:$U,"Heavy weapon")/VLOOKUP("USD",'Exchange Rates (current)'!$B:$C,2,0))/1000000000</f>
        <v>3.3798014953653711E-4</v>
      </c>
      <c r="AE27" s="253">
        <f>(SUMIFS('Bilateral Assistance, MAIN DATA'!$AA:$AA,'Bilateral Assistance, MAIN DATA'!$C:$C,'Alloc. per Month (Heavy Weap)'!$B27,'Bilateral Assistance, MAIN DATA'!$BF:$BF,1,'Bilateral Assistance, MAIN DATA'!$AV:$AV,'Alloc. per Month (Heavy Weap)'!AE$11, 'Bilateral Assistance, MAIN DATA'!$U:$U,"Heavy weapon")/VLOOKUP("USD",'Exchange Rates (current)'!$B:$C,2,0))/1000000000</f>
        <v>2.2635558024677867E-2</v>
      </c>
      <c r="AF27" s="253">
        <f>(SUMIFS('Bilateral Assistance, MAIN DATA'!$AA:$AA,'Bilateral Assistance, MAIN DATA'!$C:$C,'Alloc. per Month (Heavy Weap)'!$B27,'Bilateral Assistance, MAIN DATA'!$BF:$BF,1,'Bilateral Assistance, MAIN DATA'!$AV:$AV,'Alloc. per Month (Heavy Weap)'!AF$11, 'Bilateral Assistance, MAIN DATA'!$U:$U,"Heavy weapon")/VLOOKUP("USD",'Exchange Rates (current)'!$B:$C,2,0))/1000000000</f>
        <v>0.35277430534867849</v>
      </c>
      <c r="AG27" s="253">
        <f>(SUMIFS('Bilateral Assistance, MAIN DATA'!$AA:$AA,'Bilateral Assistance, MAIN DATA'!$C:$C,'Alloc. per Month (Heavy Weap)'!$B27,'Bilateral Assistance, MAIN DATA'!$BF:$BF,1,'Bilateral Assistance, MAIN DATA'!$AV:$AV,'Alloc. per Month (Heavy Weap)'!AG$11, 'Bilateral Assistance, MAIN DATA'!$U:$U,"Heavy weapon")/VLOOKUP("USD",'Exchange Rates (current)'!$B:$C,2,0))/1000000000</f>
        <v>0.77727401277056241</v>
      </c>
      <c r="AH27" s="253">
        <f>(SUMIFS('Bilateral Assistance, MAIN DATA'!$AA:$AA,'Bilateral Assistance, MAIN DATA'!$C:$C,'Alloc. per Month (Heavy Weap)'!$B27,'Bilateral Assistance, MAIN DATA'!$BF:$BF,1,'Bilateral Assistance, MAIN DATA'!$AV:$AV,'Alloc. per Month (Heavy Weap)'!AH$11, 'Bilateral Assistance, MAIN DATA'!$U:$U,"Heavy weapon")/VLOOKUP("USD",'Exchange Rates (current)'!$B:$C,2,0))/1000000000</f>
        <v>0.60097143324664082</v>
      </c>
      <c r="AI27" s="253">
        <f>(SUMIFS('Bilateral Assistance, MAIN DATA'!$AA:$AA,'Bilateral Assistance, MAIN DATA'!$C:$C,'Alloc. per Month (Heavy Weap)'!$B27,'Bilateral Assistance, MAIN DATA'!$BF:$BF,1,'Bilateral Assistance, MAIN DATA'!$AV:$AV,'Alloc. per Month (Heavy Weap)'!AI$11, 'Bilateral Assistance, MAIN DATA'!$U:$U,"Heavy weapon")/VLOOKUP("USD",'Exchange Rates (current)'!$B:$C,2,0))/1000000000</f>
        <v>6.0802227420760406E-2</v>
      </c>
      <c r="AJ27" s="253">
        <f>(SUMIFS('Bilateral Assistance, MAIN DATA'!$AA:$AA,'Bilateral Assistance, MAIN DATA'!$C:$C,'Alloc. per Month (Heavy Weap)'!$B27,'Bilateral Assistance, MAIN DATA'!$BF:$BF,1,'Bilateral Assistance, MAIN DATA'!$AV:$AV,'Alloc. per Month (Heavy Weap)'!AJ$11, 'Bilateral Assistance, MAIN DATA'!$U:$U,"Heavy weapon")/VLOOKUP("USD",'Exchange Rates (current)'!$B:$C,2,0))/1000000000</f>
        <v>0.35772642919367686</v>
      </c>
      <c r="AK27" s="253">
        <f>(SUMIFS('Bilateral Assistance, MAIN DATA'!$AA:$AA,'Bilateral Assistance, MAIN DATA'!$C:$C,'Alloc. per Month (Heavy Weap)'!$B27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27" s="253">
        <f>(SUMIFS('Bilateral Assistance, MAIN DATA'!$AA:$AA,'Bilateral Assistance, MAIN DATA'!$C:$C,'Alloc. per Month (Heavy Weap)'!$B27,'Bilateral Assistance, MAIN DATA'!$BF:$BF,1,'Bilateral Assistance, MAIN DATA'!$AV:$AV,'Alloc. per Month (Heavy Weap)'!AL$11, 'Bilateral Assistance, MAIN DATA'!$U:$U,"Heavy weapon")/VLOOKUP("USD",'Exchange Rates (current)'!$B:$C,2,0))/1000000000</f>
        <v>3.9684536856223071E-2</v>
      </c>
      <c r="AM27" s="253">
        <f>(SUMIFS('Bilateral Assistance, MAIN DATA'!$AA:$AA,'Bilateral Assistance, MAIN DATA'!$C:$C,'Alloc. per Month (Heavy Weap)'!$B27,'Bilateral Assistance, MAIN DATA'!$BF:$BF,1,'Bilateral Assistance, MAIN DATA'!$AV:$AV,'Alloc. per Month (Heavy Weap)'!AM$11, 'Bilateral Assistance, MAIN DATA'!$U:$U,"Heavy weapon")/VLOOKUP("USD",'Exchange Rates (current)'!$B:$C,2,0))/1000000000</f>
        <v>2.8465439260966126E-3</v>
      </c>
      <c r="AN27" s="253">
        <f>(SUMIFS('Bilateral Assistance, MAIN DATA'!$AA:$AA,'Bilateral Assistance, MAIN DATA'!$C:$C,'Alloc. per Month (Heavy Weap)'!$B27,'Bilateral Assistance, MAIN DATA'!$BF:$BF,1,'Bilateral Assistance, MAIN DATA'!$AV:$AV,'Alloc. per Month (Heavy Weap)'!AN$11, 'Bilateral Assistance, MAIN DATA'!$U:$U,"Heavy weapon")/VLOOKUP("USD",'Exchange Rates (current)'!$B:$C,2,0))/1000000000</f>
        <v>8.1971395235638095E-4</v>
      </c>
      <c r="AO27" s="253">
        <f>(SUMIFS('Bilateral Assistance, MAIN DATA'!$AA:$AA,'Bilateral Assistance, MAIN DATA'!$C:$C,'Alloc. per Month (Heavy Weap)'!$B27,'Bilateral Assistance, MAIN DATA'!$BF:$BF,1,'Bilateral Assistance, MAIN DATA'!$AV:$AV,'Alloc. per Month (Heavy Weap)'!AO$11, 'Bilateral Assistance, MAIN DATA'!$U:$U,"Heavy weapon")/VLOOKUP("USD",'Exchange Rates (current)'!$B:$C,2,0))/1000000000</f>
        <v>0.14507779165170351</v>
      </c>
      <c r="AP27" s="253">
        <f>(SUMIFS('Bilateral Assistance, MAIN DATA'!$AA:$AA,'Bilateral Assistance, MAIN DATA'!$C:$C,'Alloc. per Month (Heavy Weap)'!$B27,'Bilateral Assistance, MAIN DATA'!$BF:$BF,1,'Bilateral Assistance, MAIN DATA'!$AV:$AV,'Alloc. per Month (Heavy Weap)'!AP$11, 'Bilateral Assistance, MAIN DATA'!$U:$U,"Heavy weapon")/VLOOKUP("USD",'Exchange Rates (current)'!$B:$C,2,0))/1000000000</f>
        <v>4.4947276940747356E-2</v>
      </c>
      <c r="AQ27" s="253">
        <f>(SUMIFS('Bilateral Assistance, MAIN DATA'!$AA:$AA,'Bilateral Assistance, MAIN DATA'!$C:$C,'Alloc. per Month (Heavy Weap)'!$B27,'Bilateral Assistance, MAIN DATA'!$BF:$BF,1,'Bilateral Assistance, MAIN DATA'!$AV:$AV,'Alloc. per Month (Heavy Weap)'!AQ$11, 'Bilateral Assistance, MAIN DATA'!$U:$U,"Heavy weapon")/VLOOKUP("USD",'Exchange Rates (current)'!$B:$C,2,0))/1000000000</f>
        <v>3.7191657321255629E-2</v>
      </c>
      <c r="AR27" s="253">
        <f>(SUMIFS('Bilateral Assistance, MAIN DATA'!$AA:$AA,'Bilateral Assistance, MAIN DATA'!$C:$C,'Alloc. per Month (Heavy Weap)'!$B27,'Bilateral Assistance, MAIN DATA'!$BF:$BF,1,'Bilateral Assistance, MAIN DATA'!$AV:$AV,'Alloc. per Month (Heavy Weap)'!AR$11, 'Bilateral Assistance, MAIN DATA'!$U:$U,"Heavy weapon")/VLOOKUP("USD",'Exchange Rates (current)'!$B:$C,2,0))/1000000000</f>
        <v>0.32120979055553583</v>
      </c>
      <c r="AS27" s="253">
        <f>(SUMIFS('Bilateral Assistance, MAIN DATA'!$AA:$AA,'Bilateral Assistance, MAIN DATA'!$C:$C,'Alloc. per Month (Heavy Weap)'!$B27,'Bilateral Assistance, MAIN DATA'!$BF:$BF,1,'Bilateral Assistance, MAIN DATA'!$AV:$AV,'Alloc. per Month (Heavy Weap)'!AS$11, 'Bilateral Assistance, MAIN DATA'!$U:$U,"Heavy weapon")/VLOOKUP("USD",'Exchange Rates (current)'!$B:$C,2,0))/1000000000</f>
        <v>0.33341174503163928</v>
      </c>
      <c r="AT27" s="253">
        <f>(SUMIFS('Bilateral Assistance, MAIN DATA'!$AA:$AA,'Bilateral Assistance, MAIN DATA'!$C:$C,'Alloc. per Month (Heavy Weap)'!$B27,'Bilateral Assistance, MAIN DATA'!$BF:$BF,1,'Bilateral Assistance, MAIN DATA'!$AV:$AV,'Alloc. per Month (Heavy Weap)'!AT$11, 'Bilateral Assistance, MAIN DATA'!$U:$U,"Heavy weapon")/VLOOKUP("USD",'Exchange Rates (current)'!$B:$C,2,0))/1000000000</f>
        <v>7.1163598152415315E-4</v>
      </c>
      <c r="AU27" s="253">
        <f>(SUMIFS('Bilateral Assistance, MAIN DATA'!$AA:$AA,'Bilateral Assistance, MAIN DATA'!$C:$C,'Alloc. per Month (Heavy Weap)'!$B27,'Bilateral Assistance, MAIN DATA'!$BF:$BF,1,'Bilateral Assistance, MAIN DATA'!$AV:$AV,'Alloc. per Month (Heavy Weap)'!AU$11, 'Bilateral Assistance, MAIN DATA'!$U:$U,"Heavy weapon")/VLOOKUP("USD",'Exchange Rates (current)'!$B:$C,2,0))/1000000000</f>
        <v>7.1163598152415315E-4</v>
      </c>
      <c r="AV27" s="253">
        <f>(SUMIFS('Bilateral Assistance, MAIN DATA'!$AA:$AA,'Bilateral Assistance, MAIN DATA'!$C:$C,'Alloc. per Month (Heavy Weap)'!$B27,'Bilateral Assistance, MAIN DATA'!$BF:$BF,1,'Bilateral Assistance, MAIN DATA'!$AV:$AV,'Alloc. per Month (Heavy Weap)'!AV$11, 'Bilateral Assistance, MAIN DATA'!$U:$U,"Heavy weapon")/VLOOKUP("USD",'Exchange Rates (current)'!$B:$C,2,0))/1000000000</f>
        <v>3.0626998677610686E-3</v>
      </c>
      <c r="AW27" s="253">
        <f>(SUMIFS('Bilateral Assistance, MAIN DATA'!$AA:$AA,'Bilateral Assistance, MAIN DATA'!$C:$C,'Alloc. per Month (Heavy Weap)'!$B27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27" s="253">
        <f>(SUMIFS('Bilateral Assistance, MAIN DATA'!$AA:$AA,'Bilateral Assistance, MAIN DATA'!$C:$C,'Alloc. per Month (Heavy Weap)'!$B27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27" s="253">
        <f>(SUMIFS('Bilateral Assistance, MAIN DATA'!$AA:$AA,'Bilateral Assistance, MAIN DATA'!$C:$C,'Alloc. per Month (Heavy Weap)'!$B27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27" s="253">
        <f>(SUMIFS('Bilateral Assistance, MAIN DATA'!$AA:$AA,'Bilateral Assistance, MAIN DATA'!$C:$C,'Alloc. per Month (Heavy Weap)'!$B27,'Bilateral Assistance, MAIN DATA'!$BF:$BF,1,'Bilateral Assistance, MAIN DATA'!$AV:$AV,'Alloc. per Month (Heavy Weap)'!AZ$11, 'Bilateral Assistance, MAIN DATA'!$U:$U,"Heavy weapon")/VLOOKUP("USD",'Exchange Rates (current)'!$B:$C,2,0))/1000000000</f>
        <v>0.70193177473839485</v>
      </c>
      <c r="BA27" s="253">
        <f>(SUMIFS('Bilateral Assistance, MAIN DATA'!$AA:$AA,'Bilateral Assistance, MAIN DATA'!$C:$C,'Alloc. per Month (Heavy Weap)'!$B27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27" s="253">
        <f>(SUMIFS('Bilateral Assistance, MAIN DATA'!$AA:$AA,'Bilateral Assistance, MAIN DATA'!$C:$C,'Alloc. per Month (Heavy Weap)'!$B27,'Bilateral Assistance, MAIN DATA'!$BF:$BF,1,'Bilateral Assistance, MAIN DATA'!$AV:$AV,'Alloc. per Month (Heavy Weap)'!BB$11, 'Bilateral Assistance, MAIN DATA'!$U:$U,"Heavy weapon")/VLOOKUP("USD",'Exchange Rates (current)'!$B:$C,2,0))/1000000000</f>
        <v>0.28000000000000003</v>
      </c>
      <c r="BC27" s="253">
        <f>(SUMIFS('Bilateral Assistance, MAIN DATA'!$AA:$AA,'Bilateral Assistance, MAIN DATA'!$C:$C,'Alloc. per Month (Heavy Weap)'!$B27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27" s="253">
        <f>(SUMIFS('Bilateral Assistance, MAIN DATA'!$AA:$AA,'Bilateral Assistance, MAIN DATA'!$C:$C,'Alloc. per Month (Heavy Weap)'!$B27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27" s="25">
        <f t="shared" si="0"/>
        <v>7.6185638268458673</v>
      </c>
    </row>
    <row r="28" spans="1:57" ht="16.5" customHeight="1" x14ac:dyDescent="0.5">
      <c r="A28" s="105"/>
      <c r="B28" s="55" t="s">
        <v>558</v>
      </c>
      <c r="C28" s="264">
        <v>1</v>
      </c>
      <c r="D28" s="264">
        <v>0</v>
      </c>
      <c r="E28" s="264">
        <v>1</v>
      </c>
      <c r="F28" s="264">
        <v>0</v>
      </c>
      <c r="G28" s="264">
        <v>0</v>
      </c>
      <c r="H28" s="264">
        <v>1</v>
      </c>
      <c r="I28" s="253">
        <f>(SUMIFS('Bilateral Assistance, MAIN DATA'!$AA:$AA,'Bilateral Assistance, MAIN DATA'!$C:$C,'Alloc. per Month (Heavy Weap)'!$B28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8" s="253">
        <f>(SUMIFS('Bilateral Assistance, MAIN DATA'!$AA:$AA,'Bilateral Assistance, MAIN DATA'!$C:$C,'Alloc. per Month (Heavy Weap)'!$B28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8" s="253">
        <f>(SUMIFS('Bilateral Assistance, MAIN DATA'!$AA:$AA,'Bilateral Assistance, MAIN DATA'!$C:$C,'Alloc. per Month (Heavy Weap)'!$B28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28" s="253">
        <f>(SUMIFS('Bilateral Assistance, MAIN DATA'!$AA:$AA,'Bilateral Assistance, MAIN DATA'!$C:$C,'Alloc. per Month (Heavy Weap)'!$B28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28" s="253">
        <f>(SUMIFS('Bilateral Assistance, MAIN DATA'!$AA:$AA,'Bilateral Assistance, MAIN DATA'!$C:$C,'Alloc. per Month (Heavy Weap)'!$B28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28" s="253">
        <f>(SUMIFS('Bilateral Assistance, MAIN DATA'!$AA:$AA,'Bilateral Assistance, MAIN DATA'!$C:$C,'Alloc. per Month (Heavy Weap)'!$B28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28" s="253">
        <f>(SUMIFS('Bilateral Assistance, MAIN DATA'!$AA:$AA,'Bilateral Assistance, MAIN DATA'!$C:$C,'Alloc. per Month (Heavy Weap)'!$B28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28" s="253">
        <f>(SUMIFS('Bilateral Assistance, MAIN DATA'!$AA:$AA,'Bilateral Assistance, MAIN DATA'!$C:$C,'Alloc. per Month (Heavy Weap)'!$B28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28" s="253">
        <f>(SUMIFS('Bilateral Assistance, MAIN DATA'!$AA:$AA,'Bilateral Assistance, MAIN DATA'!$C:$C,'Alloc. per Month (Heavy Weap)'!$B28,'Bilateral Assistance, MAIN DATA'!$BF:$BF,1,'Bilateral Assistance, MAIN DATA'!$AV:$AV,'Alloc. per Month (Heavy Weap)'!Q$11, 'Bilateral Assistance, MAIN DATA'!$U:$U,"Heavy weapon")/VLOOKUP("USD",'Exchange Rates (current)'!$B:$C,2,0))/1000000000</f>
        <v>1.9708227233699419E-2</v>
      </c>
      <c r="R28" s="253">
        <f>(SUMIFS('Bilateral Assistance, MAIN DATA'!$AA:$AA,'Bilateral Assistance, MAIN DATA'!$C:$C,'Alloc. per Month (Heavy Weap)'!$B28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28" s="253">
        <f>(SUMIFS('Bilateral Assistance, MAIN DATA'!$AA:$AA,'Bilateral Assistance, MAIN DATA'!$C:$C,'Alloc. per Month (Heavy Weap)'!$B28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28" s="253">
        <f>(SUMIFS('Bilateral Assistance, MAIN DATA'!$AA:$AA,'Bilateral Assistance, MAIN DATA'!$C:$C,'Alloc. per Month (Heavy Weap)'!$B28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28" s="253">
        <f>(SUMIFS('Bilateral Assistance, MAIN DATA'!$AA:$AA,'Bilateral Assistance, MAIN DATA'!$C:$C,'Alloc. per Month (Heavy Weap)'!$B28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28" s="253">
        <f>(SUMIFS('Bilateral Assistance, MAIN DATA'!$AA:$AA,'Bilateral Assistance, MAIN DATA'!$C:$C,'Alloc. per Month (Heavy Weap)'!$B28,'Bilateral Assistance, MAIN DATA'!$BF:$BF,1,'Bilateral Assistance, MAIN DATA'!$AV:$AV,'Alloc. per Month (Heavy Weap)'!V$11, 'Bilateral Assistance, MAIN DATA'!$U:$U,"Heavy weapon")/VLOOKUP("USD",'Exchange Rates (current)'!$B:$C,2,0))/1000000000</f>
        <v>9.8541136168497096E-3</v>
      </c>
      <c r="W28" s="253">
        <f>(SUMIFS('Bilateral Assistance, MAIN DATA'!$AA:$AA,'Bilateral Assistance, MAIN DATA'!$C:$C,'Alloc. per Month (Heavy Weap)'!$B28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28" s="253">
        <f>(SUMIFS('Bilateral Assistance, MAIN DATA'!$AA:$AA,'Bilateral Assistance, MAIN DATA'!$C:$C,'Alloc. per Month (Heavy Weap)'!$B28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28" s="253">
        <f>(SUMIFS('Bilateral Assistance, MAIN DATA'!$AA:$AA,'Bilateral Assistance, MAIN DATA'!$C:$C,'Alloc. per Month (Heavy Weap)'!$B28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28" s="253">
        <f>(SUMIFS('Bilateral Assistance, MAIN DATA'!$AA:$AA,'Bilateral Assistance, MAIN DATA'!$C:$C,'Alloc. per Month (Heavy Weap)'!$B28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8" s="253">
        <f>(SUMIFS('Bilateral Assistance, MAIN DATA'!$AA:$AA,'Bilateral Assistance, MAIN DATA'!$C:$C,'Alloc. per Month (Heavy Weap)'!$B28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8" s="253">
        <f>(SUMIFS('Bilateral Assistance, MAIN DATA'!$AA:$AA,'Bilateral Assistance, MAIN DATA'!$C:$C,'Alloc. per Month (Heavy Weap)'!$B28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28" s="253">
        <f>(SUMIFS('Bilateral Assistance, MAIN DATA'!$AA:$AA,'Bilateral Assistance, MAIN DATA'!$C:$C,'Alloc. per Month (Heavy Weap)'!$B28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28" s="253">
        <f>(SUMIFS('Bilateral Assistance, MAIN DATA'!$AA:$AA,'Bilateral Assistance, MAIN DATA'!$C:$C,'Alloc. per Month (Heavy Weap)'!$B28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28" s="253">
        <f>(SUMIFS('Bilateral Assistance, MAIN DATA'!$AA:$AA,'Bilateral Assistance, MAIN DATA'!$C:$C,'Alloc. per Month (Heavy Weap)'!$B28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28" s="253">
        <f>(SUMIFS('Bilateral Assistance, MAIN DATA'!$AA:$AA,'Bilateral Assistance, MAIN DATA'!$C:$C,'Alloc. per Month (Heavy Weap)'!$B28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28" s="253">
        <f>(SUMIFS('Bilateral Assistance, MAIN DATA'!$AA:$AA,'Bilateral Assistance, MAIN DATA'!$C:$C,'Alloc. per Month (Heavy Weap)'!$B28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28" s="253">
        <f>(SUMIFS('Bilateral Assistance, MAIN DATA'!$AA:$AA,'Bilateral Assistance, MAIN DATA'!$C:$C,'Alloc. per Month (Heavy Weap)'!$B28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28" s="253">
        <f>(SUMIFS('Bilateral Assistance, MAIN DATA'!$AA:$AA,'Bilateral Assistance, MAIN DATA'!$C:$C,'Alloc. per Month (Heavy Weap)'!$B28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28" s="253">
        <f>(SUMIFS('Bilateral Assistance, MAIN DATA'!$AA:$AA,'Bilateral Assistance, MAIN DATA'!$C:$C,'Alloc. per Month (Heavy Weap)'!$B28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28" s="253">
        <f>(SUMIFS('Bilateral Assistance, MAIN DATA'!$AA:$AA,'Bilateral Assistance, MAIN DATA'!$C:$C,'Alloc. per Month (Heavy Weap)'!$B28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28" s="253">
        <f>(SUMIFS('Bilateral Assistance, MAIN DATA'!$AA:$AA,'Bilateral Assistance, MAIN DATA'!$C:$C,'Alloc. per Month (Heavy Weap)'!$B28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28" s="253">
        <f>(SUMIFS('Bilateral Assistance, MAIN DATA'!$AA:$AA,'Bilateral Assistance, MAIN DATA'!$C:$C,'Alloc. per Month (Heavy Weap)'!$B28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28" s="253">
        <f>(SUMIFS('Bilateral Assistance, MAIN DATA'!$AA:$AA,'Bilateral Assistance, MAIN DATA'!$C:$C,'Alloc. per Month (Heavy Weap)'!$B28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28" s="253">
        <f>(SUMIFS('Bilateral Assistance, MAIN DATA'!$AA:$AA,'Bilateral Assistance, MAIN DATA'!$C:$C,'Alloc. per Month (Heavy Weap)'!$B28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28" s="253">
        <f>(SUMIFS('Bilateral Assistance, MAIN DATA'!$AA:$AA,'Bilateral Assistance, MAIN DATA'!$C:$C,'Alloc. per Month (Heavy Weap)'!$B28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28" s="253">
        <f>(SUMIFS('Bilateral Assistance, MAIN DATA'!$AA:$AA,'Bilateral Assistance, MAIN DATA'!$C:$C,'Alloc. per Month (Heavy Weap)'!$B28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28" s="253">
        <f>(SUMIFS('Bilateral Assistance, MAIN DATA'!$AA:$AA,'Bilateral Assistance, MAIN DATA'!$C:$C,'Alloc. per Month (Heavy Weap)'!$B28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28" s="253">
        <f>(SUMIFS('Bilateral Assistance, MAIN DATA'!$AA:$AA,'Bilateral Assistance, MAIN DATA'!$C:$C,'Alloc. per Month (Heavy Weap)'!$B28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28" s="253">
        <f>(SUMIFS('Bilateral Assistance, MAIN DATA'!$AA:$AA,'Bilateral Assistance, MAIN DATA'!$C:$C,'Alloc. per Month (Heavy Weap)'!$B28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28" s="253">
        <f>(SUMIFS('Bilateral Assistance, MAIN DATA'!$AA:$AA,'Bilateral Assistance, MAIN DATA'!$C:$C,'Alloc. per Month (Heavy Weap)'!$B28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28" s="253">
        <f>(SUMIFS('Bilateral Assistance, MAIN DATA'!$AA:$AA,'Bilateral Assistance, MAIN DATA'!$C:$C,'Alloc. per Month (Heavy Weap)'!$B28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28" s="253">
        <f>(SUMIFS('Bilateral Assistance, MAIN DATA'!$AA:$AA,'Bilateral Assistance, MAIN DATA'!$C:$C,'Alloc. per Month (Heavy Weap)'!$B28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28" s="253">
        <f>(SUMIFS('Bilateral Assistance, MAIN DATA'!$AA:$AA,'Bilateral Assistance, MAIN DATA'!$C:$C,'Alloc. per Month (Heavy Weap)'!$B28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28" s="253">
        <f>(SUMIFS('Bilateral Assistance, MAIN DATA'!$AA:$AA,'Bilateral Assistance, MAIN DATA'!$C:$C,'Alloc. per Month (Heavy Weap)'!$B28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28" s="253">
        <f>(SUMIFS('Bilateral Assistance, MAIN DATA'!$AA:$AA,'Bilateral Assistance, MAIN DATA'!$C:$C,'Alloc. per Month (Heavy Weap)'!$B28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28" s="253">
        <f>(SUMIFS('Bilateral Assistance, MAIN DATA'!$AA:$AA,'Bilateral Assistance, MAIN DATA'!$C:$C,'Alloc. per Month (Heavy Weap)'!$B28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28" s="253">
        <f>(SUMIFS('Bilateral Assistance, MAIN DATA'!$AA:$AA,'Bilateral Assistance, MAIN DATA'!$C:$C,'Alloc. per Month (Heavy Weap)'!$B28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28" s="253">
        <f>(SUMIFS('Bilateral Assistance, MAIN DATA'!$AA:$AA,'Bilateral Assistance, MAIN DATA'!$C:$C,'Alloc. per Month (Heavy Weap)'!$B28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28" s="253">
        <f>(SUMIFS('Bilateral Assistance, MAIN DATA'!$AA:$AA,'Bilateral Assistance, MAIN DATA'!$C:$C,'Alloc. per Month (Heavy Weap)'!$B28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28" s="25">
        <f t="shared" si="0"/>
        <v>2.9562340850549131E-2</v>
      </c>
    </row>
    <row r="29" spans="1:57" ht="16.5" customHeight="1" x14ac:dyDescent="0.5">
      <c r="A29" s="105"/>
      <c r="B29" s="55" t="s">
        <v>555</v>
      </c>
      <c r="C29" s="264">
        <v>1</v>
      </c>
      <c r="D29" s="264">
        <v>0</v>
      </c>
      <c r="E29" s="264">
        <v>0</v>
      </c>
      <c r="F29" s="264">
        <v>1</v>
      </c>
      <c r="G29" s="264">
        <v>0</v>
      </c>
      <c r="H29" s="264">
        <v>1</v>
      </c>
      <c r="I29" s="253">
        <f>(SUMIFS('Bilateral Assistance, MAIN DATA'!$AA:$AA,'Bilateral Assistance, MAIN DATA'!$C:$C,'Alloc. per Month (Heavy Weap)'!$B29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9" s="253">
        <f>(SUMIFS('Bilateral Assistance, MAIN DATA'!$AA:$AA,'Bilateral Assistance, MAIN DATA'!$C:$C,'Alloc. per Month (Heavy Weap)'!$B29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9" s="253">
        <f>(SUMIFS('Bilateral Assistance, MAIN DATA'!$AA:$AA,'Bilateral Assistance, MAIN DATA'!$C:$C,'Alloc. per Month (Heavy Weap)'!$B29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29" s="253">
        <f>(SUMIFS('Bilateral Assistance, MAIN DATA'!$AA:$AA,'Bilateral Assistance, MAIN DATA'!$C:$C,'Alloc. per Month (Heavy Weap)'!$B29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29" s="253">
        <f>(SUMIFS('Bilateral Assistance, MAIN DATA'!$AA:$AA,'Bilateral Assistance, MAIN DATA'!$C:$C,'Alloc. per Month (Heavy Weap)'!$B29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29" s="253">
        <f>(SUMIFS('Bilateral Assistance, MAIN DATA'!$AA:$AA,'Bilateral Assistance, MAIN DATA'!$C:$C,'Alloc. per Month (Heavy Weap)'!$B29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29" s="253">
        <f>(SUMIFS('Bilateral Assistance, MAIN DATA'!$AA:$AA,'Bilateral Assistance, MAIN DATA'!$C:$C,'Alloc. per Month (Heavy Weap)'!$B29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29" s="253">
        <f>(SUMIFS('Bilateral Assistance, MAIN DATA'!$AA:$AA,'Bilateral Assistance, MAIN DATA'!$C:$C,'Alloc. per Month (Heavy Weap)'!$B29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29" s="253">
        <f>(SUMIFS('Bilateral Assistance, MAIN DATA'!$AA:$AA,'Bilateral Assistance, MAIN DATA'!$C:$C,'Alloc. per Month (Heavy Weap)'!$B29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29" s="253">
        <f>(SUMIFS('Bilateral Assistance, MAIN DATA'!$AA:$AA,'Bilateral Assistance, MAIN DATA'!$C:$C,'Alloc. per Month (Heavy Weap)'!$B29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29" s="253">
        <f>(SUMIFS('Bilateral Assistance, MAIN DATA'!$AA:$AA,'Bilateral Assistance, MAIN DATA'!$C:$C,'Alloc. per Month (Heavy Weap)'!$B29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29" s="253">
        <f>(SUMIFS('Bilateral Assistance, MAIN DATA'!$AA:$AA,'Bilateral Assistance, MAIN DATA'!$C:$C,'Alloc. per Month (Heavy Weap)'!$B29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29" s="253">
        <f>(SUMIFS('Bilateral Assistance, MAIN DATA'!$AA:$AA,'Bilateral Assistance, MAIN DATA'!$C:$C,'Alloc. per Month (Heavy Weap)'!$B29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29" s="253">
        <f>(SUMIFS('Bilateral Assistance, MAIN DATA'!$AA:$AA,'Bilateral Assistance, MAIN DATA'!$C:$C,'Alloc. per Month (Heavy Weap)'!$B29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29" s="253">
        <f>(SUMIFS('Bilateral Assistance, MAIN DATA'!$AA:$AA,'Bilateral Assistance, MAIN DATA'!$C:$C,'Alloc. per Month (Heavy Weap)'!$B29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29" s="253">
        <f>(SUMIFS('Bilateral Assistance, MAIN DATA'!$AA:$AA,'Bilateral Assistance, MAIN DATA'!$C:$C,'Alloc. per Month (Heavy Weap)'!$B29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29" s="253">
        <f>(SUMIFS('Bilateral Assistance, MAIN DATA'!$AA:$AA,'Bilateral Assistance, MAIN DATA'!$C:$C,'Alloc. per Month (Heavy Weap)'!$B29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29" s="253">
        <f>(SUMIFS('Bilateral Assistance, MAIN DATA'!$AA:$AA,'Bilateral Assistance, MAIN DATA'!$C:$C,'Alloc. per Month (Heavy Weap)'!$B29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9" s="253">
        <f>(SUMIFS('Bilateral Assistance, MAIN DATA'!$AA:$AA,'Bilateral Assistance, MAIN DATA'!$C:$C,'Alloc. per Month (Heavy Weap)'!$B29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9" s="253">
        <f>(SUMIFS('Bilateral Assistance, MAIN DATA'!$AA:$AA,'Bilateral Assistance, MAIN DATA'!$C:$C,'Alloc. per Month (Heavy Weap)'!$B29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29" s="253">
        <f>(SUMIFS('Bilateral Assistance, MAIN DATA'!$AA:$AA,'Bilateral Assistance, MAIN DATA'!$C:$C,'Alloc. per Month (Heavy Weap)'!$B29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29" s="253">
        <f>(SUMIFS('Bilateral Assistance, MAIN DATA'!$AA:$AA,'Bilateral Assistance, MAIN DATA'!$C:$C,'Alloc. per Month (Heavy Weap)'!$B29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29" s="253">
        <f>(SUMIFS('Bilateral Assistance, MAIN DATA'!$AA:$AA,'Bilateral Assistance, MAIN DATA'!$C:$C,'Alloc. per Month (Heavy Weap)'!$B29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29" s="253">
        <f>(SUMIFS('Bilateral Assistance, MAIN DATA'!$AA:$AA,'Bilateral Assistance, MAIN DATA'!$C:$C,'Alloc. per Month (Heavy Weap)'!$B29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29" s="253">
        <f>(SUMIFS('Bilateral Assistance, MAIN DATA'!$AA:$AA,'Bilateral Assistance, MAIN DATA'!$C:$C,'Alloc. per Month (Heavy Weap)'!$B29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29" s="253">
        <f>(SUMIFS('Bilateral Assistance, MAIN DATA'!$AA:$AA,'Bilateral Assistance, MAIN DATA'!$C:$C,'Alloc. per Month (Heavy Weap)'!$B29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29" s="253">
        <f>(SUMIFS('Bilateral Assistance, MAIN DATA'!$AA:$AA,'Bilateral Assistance, MAIN DATA'!$C:$C,'Alloc. per Month (Heavy Weap)'!$B29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29" s="253">
        <f>(SUMIFS('Bilateral Assistance, MAIN DATA'!$AA:$AA,'Bilateral Assistance, MAIN DATA'!$C:$C,'Alloc. per Month (Heavy Weap)'!$B29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29" s="253">
        <f>(SUMIFS('Bilateral Assistance, MAIN DATA'!$AA:$AA,'Bilateral Assistance, MAIN DATA'!$C:$C,'Alloc. per Month (Heavy Weap)'!$B29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29" s="253">
        <f>(SUMIFS('Bilateral Assistance, MAIN DATA'!$AA:$AA,'Bilateral Assistance, MAIN DATA'!$C:$C,'Alloc. per Month (Heavy Weap)'!$B29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29" s="253">
        <f>(SUMIFS('Bilateral Assistance, MAIN DATA'!$AA:$AA,'Bilateral Assistance, MAIN DATA'!$C:$C,'Alloc. per Month (Heavy Weap)'!$B29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29" s="253">
        <f>(SUMIFS('Bilateral Assistance, MAIN DATA'!$AA:$AA,'Bilateral Assistance, MAIN DATA'!$C:$C,'Alloc. per Month (Heavy Weap)'!$B29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29" s="253">
        <f>(SUMIFS('Bilateral Assistance, MAIN DATA'!$AA:$AA,'Bilateral Assistance, MAIN DATA'!$C:$C,'Alloc. per Month (Heavy Weap)'!$B29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29" s="253">
        <f>(SUMIFS('Bilateral Assistance, MAIN DATA'!$AA:$AA,'Bilateral Assistance, MAIN DATA'!$C:$C,'Alloc. per Month (Heavy Weap)'!$B29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29" s="253">
        <f>(SUMIFS('Bilateral Assistance, MAIN DATA'!$AA:$AA,'Bilateral Assistance, MAIN DATA'!$C:$C,'Alloc. per Month (Heavy Weap)'!$B29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29" s="253">
        <f>(SUMIFS('Bilateral Assistance, MAIN DATA'!$AA:$AA,'Bilateral Assistance, MAIN DATA'!$C:$C,'Alloc. per Month (Heavy Weap)'!$B29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29" s="253">
        <f>(SUMIFS('Bilateral Assistance, MAIN DATA'!$AA:$AA,'Bilateral Assistance, MAIN DATA'!$C:$C,'Alloc. per Month (Heavy Weap)'!$B29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29" s="253">
        <f>(SUMIFS('Bilateral Assistance, MAIN DATA'!$AA:$AA,'Bilateral Assistance, MAIN DATA'!$C:$C,'Alloc. per Month (Heavy Weap)'!$B29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29" s="253">
        <f>(SUMIFS('Bilateral Assistance, MAIN DATA'!$AA:$AA,'Bilateral Assistance, MAIN DATA'!$C:$C,'Alloc. per Month (Heavy Weap)'!$B29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29" s="253">
        <f>(SUMIFS('Bilateral Assistance, MAIN DATA'!$AA:$AA,'Bilateral Assistance, MAIN DATA'!$C:$C,'Alloc. per Month (Heavy Weap)'!$B29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29" s="253">
        <f>(SUMIFS('Bilateral Assistance, MAIN DATA'!$AA:$AA,'Bilateral Assistance, MAIN DATA'!$C:$C,'Alloc. per Month (Heavy Weap)'!$B29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29" s="253">
        <f>(SUMIFS('Bilateral Assistance, MAIN DATA'!$AA:$AA,'Bilateral Assistance, MAIN DATA'!$C:$C,'Alloc. per Month (Heavy Weap)'!$B29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29" s="253">
        <f>(SUMIFS('Bilateral Assistance, MAIN DATA'!$AA:$AA,'Bilateral Assistance, MAIN DATA'!$C:$C,'Alloc. per Month (Heavy Weap)'!$B29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29" s="253">
        <f>(SUMIFS('Bilateral Assistance, MAIN DATA'!$AA:$AA,'Bilateral Assistance, MAIN DATA'!$C:$C,'Alloc. per Month (Heavy Weap)'!$B29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29" s="253">
        <f>(SUMIFS('Bilateral Assistance, MAIN DATA'!$AA:$AA,'Bilateral Assistance, MAIN DATA'!$C:$C,'Alloc. per Month (Heavy Weap)'!$B29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29" s="253">
        <f>(SUMIFS('Bilateral Assistance, MAIN DATA'!$AA:$AA,'Bilateral Assistance, MAIN DATA'!$C:$C,'Alloc. per Month (Heavy Weap)'!$B29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29" s="253">
        <f>(SUMIFS('Bilateral Assistance, MAIN DATA'!$AA:$AA,'Bilateral Assistance, MAIN DATA'!$C:$C,'Alloc. per Month (Heavy Weap)'!$B29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29" s="253">
        <f>(SUMIFS('Bilateral Assistance, MAIN DATA'!$AA:$AA,'Bilateral Assistance, MAIN DATA'!$C:$C,'Alloc. per Month (Heavy Weap)'!$B29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29" s="25">
        <f t="shared" si="0"/>
        <v>0</v>
      </c>
    </row>
    <row r="30" spans="1:57" ht="16.5" customHeight="1" x14ac:dyDescent="0.5">
      <c r="A30" s="105"/>
      <c r="B30" s="55" t="s">
        <v>556</v>
      </c>
      <c r="C30" s="264">
        <v>0</v>
      </c>
      <c r="D30" s="264">
        <v>1</v>
      </c>
      <c r="E30" s="264">
        <v>1</v>
      </c>
      <c r="F30" s="264">
        <v>0</v>
      </c>
      <c r="G30" s="264">
        <v>0</v>
      </c>
      <c r="H30" s="264">
        <v>1</v>
      </c>
      <c r="I30" s="253">
        <f>(SUMIFS('Bilateral Assistance, MAIN DATA'!$AA:$AA,'Bilateral Assistance, MAIN DATA'!$C:$C,'Alloc. per Month (Heavy Weap)'!$B30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0" s="253">
        <f>(SUMIFS('Bilateral Assistance, MAIN DATA'!$AA:$AA,'Bilateral Assistance, MAIN DATA'!$C:$C,'Alloc. per Month (Heavy Weap)'!$B30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30" s="253">
        <f>(SUMIFS('Bilateral Assistance, MAIN DATA'!$AA:$AA,'Bilateral Assistance, MAIN DATA'!$C:$C,'Alloc. per Month (Heavy Weap)'!$B30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0" s="253">
        <f>(SUMIFS('Bilateral Assistance, MAIN DATA'!$AA:$AA,'Bilateral Assistance, MAIN DATA'!$C:$C,'Alloc. per Month (Heavy Weap)'!$B30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30" s="253">
        <f>(SUMIFS('Bilateral Assistance, MAIN DATA'!$AA:$AA,'Bilateral Assistance, MAIN DATA'!$C:$C,'Alloc. per Month (Heavy Weap)'!$B30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30" s="253">
        <f>(SUMIFS('Bilateral Assistance, MAIN DATA'!$AA:$AA,'Bilateral Assistance, MAIN DATA'!$C:$C,'Alloc. per Month (Heavy Weap)'!$B30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30" s="253">
        <f>(SUMIFS('Bilateral Assistance, MAIN DATA'!$AA:$AA,'Bilateral Assistance, MAIN DATA'!$C:$C,'Alloc. per Month (Heavy Weap)'!$B30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30" s="253">
        <f>(SUMIFS('Bilateral Assistance, MAIN DATA'!$AA:$AA,'Bilateral Assistance, MAIN DATA'!$C:$C,'Alloc. per Month (Heavy Weap)'!$B30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30" s="253">
        <f>(SUMIFS('Bilateral Assistance, MAIN DATA'!$AA:$AA,'Bilateral Assistance, MAIN DATA'!$C:$C,'Alloc. per Month (Heavy Weap)'!$B30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30" s="253">
        <f>(SUMIFS('Bilateral Assistance, MAIN DATA'!$AA:$AA,'Bilateral Assistance, MAIN DATA'!$C:$C,'Alloc. per Month (Heavy Weap)'!$B30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30" s="253">
        <f>(SUMIFS('Bilateral Assistance, MAIN DATA'!$AA:$AA,'Bilateral Assistance, MAIN DATA'!$C:$C,'Alloc. per Month (Heavy Weap)'!$B30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30" s="253">
        <f>(SUMIFS('Bilateral Assistance, MAIN DATA'!$AA:$AA,'Bilateral Assistance, MAIN DATA'!$C:$C,'Alloc. per Month (Heavy Weap)'!$B30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0" s="253">
        <f>(SUMIFS('Bilateral Assistance, MAIN DATA'!$AA:$AA,'Bilateral Assistance, MAIN DATA'!$C:$C,'Alloc. per Month (Heavy Weap)'!$B30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30" s="253">
        <f>(SUMIFS('Bilateral Assistance, MAIN DATA'!$AA:$AA,'Bilateral Assistance, MAIN DATA'!$C:$C,'Alloc. per Month (Heavy Weap)'!$B30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30" s="253">
        <f>(SUMIFS('Bilateral Assistance, MAIN DATA'!$AA:$AA,'Bilateral Assistance, MAIN DATA'!$C:$C,'Alloc. per Month (Heavy Weap)'!$B30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30" s="253">
        <f>(SUMIFS('Bilateral Assistance, MAIN DATA'!$AA:$AA,'Bilateral Assistance, MAIN DATA'!$C:$C,'Alloc. per Month (Heavy Weap)'!$B30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30" s="253">
        <f>(SUMIFS('Bilateral Assistance, MAIN DATA'!$AA:$AA,'Bilateral Assistance, MAIN DATA'!$C:$C,'Alloc. per Month (Heavy Weap)'!$B30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30" s="253">
        <f>(SUMIFS('Bilateral Assistance, MAIN DATA'!$AA:$AA,'Bilateral Assistance, MAIN DATA'!$C:$C,'Alloc. per Month (Heavy Weap)'!$B30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30" s="253">
        <f>(SUMIFS('Bilateral Assistance, MAIN DATA'!$AA:$AA,'Bilateral Assistance, MAIN DATA'!$C:$C,'Alloc. per Month (Heavy Weap)'!$B30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30" s="253">
        <f>(SUMIFS('Bilateral Assistance, MAIN DATA'!$AA:$AA,'Bilateral Assistance, MAIN DATA'!$C:$C,'Alloc. per Month (Heavy Weap)'!$B30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30" s="253">
        <f>(SUMIFS('Bilateral Assistance, MAIN DATA'!$AA:$AA,'Bilateral Assistance, MAIN DATA'!$C:$C,'Alloc. per Month (Heavy Weap)'!$B30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30" s="253">
        <f>(SUMIFS('Bilateral Assistance, MAIN DATA'!$AA:$AA,'Bilateral Assistance, MAIN DATA'!$C:$C,'Alloc. per Month (Heavy Weap)'!$B30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0" s="253">
        <f>(SUMIFS('Bilateral Assistance, MAIN DATA'!$AA:$AA,'Bilateral Assistance, MAIN DATA'!$C:$C,'Alloc. per Month (Heavy Weap)'!$B30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0" s="253">
        <f>(SUMIFS('Bilateral Assistance, MAIN DATA'!$AA:$AA,'Bilateral Assistance, MAIN DATA'!$C:$C,'Alloc. per Month (Heavy Weap)'!$B30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30" s="253">
        <f>(SUMIFS('Bilateral Assistance, MAIN DATA'!$AA:$AA,'Bilateral Assistance, MAIN DATA'!$C:$C,'Alloc. per Month (Heavy Weap)'!$B30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0" s="253">
        <f>(SUMIFS('Bilateral Assistance, MAIN DATA'!$AA:$AA,'Bilateral Assistance, MAIN DATA'!$C:$C,'Alloc. per Month (Heavy Weap)'!$B30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30" s="253">
        <f>(SUMIFS('Bilateral Assistance, MAIN DATA'!$AA:$AA,'Bilateral Assistance, MAIN DATA'!$C:$C,'Alloc. per Month (Heavy Weap)'!$B30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0" s="253">
        <f>(SUMIFS('Bilateral Assistance, MAIN DATA'!$AA:$AA,'Bilateral Assistance, MAIN DATA'!$C:$C,'Alloc. per Month (Heavy Weap)'!$B30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0" s="253">
        <f>(SUMIFS('Bilateral Assistance, MAIN DATA'!$AA:$AA,'Bilateral Assistance, MAIN DATA'!$C:$C,'Alloc. per Month (Heavy Weap)'!$B30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0" s="253">
        <f>(SUMIFS('Bilateral Assistance, MAIN DATA'!$AA:$AA,'Bilateral Assistance, MAIN DATA'!$C:$C,'Alloc. per Month (Heavy Weap)'!$B30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30" s="253">
        <f>(SUMIFS('Bilateral Assistance, MAIN DATA'!$AA:$AA,'Bilateral Assistance, MAIN DATA'!$C:$C,'Alloc. per Month (Heavy Weap)'!$B30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0" s="253">
        <f>(SUMIFS('Bilateral Assistance, MAIN DATA'!$AA:$AA,'Bilateral Assistance, MAIN DATA'!$C:$C,'Alloc. per Month (Heavy Weap)'!$B30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0" s="253">
        <f>(SUMIFS('Bilateral Assistance, MAIN DATA'!$AA:$AA,'Bilateral Assistance, MAIN DATA'!$C:$C,'Alloc. per Month (Heavy Weap)'!$B30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0" s="253">
        <f>(SUMIFS('Bilateral Assistance, MAIN DATA'!$AA:$AA,'Bilateral Assistance, MAIN DATA'!$C:$C,'Alloc. per Month (Heavy Weap)'!$B30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30" s="253">
        <f>(SUMIFS('Bilateral Assistance, MAIN DATA'!$AA:$AA,'Bilateral Assistance, MAIN DATA'!$C:$C,'Alloc. per Month (Heavy Weap)'!$B30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0" s="253">
        <f>(SUMIFS('Bilateral Assistance, MAIN DATA'!$AA:$AA,'Bilateral Assistance, MAIN DATA'!$C:$C,'Alloc. per Month (Heavy Weap)'!$B30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0" s="253">
        <f>(SUMIFS('Bilateral Assistance, MAIN DATA'!$AA:$AA,'Bilateral Assistance, MAIN DATA'!$C:$C,'Alloc. per Month (Heavy Weap)'!$B30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30" s="253">
        <f>(SUMIFS('Bilateral Assistance, MAIN DATA'!$AA:$AA,'Bilateral Assistance, MAIN DATA'!$C:$C,'Alloc. per Month (Heavy Weap)'!$B30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30" s="253">
        <f>(SUMIFS('Bilateral Assistance, MAIN DATA'!$AA:$AA,'Bilateral Assistance, MAIN DATA'!$C:$C,'Alloc. per Month (Heavy Weap)'!$B30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30" s="253">
        <f>(SUMIFS('Bilateral Assistance, MAIN DATA'!$AA:$AA,'Bilateral Assistance, MAIN DATA'!$C:$C,'Alloc. per Month (Heavy Weap)'!$B30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30" s="253">
        <f>(SUMIFS('Bilateral Assistance, MAIN DATA'!$AA:$AA,'Bilateral Assistance, MAIN DATA'!$C:$C,'Alloc. per Month (Heavy Weap)'!$B30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30" s="253">
        <f>(SUMIFS('Bilateral Assistance, MAIN DATA'!$AA:$AA,'Bilateral Assistance, MAIN DATA'!$C:$C,'Alloc. per Month (Heavy Weap)'!$B30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30" s="253">
        <f>(SUMIFS('Bilateral Assistance, MAIN DATA'!$AA:$AA,'Bilateral Assistance, MAIN DATA'!$C:$C,'Alloc. per Month (Heavy Weap)'!$B30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30" s="253">
        <f>(SUMIFS('Bilateral Assistance, MAIN DATA'!$AA:$AA,'Bilateral Assistance, MAIN DATA'!$C:$C,'Alloc. per Month (Heavy Weap)'!$B30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30" s="253">
        <f>(SUMIFS('Bilateral Assistance, MAIN DATA'!$AA:$AA,'Bilateral Assistance, MAIN DATA'!$C:$C,'Alloc. per Month (Heavy Weap)'!$B30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30" s="253">
        <f>(SUMIFS('Bilateral Assistance, MAIN DATA'!$AA:$AA,'Bilateral Assistance, MAIN DATA'!$C:$C,'Alloc. per Month (Heavy Weap)'!$B30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30" s="253">
        <f>(SUMIFS('Bilateral Assistance, MAIN DATA'!$AA:$AA,'Bilateral Assistance, MAIN DATA'!$C:$C,'Alloc. per Month (Heavy Weap)'!$B30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30" s="253">
        <f>(SUMIFS('Bilateral Assistance, MAIN DATA'!$AA:$AA,'Bilateral Assistance, MAIN DATA'!$C:$C,'Alloc. per Month (Heavy Weap)'!$B30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30" s="25">
        <f t="shared" si="0"/>
        <v>0</v>
      </c>
    </row>
    <row r="31" spans="1:57" ht="16.5" customHeight="1" x14ac:dyDescent="0.5">
      <c r="A31" s="105"/>
      <c r="B31" s="55" t="s">
        <v>563</v>
      </c>
      <c r="C31" s="264">
        <v>1</v>
      </c>
      <c r="D31" s="264">
        <v>0</v>
      </c>
      <c r="E31" s="264">
        <v>1</v>
      </c>
      <c r="F31" s="264">
        <v>0</v>
      </c>
      <c r="G31" s="264">
        <v>0</v>
      </c>
      <c r="H31" s="264">
        <v>1</v>
      </c>
      <c r="I31" s="253">
        <f>(SUMIFS('Bilateral Assistance, MAIN DATA'!$AA:$AA,'Bilateral Assistance, MAIN DATA'!$C:$C,'Alloc. per Month (Heavy Weap)'!$B31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1" s="253">
        <f>(SUMIFS('Bilateral Assistance, MAIN DATA'!$AA:$AA,'Bilateral Assistance, MAIN DATA'!$C:$C,'Alloc. per Month (Heavy Weap)'!$B31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31" s="253">
        <f>(SUMIFS('Bilateral Assistance, MAIN DATA'!$AA:$AA,'Bilateral Assistance, MAIN DATA'!$C:$C,'Alloc. per Month (Heavy Weap)'!$B31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1" s="253">
        <f>(SUMIFS('Bilateral Assistance, MAIN DATA'!$AA:$AA,'Bilateral Assistance, MAIN DATA'!$C:$C,'Alloc. per Month (Heavy Weap)'!$B31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31" s="253">
        <f>(SUMIFS('Bilateral Assistance, MAIN DATA'!$AA:$AA,'Bilateral Assistance, MAIN DATA'!$C:$C,'Alloc. per Month (Heavy Weap)'!$B31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31" s="253">
        <f>(SUMIFS('Bilateral Assistance, MAIN DATA'!$AA:$AA,'Bilateral Assistance, MAIN DATA'!$C:$C,'Alloc. per Month (Heavy Weap)'!$B31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31" s="253">
        <f>(SUMIFS('Bilateral Assistance, MAIN DATA'!$AA:$AA,'Bilateral Assistance, MAIN DATA'!$C:$C,'Alloc. per Month (Heavy Weap)'!$B31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31" s="253">
        <f>(SUMIFS('Bilateral Assistance, MAIN DATA'!$AA:$AA,'Bilateral Assistance, MAIN DATA'!$C:$C,'Alloc. per Month (Heavy Weap)'!$B31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31" s="253">
        <f>(SUMIFS('Bilateral Assistance, MAIN DATA'!$AA:$AA,'Bilateral Assistance, MAIN DATA'!$C:$C,'Alloc. per Month (Heavy Weap)'!$B31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31" s="253">
        <f>(SUMIFS('Bilateral Assistance, MAIN DATA'!$AA:$AA,'Bilateral Assistance, MAIN DATA'!$C:$C,'Alloc. per Month (Heavy Weap)'!$B31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31" s="253">
        <f>(SUMIFS('Bilateral Assistance, MAIN DATA'!$AA:$AA,'Bilateral Assistance, MAIN DATA'!$C:$C,'Alloc. per Month (Heavy Weap)'!$B31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31" s="253">
        <f>(SUMIFS('Bilateral Assistance, MAIN DATA'!$AA:$AA,'Bilateral Assistance, MAIN DATA'!$C:$C,'Alloc. per Month (Heavy Weap)'!$B31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1" s="253">
        <f>(SUMIFS('Bilateral Assistance, MAIN DATA'!$AA:$AA,'Bilateral Assistance, MAIN DATA'!$C:$C,'Alloc. per Month (Heavy Weap)'!$B31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31" s="253">
        <f>(SUMIFS('Bilateral Assistance, MAIN DATA'!$AA:$AA,'Bilateral Assistance, MAIN DATA'!$C:$C,'Alloc. per Month (Heavy Weap)'!$B31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31" s="253">
        <f>(SUMIFS('Bilateral Assistance, MAIN DATA'!$AA:$AA,'Bilateral Assistance, MAIN DATA'!$C:$C,'Alloc. per Month (Heavy Weap)'!$B31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31" s="253">
        <f>(SUMIFS('Bilateral Assistance, MAIN DATA'!$AA:$AA,'Bilateral Assistance, MAIN DATA'!$C:$C,'Alloc. per Month (Heavy Weap)'!$B31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31" s="253">
        <f>(SUMIFS('Bilateral Assistance, MAIN DATA'!$AA:$AA,'Bilateral Assistance, MAIN DATA'!$C:$C,'Alloc. per Month (Heavy Weap)'!$B31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31" s="253">
        <f>(SUMIFS('Bilateral Assistance, MAIN DATA'!$AA:$AA,'Bilateral Assistance, MAIN DATA'!$C:$C,'Alloc. per Month (Heavy Weap)'!$B31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31" s="253">
        <f>(SUMIFS('Bilateral Assistance, MAIN DATA'!$AA:$AA,'Bilateral Assistance, MAIN DATA'!$C:$C,'Alloc. per Month (Heavy Weap)'!$B31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31" s="253">
        <f>(SUMIFS('Bilateral Assistance, MAIN DATA'!$AA:$AA,'Bilateral Assistance, MAIN DATA'!$C:$C,'Alloc. per Month (Heavy Weap)'!$B31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31" s="253">
        <f>(SUMIFS('Bilateral Assistance, MAIN DATA'!$AA:$AA,'Bilateral Assistance, MAIN DATA'!$C:$C,'Alloc. per Month (Heavy Weap)'!$B31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31" s="253">
        <f>(SUMIFS('Bilateral Assistance, MAIN DATA'!$AA:$AA,'Bilateral Assistance, MAIN DATA'!$C:$C,'Alloc. per Month (Heavy Weap)'!$B31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1" s="253">
        <f>(SUMIFS('Bilateral Assistance, MAIN DATA'!$AA:$AA,'Bilateral Assistance, MAIN DATA'!$C:$C,'Alloc. per Month (Heavy Weap)'!$B31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1" s="253">
        <f>(SUMIFS('Bilateral Assistance, MAIN DATA'!$AA:$AA,'Bilateral Assistance, MAIN DATA'!$C:$C,'Alloc. per Month (Heavy Weap)'!$B31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31" s="253">
        <f>(SUMIFS('Bilateral Assistance, MAIN DATA'!$AA:$AA,'Bilateral Assistance, MAIN DATA'!$C:$C,'Alloc. per Month (Heavy Weap)'!$B31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1" s="253">
        <f>(SUMIFS('Bilateral Assistance, MAIN DATA'!$AA:$AA,'Bilateral Assistance, MAIN DATA'!$C:$C,'Alloc. per Month (Heavy Weap)'!$B31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31" s="253">
        <f>(SUMIFS('Bilateral Assistance, MAIN DATA'!$AA:$AA,'Bilateral Assistance, MAIN DATA'!$C:$C,'Alloc. per Month (Heavy Weap)'!$B31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1" s="253">
        <f>(SUMIFS('Bilateral Assistance, MAIN DATA'!$AA:$AA,'Bilateral Assistance, MAIN DATA'!$C:$C,'Alloc. per Month (Heavy Weap)'!$B31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1" s="253">
        <f>(SUMIFS('Bilateral Assistance, MAIN DATA'!$AA:$AA,'Bilateral Assistance, MAIN DATA'!$C:$C,'Alloc. per Month (Heavy Weap)'!$B31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1" s="253">
        <f>(SUMIFS('Bilateral Assistance, MAIN DATA'!$AA:$AA,'Bilateral Assistance, MAIN DATA'!$C:$C,'Alloc. per Month (Heavy Weap)'!$B31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31" s="253">
        <f>(SUMIFS('Bilateral Assistance, MAIN DATA'!$AA:$AA,'Bilateral Assistance, MAIN DATA'!$C:$C,'Alloc. per Month (Heavy Weap)'!$B31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1" s="253">
        <f>(SUMIFS('Bilateral Assistance, MAIN DATA'!$AA:$AA,'Bilateral Assistance, MAIN DATA'!$C:$C,'Alloc. per Month (Heavy Weap)'!$B31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1" s="253">
        <f>(SUMIFS('Bilateral Assistance, MAIN DATA'!$AA:$AA,'Bilateral Assistance, MAIN DATA'!$C:$C,'Alloc. per Month (Heavy Weap)'!$B31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1" s="253">
        <f>(SUMIFS('Bilateral Assistance, MAIN DATA'!$AA:$AA,'Bilateral Assistance, MAIN DATA'!$C:$C,'Alloc. per Month (Heavy Weap)'!$B31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31" s="253">
        <f>(SUMIFS('Bilateral Assistance, MAIN DATA'!$AA:$AA,'Bilateral Assistance, MAIN DATA'!$C:$C,'Alloc. per Month (Heavy Weap)'!$B31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1" s="253">
        <f>(SUMIFS('Bilateral Assistance, MAIN DATA'!$AA:$AA,'Bilateral Assistance, MAIN DATA'!$C:$C,'Alloc. per Month (Heavy Weap)'!$B31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1" s="253">
        <f>(SUMIFS('Bilateral Assistance, MAIN DATA'!$AA:$AA,'Bilateral Assistance, MAIN DATA'!$C:$C,'Alloc. per Month (Heavy Weap)'!$B31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31" s="253">
        <f>(SUMIFS('Bilateral Assistance, MAIN DATA'!$AA:$AA,'Bilateral Assistance, MAIN DATA'!$C:$C,'Alloc. per Month (Heavy Weap)'!$B31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31" s="253">
        <f>(SUMIFS('Bilateral Assistance, MAIN DATA'!$AA:$AA,'Bilateral Assistance, MAIN DATA'!$C:$C,'Alloc. per Month (Heavy Weap)'!$B31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31" s="253">
        <f>(SUMIFS('Bilateral Assistance, MAIN DATA'!$AA:$AA,'Bilateral Assistance, MAIN DATA'!$C:$C,'Alloc. per Month (Heavy Weap)'!$B31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31" s="253">
        <f>(SUMIFS('Bilateral Assistance, MAIN DATA'!$AA:$AA,'Bilateral Assistance, MAIN DATA'!$C:$C,'Alloc. per Month (Heavy Weap)'!$B31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31" s="253">
        <f>(SUMIFS('Bilateral Assistance, MAIN DATA'!$AA:$AA,'Bilateral Assistance, MAIN DATA'!$C:$C,'Alloc. per Month (Heavy Weap)'!$B31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31" s="253">
        <f>(SUMIFS('Bilateral Assistance, MAIN DATA'!$AA:$AA,'Bilateral Assistance, MAIN DATA'!$C:$C,'Alloc. per Month (Heavy Weap)'!$B31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31" s="253">
        <f>(SUMIFS('Bilateral Assistance, MAIN DATA'!$AA:$AA,'Bilateral Assistance, MAIN DATA'!$C:$C,'Alloc. per Month (Heavy Weap)'!$B31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31" s="253">
        <f>(SUMIFS('Bilateral Assistance, MAIN DATA'!$AA:$AA,'Bilateral Assistance, MAIN DATA'!$C:$C,'Alloc. per Month (Heavy Weap)'!$B31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31" s="253">
        <f>(SUMIFS('Bilateral Assistance, MAIN DATA'!$AA:$AA,'Bilateral Assistance, MAIN DATA'!$C:$C,'Alloc. per Month (Heavy Weap)'!$B31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31" s="253">
        <f>(SUMIFS('Bilateral Assistance, MAIN DATA'!$AA:$AA,'Bilateral Assistance, MAIN DATA'!$C:$C,'Alloc. per Month (Heavy Weap)'!$B31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31" s="253">
        <f>(SUMIFS('Bilateral Assistance, MAIN DATA'!$AA:$AA,'Bilateral Assistance, MAIN DATA'!$C:$C,'Alloc. per Month (Heavy Weap)'!$B31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31" s="25">
        <f t="shared" si="0"/>
        <v>0</v>
      </c>
    </row>
    <row r="32" spans="1:57" ht="16.5" customHeight="1" x14ac:dyDescent="0.5">
      <c r="A32" s="105"/>
      <c r="B32" s="55" t="s">
        <v>573</v>
      </c>
      <c r="C32" s="264">
        <v>1</v>
      </c>
      <c r="D32" s="264">
        <v>0</v>
      </c>
      <c r="E32" s="264">
        <v>1</v>
      </c>
      <c r="F32" s="264">
        <v>0</v>
      </c>
      <c r="G32" s="264">
        <v>0</v>
      </c>
      <c r="H32" s="264">
        <v>1</v>
      </c>
      <c r="I32" s="253">
        <f>(SUMIFS('Bilateral Assistance, MAIN DATA'!$AA:$AA,'Bilateral Assistance, MAIN DATA'!$C:$C,'Alloc. per Month (Heavy Weap)'!$B32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2" s="253">
        <f>(SUMIFS('Bilateral Assistance, MAIN DATA'!$AA:$AA,'Bilateral Assistance, MAIN DATA'!$C:$C,'Alloc. per Month (Heavy Weap)'!$B32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32" s="253">
        <f>(SUMIFS('Bilateral Assistance, MAIN DATA'!$AA:$AA,'Bilateral Assistance, MAIN DATA'!$C:$C,'Alloc. per Month (Heavy Weap)'!$B32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2" s="253">
        <f>(SUMIFS('Bilateral Assistance, MAIN DATA'!$AA:$AA,'Bilateral Assistance, MAIN DATA'!$C:$C,'Alloc. per Month (Heavy Weap)'!$B32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32" s="253">
        <f>(SUMIFS('Bilateral Assistance, MAIN DATA'!$AA:$AA,'Bilateral Assistance, MAIN DATA'!$C:$C,'Alloc. per Month (Heavy Weap)'!$B32,'Bilateral Assistance, MAIN DATA'!$BF:$BF,1,'Bilateral Assistance, MAIN DATA'!$AV:$AV,'Alloc. per Month (Heavy Weap)'!M$11, 'Bilateral Assistance, MAIN DATA'!$U:$U,"Heavy weapon")/VLOOKUP("USD",'Exchange Rates (current)'!$B:$C,2,0))/1000000000</f>
        <v>7.8532156789832049E-3</v>
      </c>
      <c r="N32" s="253">
        <f>(SUMIFS('Bilateral Assistance, MAIN DATA'!$AA:$AA,'Bilateral Assistance, MAIN DATA'!$C:$C,'Alloc. per Month (Heavy Weap)'!$B32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32" s="253">
        <f>(SUMIFS('Bilateral Assistance, MAIN DATA'!$AA:$AA,'Bilateral Assistance, MAIN DATA'!$C:$C,'Alloc. per Month (Heavy Weap)'!$B32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32" s="253">
        <f>(SUMIFS('Bilateral Assistance, MAIN DATA'!$AA:$AA,'Bilateral Assistance, MAIN DATA'!$C:$C,'Alloc. per Month (Heavy Weap)'!$B32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32" s="253">
        <f>(SUMIFS('Bilateral Assistance, MAIN DATA'!$AA:$AA,'Bilateral Assistance, MAIN DATA'!$C:$C,'Alloc. per Month (Heavy Weap)'!$B32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32" s="253">
        <f>(SUMIFS('Bilateral Assistance, MAIN DATA'!$AA:$AA,'Bilateral Assistance, MAIN DATA'!$C:$C,'Alloc. per Month (Heavy Weap)'!$B32,'Bilateral Assistance, MAIN DATA'!$BF:$BF,1,'Bilateral Assistance, MAIN DATA'!$AV:$AV,'Alloc. per Month (Heavy Weap)'!R$11, 'Bilateral Assistance, MAIN DATA'!$U:$U,"Heavy weapon")/VLOOKUP("USD",'Exchange Rates (current)'!$B:$C,2,0))/1000000000</f>
        <v>0.14329224943892366</v>
      </c>
      <c r="S32" s="253">
        <f>(SUMIFS('Bilateral Assistance, MAIN DATA'!$AA:$AA,'Bilateral Assistance, MAIN DATA'!$C:$C,'Alloc. per Month (Heavy Weap)'!$B32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32" s="253">
        <f>(SUMIFS('Bilateral Assistance, MAIN DATA'!$AA:$AA,'Bilateral Assistance, MAIN DATA'!$C:$C,'Alloc. per Month (Heavy Weap)'!$B32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2" s="253">
        <f>(SUMIFS('Bilateral Assistance, MAIN DATA'!$AA:$AA,'Bilateral Assistance, MAIN DATA'!$C:$C,'Alloc. per Month (Heavy Weap)'!$B32,'Bilateral Assistance, MAIN DATA'!$BF:$BF,1,'Bilateral Assistance, MAIN DATA'!$AV:$AV,'Alloc. per Month (Heavy Weap)'!U$11, 'Bilateral Assistance, MAIN DATA'!$U:$U,"Heavy weapon")/VLOOKUP("USD",'Exchange Rates (current)'!$B:$C,2,0))/1000000000</f>
        <v>0.29987402831542653</v>
      </c>
      <c r="V32" s="253">
        <f>(SUMIFS('Bilateral Assistance, MAIN DATA'!$AA:$AA,'Bilateral Assistance, MAIN DATA'!$C:$C,'Alloc. per Month (Heavy Weap)'!$B32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32" s="253">
        <f>(SUMIFS('Bilateral Assistance, MAIN DATA'!$AA:$AA,'Bilateral Assistance, MAIN DATA'!$C:$C,'Alloc. per Month (Heavy Weap)'!$B32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32" s="253">
        <f>(SUMIFS('Bilateral Assistance, MAIN DATA'!$AA:$AA,'Bilateral Assistance, MAIN DATA'!$C:$C,'Alloc. per Month (Heavy Weap)'!$B32,'Bilateral Assistance, MAIN DATA'!$BF:$BF,1,'Bilateral Assistance, MAIN DATA'!$AV:$AV,'Alloc. per Month (Heavy Weap)'!X$11, 'Bilateral Assistance, MAIN DATA'!$U:$U,"Heavy weapon")/VLOOKUP("USD",'Exchange Rates (current)'!$B:$C,2,0))/1000000000</f>
        <v>4.5663837518444238E-2</v>
      </c>
      <c r="Y32" s="253">
        <f>(SUMIFS('Bilateral Assistance, MAIN DATA'!$AA:$AA,'Bilateral Assistance, MAIN DATA'!$C:$C,'Alloc. per Month (Heavy Weap)'!$B32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32" s="253">
        <f>(SUMIFS('Bilateral Assistance, MAIN DATA'!$AA:$AA,'Bilateral Assistance, MAIN DATA'!$C:$C,'Alloc. per Month (Heavy Weap)'!$B32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32" s="253">
        <f>(SUMIFS('Bilateral Assistance, MAIN DATA'!$AA:$AA,'Bilateral Assistance, MAIN DATA'!$C:$C,'Alloc. per Month (Heavy Weap)'!$B32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32" s="253">
        <f>(SUMIFS('Bilateral Assistance, MAIN DATA'!$AA:$AA,'Bilateral Assistance, MAIN DATA'!$C:$C,'Alloc. per Month (Heavy Weap)'!$B32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32" s="253">
        <f>(SUMIFS('Bilateral Assistance, MAIN DATA'!$AA:$AA,'Bilateral Assistance, MAIN DATA'!$C:$C,'Alloc. per Month (Heavy Weap)'!$B32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32" s="253">
        <f>(SUMIFS('Bilateral Assistance, MAIN DATA'!$AA:$AA,'Bilateral Assistance, MAIN DATA'!$C:$C,'Alloc. per Month (Heavy Weap)'!$B32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2" s="253">
        <f>(SUMIFS('Bilateral Assistance, MAIN DATA'!$AA:$AA,'Bilateral Assistance, MAIN DATA'!$C:$C,'Alloc. per Month (Heavy Weap)'!$B32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2" s="253">
        <f>(SUMIFS('Bilateral Assistance, MAIN DATA'!$AA:$AA,'Bilateral Assistance, MAIN DATA'!$C:$C,'Alloc. per Month (Heavy Weap)'!$B32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32" s="253">
        <f>(SUMIFS('Bilateral Assistance, MAIN DATA'!$AA:$AA,'Bilateral Assistance, MAIN DATA'!$C:$C,'Alloc. per Month (Heavy Weap)'!$B32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2" s="253">
        <f>(SUMIFS('Bilateral Assistance, MAIN DATA'!$AA:$AA,'Bilateral Assistance, MAIN DATA'!$C:$C,'Alloc. per Month (Heavy Weap)'!$B32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32" s="253">
        <f>(SUMIFS('Bilateral Assistance, MAIN DATA'!$AA:$AA,'Bilateral Assistance, MAIN DATA'!$C:$C,'Alloc. per Month (Heavy Weap)'!$B32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2" s="253">
        <f>(SUMIFS('Bilateral Assistance, MAIN DATA'!$AA:$AA,'Bilateral Assistance, MAIN DATA'!$C:$C,'Alloc. per Month (Heavy Weap)'!$B32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2" s="253">
        <f>(SUMIFS('Bilateral Assistance, MAIN DATA'!$AA:$AA,'Bilateral Assistance, MAIN DATA'!$C:$C,'Alloc. per Month (Heavy Weap)'!$B32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2" s="253">
        <f>(SUMIFS('Bilateral Assistance, MAIN DATA'!$AA:$AA,'Bilateral Assistance, MAIN DATA'!$C:$C,'Alloc. per Month (Heavy Weap)'!$B32,'Bilateral Assistance, MAIN DATA'!$BF:$BF,1,'Bilateral Assistance, MAIN DATA'!$AV:$AV,'Alloc. per Month (Heavy Weap)'!AL$11, 'Bilateral Assistance, MAIN DATA'!$U:$U,"Heavy weapon")/VLOOKUP("USD",'Exchange Rates (current)'!$B:$C,2,0))/1000000000</f>
        <v>0.29987402831542653</v>
      </c>
      <c r="AM32" s="253">
        <f>(SUMIFS('Bilateral Assistance, MAIN DATA'!$AA:$AA,'Bilateral Assistance, MAIN DATA'!$C:$C,'Alloc. per Month (Heavy Weap)'!$B32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2" s="253">
        <f>(SUMIFS('Bilateral Assistance, MAIN DATA'!$AA:$AA,'Bilateral Assistance, MAIN DATA'!$C:$C,'Alloc. per Month (Heavy Weap)'!$B32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2" s="253">
        <f>(SUMIFS('Bilateral Assistance, MAIN DATA'!$AA:$AA,'Bilateral Assistance, MAIN DATA'!$C:$C,'Alloc. per Month (Heavy Weap)'!$B32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2" s="253">
        <f>(SUMIFS('Bilateral Assistance, MAIN DATA'!$AA:$AA,'Bilateral Assistance, MAIN DATA'!$C:$C,'Alloc. per Month (Heavy Weap)'!$B32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32" s="253">
        <f>(SUMIFS('Bilateral Assistance, MAIN DATA'!$AA:$AA,'Bilateral Assistance, MAIN DATA'!$C:$C,'Alloc. per Month (Heavy Weap)'!$B32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2" s="253">
        <f>(SUMIFS('Bilateral Assistance, MAIN DATA'!$AA:$AA,'Bilateral Assistance, MAIN DATA'!$C:$C,'Alloc. per Month (Heavy Weap)'!$B32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2" s="253">
        <f>(SUMIFS('Bilateral Assistance, MAIN DATA'!$AA:$AA,'Bilateral Assistance, MAIN DATA'!$C:$C,'Alloc. per Month (Heavy Weap)'!$B32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32" s="253">
        <f>(SUMIFS('Bilateral Assistance, MAIN DATA'!$AA:$AA,'Bilateral Assistance, MAIN DATA'!$C:$C,'Alloc. per Month (Heavy Weap)'!$B32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32" s="253">
        <f>(SUMIFS('Bilateral Assistance, MAIN DATA'!$AA:$AA,'Bilateral Assistance, MAIN DATA'!$C:$C,'Alloc. per Month (Heavy Weap)'!$B32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32" s="253">
        <f>(SUMIFS('Bilateral Assistance, MAIN DATA'!$AA:$AA,'Bilateral Assistance, MAIN DATA'!$C:$C,'Alloc. per Month (Heavy Weap)'!$B32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32" s="253">
        <f>(SUMIFS('Bilateral Assistance, MAIN DATA'!$AA:$AA,'Bilateral Assistance, MAIN DATA'!$C:$C,'Alloc. per Month (Heavy Weap)'!$B32,'Bilateral Assistance, MAIN DATA'!$BF:$BF,1,'Bilateral Assistance, MAIN DATA'!$AV:$AV,'Alloc. per Month (Heavy Weap)'!AW$11, 'Bilateral Assistance, MAIN DATA'!$U:$U,"Heavy weapon")/VLOOKUP("USD",'Exchange Rates (current)'!$B:$C,2,0))/1000000000</f>
        <v>0.31981330586886003</v>
      </c>
      <c r="AX32" s="253">
        <f>(SUMIFS('Bilateral Assistance, MAIN DATA'!$AA:$AA,'Bilateral Assistance, MAIN DATA'!$C:$C,'Alloc. per Month (Heavy Weap)'!$B32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32" s="253">
        <f>(SUMIFS('Bilateral Assistance, MAIN DATA'!$AA:$AA,'Bilateral Assistance, MAIN DATA'!$C:$C,'Alloc. per Month (Heavy Weap)'!$B32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32" s="253">
        <f>(SUMIFS('Bilateral Assistance, MAIN DATA'!$AA:$AA,'Bilateral Assistance, MAIN DATA'!$C:$C,'Alloc. per Month (Heavy Weap)'!$B32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32" s="253">
        <f>(SUMIFS('Bilateral Assistance, MAIN DATA'!$AA:$AA,'Bilateral Assistance, MAIN DATA'!$C:$C,'Alloc. per Month (Heavy Weap)'!$B32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32" s="253">
        <f>(SUMIFS('Bilateral Assistance, MAIN DATA'!$AA:$AA,'Bilateral Assistance, MAIN DATA'!$C:$C,'Alloc. per Month (Heavy Weap)'!$B32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32" s="253">
        <f>(SUMIFS('Bilateral Assistance, MAIN DATA'!$AA:$AA,'Bilateral Assistance, MAIN DATA'!$C:$C,'Alloc. per Month (Heavy Weap)'!$B32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32" s="253">
        <f>(SUMIFS('Bilateral Assistance, MAIN DATA'!$AA:$AA,'Bilateral Assistance, MAIN DATA'!$C:$C,'Alloc. per Month (Heavy Weap)'!$B32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32" s="25">
        <f t="shared" si="0"/>
        <v>1.1163706651360643</v>
      </c>
    </row>
    <row r="33" spans="1:57" ht="16.5" customHeight="1" x14ac:dyDescent="0.5">
      <c r="A33" s="105"/>
      <c r="B33" s="55" t="s">
        <v>634</v>
      </c>
      <c r="C33" s="264">
        <v>0</v>
      </c>
      <c r="D33" s="264">
        <v>0</v>
      </c>
      <c r="E33" s="264">
        <v>0</v>
      </c>
      <c r="F33" s="264">
        <v>0</v>
      </c>
      <c r="G33" s="264">
        <v>0</v>
      </c>
      <c r="H33" s="264">
        <v>0</v>
      </c>
      <c r="I33" s="253">
        <f>(SUMIFS('Bilateral Assistance, MAIN DATA'!$AA:$AA,'Bilateral Assistance, MAIN DATA'!$C:$C,'Alloc. per Month (Heavy Weap)'!$B33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3" s="253">
        <f>(SUMIFS('Bilateral Assistance, MAIN DATA'!$AA:$AA,'Bilateral Assistance, MAIN DATA'!$C:$C,'Alloc. per Month (Heavy Weap)'!$B33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33" s="253">
        <f>(SUMIFS('Bilateral Assistance, MAIN DATA'!$AA:$AA,'Bilateral Assistance, MAIN DATA'!$C:$C,'Alloc. per Month (Heavy Weap)'!$B33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3" s="253">
        <f>(SUMIFS('Bilateral Assistance, MAIN DATA'!$AA:$AA,'Bilateral Assistance, MAIN DATA'!$C:$C,'Alloc. per Month (Heavy Weap)'!$B33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33" s="253">
        <f>(SUMIFS('Bilateral Assistance, MAIN DATA'!$AA:$AA,'Bilateral Assistance, MAIN DATA'!$C:$C,'Alloc. per Month (Heavy Weap)'!$B33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33" s="253">
        <f>(SUMIFS('Bilateral Assistance, MAIN DATA'!$AA:$AA,'Bilateral Assistance, MAIN DATA'!$C:$C,'Alloc. per Month (Heavy Weap)'!$B33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33" s="253">
        <f>(SUMIFS('Bilateral Assistance, MAIN DATA'!$AA:$AA,'Bilateral Assistance, MAIN DATA'!$C:$C,'Alloc. per Month (Heavy Weap)'!$B33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33" s="253">
        <f>(SUMIFS('Bilateral Assistance, MAIN DATA'!$AA:$AA,'Bilateral Assistance, MAIN DATA'!$C:$C,'Alloc. per Month (Heavy Weap)'!$B33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33" s="253">
        <f>(SUMIFS('Bilateral Assistance, MAIN DATA'!$AA:$AA,'Bilateral Assistance, MAIN DATA'!$C:$C,'Alloc. per Month (Heavy Weap)'!$B33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33" s="253">
        <f>(SUMIFS('Bilateral Assistance, MAIN DATA'!$AA:$AA,'Bilateral Assistance, MAIN DATA'!$C:$C,'Alloc. per Month (Heavy Weap)'!$B33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33" s="253">
        <f>(SUMIFS('Bilateral Assistance, MAIN DATA'!$AA:$AA,'Bilateral Assistance, MAIN DATA'!$C:$C,'Alloc. per Month (Heavy Weap)'!$B33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33" s="253">
        <f>(SUMIFS('Bilateral Assistance, MAIN DATA'!$AA:$AA,'Bilateral Assistance, MAIN DATA'!$C:$C,'Alloc. per Month (Heavy Weap)'!$B33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3" s="253">
        <f>(SUMIFS('Bilateral Assistance, MAIN DATA'!$AA:$AA,'Bilateral Assistance, MAIN DATA'!$C:$C,'Alloc. per Month (Heavy Weap)'!$B33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33" s="253">
        <f>(SUMIFS('Bilateral Assistance, MAIN DATA'!$AA:$AA,'Bilateral Assistance, MAIN DATA'!$C:$C,'Alloc. per Month (Heavy Weap)'!$B33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33" s="253">
        <f>(SUMIFS('Bilateral Assistance, MAIN DATA'!$AA:$AA,'Bilateral Assistance, MAIN DATA'!$C:$C,'Alloc. per Month (Heavy Weap)'!$B33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33" s="253">
        <f>(SUMIFS('Bilateral Assistance, MAIN DATA'!$AA:$AA,'Bilateral Assistance, MAIN DATA'!$C:$C,'Alloc. per Month (Heavy Weap)'!$B33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33" s="253">
        <f>(SUMIFS('Bilateral Assistance, MAIN DATA'!$AA:$AA,'Bilateral Assistance, MAIN DATA'!$C:$C,'Alloc. per Month (Heavy Weap)'!$B33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33" s="253">
        <f>(SUMIFS('Bilateral Assistance, MAIN DATA'!$AA:$AA,'Bilateral Assistance, MAIN DATA'!$C:$C,'Alloc. per Month (Heavy Weap)'!$B33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33" s="253">
        <f>(SUMIFS('Bilateral Assistance, MAIN DATA'!$AA:$AA,'Bilateral Assistance, MAIN DATA'!$C:$C,'Alloc. per Month (Heavy Weap)'!$B33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33" s="253">
        <f>(SUMIFS('Bilateral Assistance, MAIN DATA'!$AA:$AA,'Bilateral Assistance, MAIN DATA'!$C:$C,'Alloc. per Month (Heavy Weap)'!$B33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33" s="253">
        <f>(SUMIFS('Bilateral Assistance, MAIN DATA'!$AA:$AA,'Bilateral Assistance, MAIN DATA'!$C:$C,'Alloc. per Month (Heavy Weap)'!$B33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33" s="253">
        <f>(SUMIFS('Bilateral Assistance, MAIN DATA'!$AA:$AA,'Bilateral Assistance, MAIN DATA'!$C:$C,'Alloc. per Month (Heavy Weap)'!$B33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3" s="253">
        <f>(SUMIFS('Bilateral Assistance, MAIN DATA'!$AA:$AA,'Bilateral Assistance, MAIN DATA'!$C:$C,'Alloc. per Month (Heavy Weap)'!$B33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3" s="253">
        <f>(SUMIFS('Bilateral Assistance, MAIN DATA'!$AA:$AA,'Bilateral Assistance, MAIN DATA'!$C:$C,'Alloc. per Month (Heavy Weap)'!$B33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33" s="253">
        <f>(SUMIFS('Bilateral Assistance, MAIN DATA'!$AA:$AA,'Bilateral Assistance, MAIN DATA'!$C:$C,'Alloc. per Month (Heavy Weap)'!$B33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3" s="253">
        <f>(SUMIFS('Bilateral Assistance, MAIN DATA'!$AA:$AA,'Bilateral Assistance, MAIN DATA'!$C:$C,'Alloc. per Month (Heavy Weap)'!$B33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33" s="253">
        <f>(SUMIFS('Bilateral Assistance, MAIN DATA'!$AA:$AA,'Bilateral Assistance, MAIN DATA'!$C:$C,'Alloc. per Month (Heavy Weap)'!$B33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3" s="253">
        <f>(SUMIFS('Bilateral Assistance, MAIN DATA'!$AA:$AA,'Bilateral Assistance, MAIN DATA'!$C:$C,'Alloc. per Month (Heavy Weap)'!$B33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3" s="253">
        <f>(SUMIFS('Bilateral Assistance, MAIN DATA'!$AA:$AA,'Bilateral Assistance, MAIN DATA'!$C:$C,'Alloc. per Month (Heavy Weap)'!$B33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3" s="253">
        <f>(SUMIFS('Bilateral Assistance, MAIN DATA'!$AA:$AA,'Bilateral Assistance, MAIN DATA'!$C:$C,'Alloc. per Month (Heavy Weap)'!$B33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33" s="253">
        <f>(SUMIFS('Bilateral Assistance, MAIN DATA'!$AA:$AA,'Bilateral Assistance, MAIN DATA'!$C:$C,'Alloc. per Month (Heavy Weap)'!$B33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3" s="253">
        <f>(SUMIFS('Bilateral Assistance, MAIN DATA'!$AA:$AA,'Bilateral Assistance, MAIN DATA'!$C:$C,'Alloc. per Month (Heavy Weap)'!$B33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3" s="253">
        <f>(SUMIFS('Bilateral Assistance, MAIN DATA'!$AA:$AA,'Bilateral Assistance, MAIN DATA'!$C:$C,'Alloc. per Month (Heavy Weap)'!$B33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3" s="253">
        <f>(SUMIFS('Bilateral Assistance, MAIN DATA'!$AA:$AA,'Bilateral Assistance, MAIN DATA'!$C:$C,'Alloc. per Month (Heavy Weap)'!$B33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33" s="253">
        <f>(SUMIFS('Bilateral Assistance, MAIN DATA'!$AA:$AA,'Bilateral Assistance, MAIN DATA'!$C:$C,'Alloc. per Month (Heavy Weap)'!$B33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3" s="253">
        <f>(SUMIFS('Bilateral Assistance, MAIN DATA'!$AA:$AA,'Bilateral Assistance, MAIN DATA'!$C:$C,'Alloc. per Month (Heavy Weap)'!$B33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3" s="253">
        <f>(SUMIFS('Bilateral Assistance, MAIN DATA'!$AA:$AA,'Bilateral Assistance, MAIN DATA'!$C:$C,'Alloc. per Month (Heavy Weap)'!$B33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33" s="253">
        <f>(SUMIFS('Bilateral Assistance, MAIN DATA'!$AA:$AA,'Bilateral Assistance, MAIN DATA'!$C:$C,'Alloc. per Month (Heavy Weap)'!$B33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33" s="253">
        <f>(SUMIFS('Bilateral Assistance, MAIN DATA'!$AA:$AA,'Bilateral Assistance, MAIN DATA'!$C:$C,'Alloc. per Month (Heavy Weap)'!$B33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33" s="253">
        <f>(SUMIFS('Bilateral Assistance, MAIN DATA'!$AA:$AA,'Bilateral Assistance, MAIN DATA'!$C:$C,'Alloc. per Month (Heavy Weap)'!$B33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33" s="253">
        <f>(SUMIFS('Bilateral Assistance, MAIN DATA'!$AA:$AA,'Bilateral Assistance, MAIN DATA'!$C:$C,'Alloc. per Month (Heavy Weap)'!$B33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33" s="253">
        <f>(SUMIFS('Bilateral Assistance, MAIN DATA'!$AA:$AA,'Bilateral Assistance, MAIN DATA'!$C:$C,'Alloc. per Month (Heavy Weap)'!$B33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33" s="253">
        <f>(SUMIFS('Bilateral Assistance, MAIN DATA'!$AA:$AA,'Bilateral Assistance, MAIN DATA'!$C:$C,'Alloc. per Month (Heavy Weap)'!$B33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33" s="253">
        <f>(SUMIFS('Bilateral Assistance, MAIN DATA'!$AA:$AA,'Bilateral Assistance, MAIN DATA'!$C:$C,'Alloc. per Month (Heavy Weap)'!$B33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33" s="253">
        <f>(SUMIFS('Bilateral Assistance, MAIN DATA'!$AA:$AA,'Bilateral Assistance, MAIN DATA'!$C:$C,'Alloc. per Month (Heavy Weap)'!$B33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33" s="253">
        <f>(SUMIFS('Bilateral Assistance, MAIN DATA'!$AA:$AA,'Bilateral Assistance, MAIN DATA'!$C:$C,'Alloc. per Month (Heavy Weap)'!$B33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33" s="253">
        <f>(SUMIFS('Bilateral Assistance, MAIN DATA'!$AA:$AA,'Bilateral Assistance, MAIN DATA'!$C:$C,'Alloc. per Month (Heavy Weap)'!$B33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33" s="253">
        <f>(SUMIFS('Bilateral Assistance, MAIN DATA'!$AA:$AA,'Bilateral Assistance, MAIN DATA'!$C:$C,'Alloc. per Month (Heavy Weap)'!$B33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33" s="25">
        <f t="shared" si="0"/>
        <v>0</v>
      </c>
    </row>
    <row r="34" spans="1:57" ht="16.5" customHeight="1" x14ac:dyDescent="0.5">
      <c r="A34" s="105"/>
      <c r="B34" s="55" t="s">
        <v>566</v>
      </c>
      <c r="C34" s="264">
        <v>1</v>
      </c>
      <c r="D34" s="264">
        <v>0</v>
      </c>
      <c r="E34" s="264">
        <v>0</v>
      </c>
      <c r="F34" s="264">
        <v>1</v>
      </c>
      <c r="G34" s="264">
        <v>0</v>
      </c>
      <c r="H34" s="264">
        <v>1</v>
      </c>
      <c r="I34" s="253">
        <f>(SUMIFS('Bilateral Assistance, MAIN DATA'!$AA:$AA,'Bilateral Assistance, MAIN DATA'!$C:$C,'Alloc. per Month (Heavy Weap)'!$B34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4" s="253">
        <f>(SUMIFS('Bilateral Assistance, MAIN DATA'!$AA:$AA,'Bilateral Assistance, MAIN DATA'!$C:$C,'Alloc. per Month (Heavy Weap)'!$B34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34" s="253">
        <f>(SUMIFS('Bilateral Assistance, MAIN DATA'!$AA:$AA,'Bilateral Assistance, MAIN DATA'!$C:$C,'Alloc. per Month (Heavy Weap)'!$B34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4" s="253">
        <f>(SUMIFS('Bilateral Assistance, MAIN DATA'!$AA:$AA,'Bilateral Assistance, MAIN DATA'!$C:$C,'Alloc. per Month (Heavy Weap)'!$B34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34" s="253">
        <f>(SUMIFS('Bilateral Assistance, MAIN DATA'!$AA:$AA,'Bilateral Assistance, MAIN DATA'!$C:$C,'Alloc. per Month (Heavy Weap)'!$B34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34" s="253">
        <f>(SUMIFS('Bilateral Assistance, MAIN DATA'!$AA:$AA,'Bilateral Assistance, MAIN DATA'!$C:$C,'Alloc. per Month (Heavy Weap)'!$B34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34" s="253">
        <f>(SUMIFS('Bilateral Assistance, MAIN DATA'!$AA:$AA,'Bilateral Assistance, MAIN DATA'!$C:$C,'Alloc. per Month (Heavy Weap)'!$B34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34" s="253">
        <f>(SUMIFS('Bilateral Assistance, MAIN DATA'!$AA:$AA,'Bilateral Assistance, MAIN DATA'!$C:$C,'Alloc. per Month (Heavy Weap)'!$B34,'Bilateral Assistance, MAIN DATA'!$BF:$BF,1,'Bilateral Assistance, MAIN DATA'!$AV:$AV,'Alloc. per Month (Heavy Weap)'!P$11, 'Bilateral Assistance, MAIN DATA'!$U:$U,"Heavy weapon")/VLOOKUP("USD",'Exchange Rates (current)'!$B:$C,2,0))/1000000000</f>
        <v>4.25622682756049E-2</v>
      </c>
      <c r="Q34" s="253">
        <f>(SUMIFS('Bilateral Assistance, MAIN DATA'!$AA:$AA,'Bilateral Assistance, MAIN DATA'!$C:$C,'Alloc. per Month (Heavy Weap)'!$B34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34" s="253">
        <f>(SUMIFS('Bilateral Assistance, MAIN DATA'!$AA:$AA,'Bilateral Assistance, MAIN DATA'!$C:$C,'Alloc. per Month (Heavy Weap)'!$B34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34" s="253">
        <f>(SUMIFS('Bilateral Assistance, MAIN DATA'!$AA:$AA,'Bilateral Assistance, MAIN DATA'!$C:$C,'Alloc. per Month (Heavy Weap)'!$B34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34" s="253">
        <f>(SUMIFS('Bilateral Assistance, MAIN DATA'!$AA:$AA,'Bilateral Assistance, MAIN DATA'!$C:$C,'Alloc. per Month (Heavy Weap)'!$B34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4" s="253">
        <f>(SUMIFS('Bilateral Assistance, MAIN DATA'!$AA:$AA,'Bilateral Assistance, MAIN DATA'!$C:$C,'Alloc. per Month (Heavy Weap)'!$B34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34" s="253">
        <f>(SUMIFS('Bilateral Assistance, MAIN DATA'!$AA:$AA,'Bilateral Assistance, MAIN DATA'!$C:$C,'Alloc. per Month (Heavy Weap)'!$B34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34" s="253">
        <f>(SUMIFS('Bilateral Assistance, MAIN DATA'!$AA:$AA,'Bilateral Assistance, MAIN DATA'!$C:$C,'Alloc. per Month (Heavy Weap)'!$B34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34" s="253">
        <f>(SUMIFS('Bilateral Assistance, MAIN DATA'!$AA:$AA,'Bilateral Assistance, MAIN DATA'!$C:$C,'Alloc. per Month (Heavy Weap)'!$B34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34" s="253">
        <f>(SUMIFS('Bilateral Assistance, MAIN DATA'!$AA:$AA,'Bilateral Assistance, MAIN DATA'!$C:$C,'Alloc. per Month (Heavy Weap)'!$B34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34" s="253">
        <f>(SUMIFS('Bilateral Assistance, MAIN DATA'!$AA:$AA,'Bilateral Assistance, MAIN DATA'!$C:$C,'Alloc. per Month (Heavy Weap)'!$B34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34" s="253">
        <f>(SUMIFS('Bilateral Assistance, MAIN DATA'!$AA:$AA,'Bilateral Assistance, MAIN DATA'!$C:$C,'Alloc. per Month (Heavy Weap)'!$B34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34" s="253">
        <f>(SUMIFS('Bilateral Assistance, MAIN DATA'!$AA:$AA,'Bilateral Assistance, MAIN DATA'!$C:$C,'Alloc. per Month (Heavy Weap)'!$B34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34" s="253">
        <f>(SUMIFS('Bilateral Assistance, MAIN DATA'!$AA:$AA,'Bilateral Assistance, MAIN DATA'!$C:$C,'Alloc. per Month (Heavy Weap)'!$B34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34" s="253">
        <f>(SUMIFS('Bilateral Assistance, MAIN DATA'!$AA:$AA,'Bilateral Assistance, MAIN DATA'!$C:$C,'Alloc. per Month (Heavy Weap)'!$B34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4" s="253">
        <f>(SUMIFS('Bilateral Assistance, MAIN DATA'!$AA:$AA,'Bilateral Assistance, MAIN DATA'!$C:$C,'Alloc. per Month (Heavy Weap)'!$B34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4" s="253">
        <f>(SUMIFS('Bilateral Assistance, MAIN DATA'!$AA:$AA,'Bilateral Assistance, MAIN DATA'!$C:$C,'Alloc. per Month (Heavy Weap)'!$B34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34" s="253">
        <f>(SUMIFS('Bilateral Assistance, MAIN DATA'!$AA:$AA,'Bilateral Assistance, MAIN DATA'!$C:$C,'Alloc. per Month (Heavy Weap)'!$B34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4" s="253">
        <f>(SUMIFS('Bilateral Assistance, MAIN DATA'!$AA:$AA,'Bilateral Assistance, MAIN DATA'!$C:$C,'Alloc. per Month (Heavy Weap)'!$B34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34" s="253">
        <f>(SUMIFS('Bilateral Assistance, MAIN DATA'!$AA:$AA,'Bilateral Assistance, MAIN DATA'!$C:$C,'Alloc. per Month (Heavy Weap)'!$B34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4" s="253">
        <f>(SUMIFS('Bilateral Assistance, MAIN DATA'!$AA:$AA,'Bilateral Assistance, MAIN DATA'!$C:$C,'Alloc. per Month (Heavy Weap)'!$B34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4" s="253">
        <f>(SUMIFS('Bilateral Assistance, MAIN DATA'!$AA:$AA,'Bilateral Assistance, MAIN DATA'!$C:$C,'Alloc. per Month (Heavy Weap)'!$B34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4" s="253">
        <f>(SUMIFS('Bilateral Assistance, MAIN DATA'!$AA:$AA,'Bilateral Assistance, MAIN DATA'!$C:$C,'Alloc. per Month (Heavy Weap)'!$B34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34" s="253">
        <f>(SUMIFS('Bilateral Assistance, MAIN DATA'!$AA:$AA,'Bilateral Assistance, MAIN DATA'!$C:$C,'Alloc. per Month (Heavy Weap)'!$B34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4" s="253">
        <f>(SUMIFS('Bilateral Assistance, MAIN DATA'!$AA:$AA,'Bilateral Assistance, MAIN DATA'!$C:$C,'Alloc. per Month (Heavy Weap)'!$B34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4" s="253">
        <f>(SUMIFS('Bilateral Assistance, MAIN DATA'!$AA:$AA,'Bilateral Assistance, MAIN DATA'!$C:$C,'Alloc. per Month (Heavy Weap)'!$B34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4" s="253">
        <f>(SUMIFS('Bilateral Assistance, MAIN DATA'!$AA:$AA,'Bilateral Assistance, MAIN DATA'!$C:$C,'Alloc. per Month (Heavy Weap)'!$B34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34" s="253">
        <f>(SUMIFS('Bilateral Assistance, MAIN DATA'!$AA:$AA,'Bilateral Assistance, MAIN DATA'!$C:$C,'Alloc. per Month (Heavy Weap)'!$B34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4" s="253">
        <f>(SUMIFS('Bilateral Assistance, MAIN DATA'!$AA:$AA,'Bilateral Assistance, MAIN DATA'!$C:$C,'Alloc. per Month (Heavy Weap)'!$B34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4" s="253">
        <f>(SUMIFS('Bilateral Assistance, MAIN DATA'!$AA:$AA,'Bilateral Assistance, MAIN DATA'!$C:$C,'Alloc. per Month (Heavy Weap)'!$B34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34" s="253">
        <f>(SUMIFS('Bilateral Assistance, MAIN DATA'!$AA:$AA,'Bilateral Assistance, MAIN DATA'!$C:$C,'Alloc. per Month (Heavy Weap)'!$B34,'Bilateral Assistance, MAIN DATA'!$BF:$BF,1,'Bilateral Assistance, MAIN DATA'!$AV:$AV,'Alloc. per Month (Heavy Weap)'!AT$11, 'Bilateral Assistance, MAIN DATA'!$U:$U,"Heavy weapon")/VLOOKUP("USD",'Exchange Rates (current)'!$B:$C,2,0))/1000000000</f>
        <v>5.8083842074475721E-2</v>
      </c>
      <c r="AU34" s="253">
        <f>(SUMIFS('Bilateral Assistance, MAIN DATA'!$AA:$AA,'Bilateral Assistance, MAIN DATA'!$C:$C,'Alloc. per Month (Heavy Weap)'!$B34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34" s="253">
        <f>(SUMIFS('Bilateral Assistance, MAIN DATA'!$AA:$AA,'Bilateral Assistance, MAIN DATA'!$C:$C,'Alloc. per Month (Heavy Weap)'!$B34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34" s="253">
        <f>(SUMIFS('Bilateral Assistance, MAIN DATA'!$AA:$AA,'Bilateral Assistance, MAIN DATA'!$C:$C,'Alloc. per Month (Heavy Weap)'!$B34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34" s="253">
        <f>(SUMIFS('Bilateral Assistance, MAIN DATA'!$AA:$AA,'Bilateral Assistance, MAIN DATA'!$C:$C,'Alloc. per Month (Heavy Weap)'!$B34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34" s="253">
        <f>(SUMIFS('Bilateral Assistance, MAIN DATA'!$AA:$AA,'Bilateral Assistance, MAIN DATA'!$C:$C,'Alloc. per Month (Heavy Weap)'!$B34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34" s="253">
        <f>(SUMIFS('Bilateral Assistance, MAIN DATA'!$AA:$AA,'Bilateral Assistance, MAIN DATA'!$C:$C,'Alloc. per Month (Heavy Weap)'!$B34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34" s="253">
        <f>(SUMIFS('Bilateral Assistance, MAIN DATA'!$AA:$AA,'Bilateral Assistance, MAIN DATA'!$C:$C,'Alloc. per Month (Heavy Weap)'!$B34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34" s="253">
        <f>(SUMIFS('Bilateral Assistance, MAIN DATA'!$AA:$AA,'Bilateral Assistance, MAIN DATA'!$C:$C,'Alloc. per Month (Heavy Weap)'!$B34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34" s="253">
        <f>(SUMIFS('Bilateral Assistance, MAIN DATA'!$AA:$AA,'Bilateral Assistance, MAIN DATA'!$C:$C,'Alloc. per Month (Heavy Weap)'!$B34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34" s="253">
        <f>(SUMIFS('Bilateral Assistance, MAIN DATA'!$AA:$AA,'Bilateral Assistance, MAIN DATA'!$C:$C,'Alloc. per Month (Heavy Weap)'!$B34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34" s="25">
        <f t="shared" si="0"/>
        <v>0.10064611035008061</v>
      </c>
    </row>
    <row r="35" spans="1:57" ht="16.5" customHeight="1" x14ac:dyDescent="0.5">
      <c r="A35" s="105"/>
      <c r="B35" s="55" t="s">
        <v>571</v>
      </c>
      <c r="C35" s="264">
        <v>1</v>
      </c>
      <c r="D35" s="264">
        <v>0</v>
      </c>
      <c r="E35" s="264">
        <v>0</v>
      </c>
      <c r="F35" s="264">
        <v>1</v>
      </c>
      <c r="G35" s="264">
        <v>0</v>
      </c>
      <c r="H35" s="264">
        <v>1</v>
      </c>
      <c r="I35" s="253">
        <f>(SUMIFS('Bilateral Assistance, MAIN DATA'!$AA:$AA,'Bilateral Assistance, MAIN DATA'!$C:$C,'Alloc. per Month (Heavy Weap)'!$B35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5" s="253">
        <f>(SUMIFS('Bilateral Assistance, MAIN DATA'!$AA:$AA,'Bilateral Assistance, MAIN DATA'!$C:$C,'Alloc. per Month (Heavy Weap)'!$B35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35" s="253">
        <f>(SUMIFS('Bilateral Assistance, MAIN DATA'!$AA:$AA,'Bilateral Assistance, MAIN DATA'!$C:$C,'Alloc. per Month (Heavy Weap)'!$B35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5" s="253">
        <f>(SUMIFS('Bilateral Assistance, MAIN DATA'!$AA:$AA,'Bilateral Assistance, MAIN DATA'!$C:$C,'Alloc. per Month (Heavy Weap)'!$B35,'Bilateral Assistance, MAIN DATA'!$BF:$BF,1,'Bilateral Assistance, MAIN DATA'!$AV:$AV,'Alloc. per Month (Heavy Weap)'!L$11, 'Bilateral Assistance, MAIN DATA'!$U:$U,"Heavy weapon")/VLOOKUP("USD",'Exchange Rates (current)'!$B:$C,2,0))/1000000000</f>
        <v>6.135761125931994E-3</v>
      </c>
      <c r="M35" s="253">
        <f>(SUMIFS('Bilateral Assistance, MAIN DATA'!$AA:$AA,'Bilateral Assistance, MAIN DATA'!$C:$C,'Alloc. per Month (Heavy Weap)'!$B35,'Bilateral Assistance, MAIN DATA'!$BF:$BF,1,'Bilateral Assistance, MAIN DATA'!$AV:$AV,'Alloc. per Month (Heavy Weap)'!M$11, 'Bilateral Assistance, MAIN DATA'!$U:$U,"Heavy weapon")/VLOOKUP("USD",'Exchange Rates (current)'!$B:$C,2,0))/1000000000</f>
        <v>9.9696387767167602E-4</v>
      </c>
      <c r="N35" s="253">
        <f>(SUMIFS('Bilateral Assistance, MAIN DATA'!$AA:$AA,'Bilateral Assistance, MAIN DATA'!$C:$C,'Alloc. per Month (Heavy Weap)'!$B35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35" s="253">
        <f>(SUMIFS('Bilateral Assistance, MAIN DATA'!$AA:$AA,'Bilateral Assistance, MAIN DATA'!$C:$C,'Alloc. per Month (Heavy Weap)'!$B35,'Bilateral Assistance, MAIN DATA'!$BF:$BF,1,'Bilateral Assistance, MAIN DATA'!$AV:$AV,'Alloc. per Month (Heavy Weap)'!O$11, 'Bilateral Assistance, MAIN DATA'!$U:$U,"Heavy weapon")/VLOOKUP("USD",'Exchange Rates (current)'!$B:$C,2,0))/1000000000</f>
        <v>1.4954458165075139E-3</v>
      </c>
      <c r="P35" s="253">
        <f>(SUMIFS('Bilateral Assistance, MAIN DATA'!$AA:$AA,'Bilateral Assistance, MAIN DATA'!$C:$C,'Alloc. per Month (Heavy Weap)'!$B35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35" s="253">
        <f>(SUMIFS('Bilateral Assistance, MAIN DATA'!$AA:$AA,'Bilateral Assistance, MAIN DATA'!$C:$C,'Alloc. per Month (Heavy Weap)'!$B35,'Bilateral Assistance, MAIN DATA'!$BF:$BF,1,'Bilateral Assistance, MAIN DATA'!$AV:$AV,'Alloc. per Month (Heavy Weap)'!Q$11, 'Bilateral Assistance, MAIN DATA'!$U:$U,"Heavy weapon")/VLOOKUP("USD",'Exchange Rates (current)'!$B:$C,2,0))/1000000000</f>
        <v>4.6080802640665348E-3</v>
      </c>
      <c r="R35" s="253">
        <f>(SUMIFS('Bilateral Assistance, MAIN DATA'!$AA:$AA,'Bilateral Assistance, MAIN DATA'!$C:$C,'Alloc. per Month (Heavy Weap)'!$B35,'Bilateral Assistance, MAIN DATA'!$BF:$BF,1,'Bilateral Assistance, MAIN DATA'!$AV:$AV,'Alloc. per Month (Heavy Weap)'!R$11, 'Bilateral Assistance, MAIN DATA'!$U:$U,"Heavy weapon")/VLOOKUP("USD",'Exchange Rates (current)'!$B:$C,2,0))/1000000000</f>
        <v>4.6886857438910015E-3</v>
      </c>
      <c r="S35" s="253">
        <f>(SUMIFS('Bilateral Assistance, MAIN DATA'!$AA:$AA,'Bilateral Assistance, MAIN DATA'!$C:$C,'Alloc. per Month (Heavy Weap)'!$B35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35" s="253">
        <f>(SUMIFS('Bilateral Assistance, MAIN DATA'!$AA:$AA,'Bilateral Assistance, MAIN DATA'!$C:$C,'Alloc. per Month (Heavy Weap)'!$B35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5" s="253">
        <f>(SUMIFS('Bilateral Assistance, MAIN DATA'!$AA:$AA,'Bilateral Assistance, MAIN DATA'!$C:$C,'Alloc. per Month (Heavy Weap)'!$B35,'Bilateral Assistance, MAIN DATA'!$BF:$BF,1,'Bilateral Assistance, MAIN DATA'!$AV:$AV,'Alloc. per Month (Heavy Weap)'!U$11, 'Bilateral Assistance, MAIN DATA'!$U:$U,"Heavy weapon")/VLOOKUP("USD",'Exchange Rates (current)'!$B:$C,2,0))/1000000000</f>
        <v>5.209930233385166E-3</v>
      </c>
      <c r="V35" s="253">
        <f>(SUMIFS('Bilateral Assistance, MAIN DATA'!$AA:$AA,'Bilateral Assistance, MAIN DATA'!$C:$C,'Alloc. per Month (Heavy Weap)'!$B35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35" s="253">
        <f>(SUMIFS('Bilateral Assistance, MAIN DATA'!$AA:$AA,'Bilateral Assistance, MAIN DATA'!$C:$C,'Alloc. per Month (Heavy Weap)'!$B35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35" s="253">
        <f>(SUMIFS('Bilateral Assistance, MAIN DATA'!$AA:$AA,'Bilateral Assistance, MAIN DATA'!$C:$C,'Alloc. per Month (Heavy Weap)'!$B35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35" s="253">
        <f>(SUMIFS('Bilateral Assistance, MAIN DATA'!$AA:$AA,'Bilateral Assistance, MAIN DATA'!$C:$C,'Alloc. per Month (Heavy Weap)'!$B35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35" s="253">
        <f>(SUMIFS('Bilateral Assistance, MAIN DATA'!$AA:$AA,'Bilateral Assistance, MAIN DATA'!$C:$C,'Alloc. per Month (Heavy Weap)'!$B35,'Bilateral Assistance, MAIN DATA'!$BF:$BF,1,'Bilateral Assistance, MAIN DATA'!$AV:$AV,'Alloc. per Month (Heavy Weap)'!Z$11, 'Bilateral Assistance, MAIN DATA'!$U:$U,"Heavy weapon")/VLOOKUP("USD",'Exchange Rates (current)'!$B:$C,2,0))/1000000000</f>
        <v>1.0298481938835839E-2</v>
      </c>
      <c r="AA35" s="253">
        <f>(SUMIFS('Bilateral Assistance, MAIN DATA'!$AA:$AA,'Bilateral Assistance, MAIN DATA'!$C:$C,'Alloc. per Month (Heavy Weap)'!$B35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35" s="253">
        <f>(SUMIFS('Bilateral Assistance, MAIN DATA'!$AA:$AA,'Bilateral Assistance, MAIN DATA'!$C:$C,'Alloc. per Month (Heavy Weap)'!$B35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35" s="253">
        <f>(SUMIFS('Bilateral Assistance, MAIN DATA'!$AA:$AA,'Bilateral Assistance, MAIN DATA'!$C:$C,'Alloc. per Month (Heavy Weap)'!$B35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35" s="253">
        <f>(SUMIFS('Bilateral Assistance, MAIN DATA'!$AA:$AA,'Bilateral Assistance, MAIN DATA'!$C:$C,'Alloc. per Month (Heavy Weap)'!$B35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5" s="253">
        <f>(SUMIFS('Bilateral Assistance, MAIN DATA'!$AA:$AA,'Bilateral Assistance, MAIN DATA'!$C:$C,'Alloc. per Month (Heavy Weap)'!$B35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5" s="253">
        <f>(SUMIFS('Bilateral Assistance, MAIN DATA'!$AA:$AA,'Bilateral Assistance, MAIN DATA'!$C:$C,'Alloc. per Month (Heavy Weap)'!$B35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35" s="253">
        <f>(SUMIFS('Bilateral Assistance, MAIN DATA'!$AA:$AA,'Bilateral Assistance, MAIN DATA'!$C:$C,'Alloc. per Month (Heavy Weap)'!$B35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5" s="253">
        <f>(SUMIFS('Bilateral Assistance, MAIN DATA'!$AA:$AA,'Bilateral Assistance, MAIN DATA'!$C:$C,'Alloc. per Month (Heavy Weap)'!$B35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35" s="253">
        <f>(SUMIFS('Bilateral Assistance, MAIN DATA'!$AA:$AA,'Bilateral Assistance, MAIN DATA'!$C:$C,'Alloc. per Month (Heavy Weap)'!$B35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5" s="253">
        <f>(SUMIFS('Bilateral Assistance, MAIN DATA'!$AA:$AA,'Bilateral Assistance, MAIN DATA'!$C:$C,'Alloc. per Month (Heavy Weap)'!$B35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5" s="253">
        <f>(SUMIFS('Bilateral Assistance, MAIN DATA'!$AA:$AA,'Bilateral Assistance, MAIN DATA'!$C:$C,'Alloc. per Month (Heavy Weap)'!$B35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5" s="253">
        <f>(SUMIFS('Bilateral Assistance, MAIN DATA'!$AA:$AA,'Bilateral Assistance, MAIN DATA'!$C:$C,'Alloc. per Month (Heavy Weap)'!$B35,'Bilateral Assistance, MAIN DATA'!$BF:$BF,1,'Bilateral Assistance, MAIN DATA'!$AV:$AV,'Alloc. per Month (Heavy Weap)'!AL$11, 'Bilateral Assistance, MAIN DATA'!$U:$U,"Heavy weapon")/VLOOKUP("USD",'Exchange Rates (current)'!$B:$C,2,0))/1000000000</f>
        <v>6.9787471437017317E-4</v>
      </c>
      <c r="AM35" s="253">
        <f>(SUMIFS('Bilateral Assistance, MAIN DATA'!$AA:$AA,'Bilateral Assistance, MAIN DATA'!$C:$C,'Alloc. per Month (Heavy Weap)'!$B35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5" s="253">
        <f>(SUMIFS('Bilateral Assistance, MAIN DATA'!$AA:$AA,'Bilateral Assistance, MAIN DATA'!$C:$C,'Alloc. per Month (Heavy Weap)'!$B35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5" s="253">
        <f>(SUMIFS('Bilateral Assistance, MAIN DATA'!$AA:$AA,'Bilateral Assistance, MAIN DATA'!$C:$C,'Alloc. per Month (Heavy Weap)'!$B35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5" s="253">
        <f>(SUMIFS('Bilateral Assistance, MAIN DATA'!$AA:$AA,'Bilateral Assistance, MAIN DATA'!$C:$C,'Alloc. per Month (Heavy Weap)'!$B35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35" s="253">
        <f>(SUMIFS('Bilateral Assistance, MAIN DATA'!$AA:$AA,'Bilateral Assistance, MAIN DATA'!$C:$C,'Alloc. per Month (Heavy Weap)'!$B35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5" s="253">
        <f>(SUMIFS('Bilateral Assistance, MAIN DATA'!$AA:$AA,'Bilateral Assistance, MAIN DATA'!$C:$C,'Alloc. per Month (Heavy Weap)'!$B35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5" s="253">
        <f>(SUMIFS('Bilateral Assistance, MAIN DATA'!$AA:$AA,'Bilateral Assistance, MAIN DATA'!$C:$C,'Alloc. per Month (Heavy Weap)'!$B35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35" s="253">
        <f>(SUMIFS('Bilateral Assistance, MAIN DATA'!$AA:$AA,'Bilateral Assistance, MAIN DATA'!$C:$C,'Alloc. per Month (Heavy Weap)'!$B35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35" s="253">
        <f>(SUMIFS('Bilateral Assistance, MAIN DATA'!$AA:$AA,'Bilateral Assistance, MAIN DATA'!$C:$C,'Alloc. per Month (Heavy Weap)'!$B35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35" s="253">
        <f>(SUMIFS('Bilateral Assistance, MAIN DATA'!$AA:$AA,'Bilateral Assistance, MAIN DATA'!$C:$C,'Alloc. per Month (Heavy Weap)'!$B35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35" s="253">
        <f>(SUMIFS('Bilateral Assistance, MAIN DATA'!$AA:$AA,'Bilateral Assistance, MAIN DATA'!$C:$C,'Alloc. per Month (Heavy Weap)'!$B35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35" s="253">
        <f>(SUMIFS('Bilateral Assistance, MAIN DATA'!$AA:$AA,'Bilateral Assistance, MAIN DATA'!$C:$C,'Alloc. per Month (Heavy Weap)'!$B35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35" s="253">
        <f>(SUMIFS('Bilateral Assistance, MAIN DATA'!$AA:$AA,'Bilateral Assistance, MAIN DATA'!$C:$C,'Alloc. per Month (Heavy Weap)'!$B35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35" s="253">
        <f>(SUMIFS('Bilateral Assistance, MAIN DATA'!$AA:$AA,'Bilateral Assistance, MAIN DATA'!$C:$C,'Alloc. per Month (Heavy Weap)'!$B35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35" s="253">
        <f>(SUMIFS('Bilateral Assistance, MAIN DATA'!$AA:$AA,'Bilateral Assistance, MAIN DATA'!$C:$C,'Alloc. per Month (Heavy Weap)'!$B35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35" s="253">
        <f>(SUMIFS('Bilateral Assistance, MAIN DATA'!$AA:$AA,'Bilateral Assistance, MAIN DATA'!$C:$C,'Alloc. per Month (Heavy Weap)'!$B35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35" s="253">
        <f>(SUMIFS('Bilateral Assistance, MAIN DATA'!$AA:$AA,'Bilateral Assistance, MAIN DATA'!$C:$C,'Alloc. per Month (Heavy Weap)'!$B35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35" s="253">
        <f>(SUMIFS('Bilateral Assistance, MAIN DATA'!$AA:$AA,'Bilateral Assistance, MAIN DATA'!$C:$C,'Alloc. per Month (Heavy Weap)'!$B35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35" s="25">
        <f t="shared" si="0"/>
        <v>3.4131223714659903E-2</v>
      </c>
    </row>
    <row r="36" spans="1:57" ht="16.5" customHeight="1" x14ac:dyDescent="0.5">
      <c r="A36" s="105"/>
      <c r="B36" s="55" t="s">
        <v>560</v>
      </c>
      <c r="C36" s="264">
        <v>1</v>
      </c>
      <c r="D36" s="264">
        <v>0</v>
      </c>
      <c r="E36" s="264">
        <v>1</v>
      </c>
      <c r="F36" s="264">
        <v>0</v>
      </c>
      <c r="G36" s="264">
        <v>0</v>
      </c>
      <c r="H36" s="264">
        <v>1</v>
      </c>
      <c r="I36" s="253">
        <f>(SUMIFS('Bilateral Assistance, MAIN DATA'!$AA:$AA,'Bilateral Assistance, MAIN DATA'!$C:$C,'Alloc. per Month (Heavy Weap)'!$B36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6" s="253">
        <f>(SUMIFS('Bilateral Assistance, MAIN DATA'!$AA:$AA,'Bilateral Assistance, MAIN DATA'!$C:$C,'Alloc. per Month (Heavy Weap)'!$B36,'Bilateral Assistance, MAIN DATA'!$BF:$BF,1,'Bilateral Assistance, MAIN DATA'!$AV:$AV,'Alloc. per Month (Heavy Weap)'!J$11, 'Bilateral Assistance, MAIN DATA'!$U:$U,"Heavy weapon")/VLOOKUP("USD",'Exchange Rates (current)'!$B:$C,2,0))/1000000000</f>
        <v>6.2577884553113895E-3</v>
      </c>
      <c r="K36" s="253">
        <f>(SUMIFS('Bilateral Assistance, MAIN DATA'!$AA:$AA,'Bilateral Assistance, MAIN DATA'!$C:$C,'Alloc. per Month (Heavy Weap)'!$B36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6" s="253">
        <f>(SUMIFS('Bilateral Assistance, MAIN DATA'!$AA:$AA,'Bilateral Assistance, MAIN DATA'!$C:$C,'Alloc. per Month (Heavy Weap)'!$B36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36" s="253">
        <f>(SUMIFS('Bilateral Assistance, MAIN DATA'!$AA:$AA,'Bilateral Assistance, MAIN DATA'!$C:$C,'Alloc. per Month (Heavy Weap)'!$B36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36" s="253">
        <f>(SUMIFS('Bilateral Assistance, MAIN DATA'!$AA:$AA,'Bilateral Assistance, MAIN DATA'!$C:$C,'Alloc. per Month (Heavy Weap)'!$B36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36" s="253">
        <f>(SUMIFS('Bilateral Assistance, MAIN DATA'!$AA:$AA,'Bilateral Assistance, MAIN DATA'!$C:$C,'Alloc. per Month (Heavy Weap)'!$B36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36" s="253">
        <f>(SUMIFS('Bilateral Assistance, MAIN DATA'!$AA:$AA,'Bilateral Assistance, MAIN DATA'!$C:$C,'Alloc. per Month (Heavy Weap)'!$B36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36" s="253">
        <f>(SUMIFS('Bilateral Assistance, MAIN DATA'!$AA:$AA,'Bilateral Assistance, MAIN DATA'!$C:$C,'Alloc. per Month (Heavy Weap)'!$B36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36" s="253">
        <f>(SUMIFS('Bilateral Assistance, MAIN DATA'!$AA:$AA,'Bilateral Assistance, MAIN DATA'!$C:$C,'Alloc. per Month (Heavy Weap)'!$B36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36" s="253">
        <f>(SUMIFS('Bilateral Assistance, MAIN DATA'!$AA:$AA,'Bilateral Assistance, MAIN DATA'!$C:$C,'Alloc. per Month (Heavy Weap)'!$B36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36" s="253">
        <f>(SUMIFS('Bilateral Assistance, MAIN DATA'!$AA:$AA,'Bilateral Assistance, MAIN DATA'!$C:$C,'Alloc. per Month (Heavy Weap)'!$B36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6" s="253">
        <f>(SUMIFS('Bilateral Assistance, MAIN DATA'!$AA:$AA,'Bilateral Assistance, MAIN DATA'!$C:$C,'Alloc. per Month (Heavy Weap)'!$B36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36" s="253">
        <f>(SUMIFS('Bilateral Assistance, MAIN DATA'!$AA:$AA,'Bilateral Assistance, MAIN DATA'!$C:$C,'Alloc. per Month (Heavy Weap)'!$B36,'Bilateral Assistance, MAIN DATA'!$BF:$BF,1,'Bilateral Assistance, MAIN DATA'!$AV:$AV,'Alloc. per Month (Heavy Weap)'!V$11, 'Bilateral Assistance, MAIN DATA'!$U:$U,"Heavy weapon")/VLOOKUP("USD",'Exchange Rates (current)'!$B:$C,2,0))/1000000000</f>
        <v>1.1580170616987712E-2</v>
      </c>
      <c r="W36" s="253">
        <f>(SUMIFS('Bilateral Assistance, MAIN DATA'!$AA:$AA,'Bilateral Assistance, MAIN DATA'!$C:$C,'Alloc. per Month (Heavy Weap)'!$B36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36" s="253">
        <f>(SUMIFS('Bilateral Assistance, MAIN DATA'!$AA:$AA,'Bilateral Assistance, MAIN DATA'!$C:$C,'Alloc. per Month (Heavy Weap)'!$B36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36" s="253">
        <f>(SUMIFS('Bilateral Assistance, MAIN DATA'!$AA:$AA,'Bilateral Assistance, MAIN DATA'!$C:$C,'Alloc. per Month (Heavy Weap)'!$B36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36" s="253">
        <f>(SUMIFS('Bilateral Assistance, MAIN DATA'!$AA:$AA,'Bilateral Assistance, MAIN DATA'!$C:$C,'Alloc. per Month (Heavy Weap)'!$B36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36" s="253">
        <f>(SUMIFS('Bilateral Assistance, MAIN DATA'!$AA:$AA,'Bilateral Assistance, MAIN DATA'!$C:$C,'Alloc. per Month (Heavy Weap)'!$B36,'Bilateral Assistance, MAIN DATA'!$BF:$BF,1,'Bilateral Assistance, MAIN DATA'!$AV:$AV,'Alloc. per Month (Heavy Weap)'!AA$11, 'Bilateral Assistance, MAIN DATA'!$U:$U,"Heavy weapon")/VLOOKUP("USD",'Exchange Rates (current)'!$B:$C,2,0))/1000000000</f>
        <v>6.6464258511445061E-4</v>
      </c>
      <c r="AB36" s="253">
        <f>(SUMIFS('Bilateral Assistance, MAIN DATA'!$AA:$AA,'Bilateral Assistance, MAIN DATA'!$C:$C,'Alloc. per Month (Heavy Weap)'!$B36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36" s="253">
        <f>(SUMIFS('Bilateral Assistance, MAIN DATA'!$AA:$AA,'Bilateral Assistance, MAIN DATA'!$C:$C,'Alloc. per Month (Heavy Weap)'!$B36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36" s="253">
        <f>(SUMIFS('Bilateral Assistance, MAIN DATA'!$AA:$AA,'Bilateral Assistance, MAIN DATA'!$C:$C,'Alloc. per Month (Heavy Weap)'!$B36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6" s="253">
        <f>(SUMIFS('Bilateral Assistance, MAIN DATA'!$AA:$AA,'Bilateral Assistance, MAIN DATA'!$C:$C,'Alloc. per Month (Heavy Weap)'!$B36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6" s="253">
        <f>(SUMIFS('Bilateral Assistance, MAIN DATA'!$AA:$AA,'Bilateral Assistance, MAIN DATA'!$C:$C,'Alloc. per Month (Heavy Weap)'!$B36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36" s="253">
        <f>(SUMIFS('Bilateral Assistance, MAIN DATA'!$AA:$AA,'Bilateral Assistance, MAIN DATA'!$C:$C,'Alloc. per Month (Heavy Weap)'!$B36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6" s="253">
        <f>(SUMIFS('Bilateral Assistance, MAIN DATA'!$AA:$AA,'Bilateral Assistance, MAIN DATA'!$C:$C,'Alloc. per Month (Heavy Weap)'!$B36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36" s="253">
        <f>(SUMIFS('Bilateral Assistance, MAIN DATA'!$AA:$AA,'Bilateral Assistance, MAIN DATA'!$C:$C,'Alloc. per Month (Heavy Weap)'!$B36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6" s="253">
        <f>(SUMIFS('Bilateral Assistance, MAIN DATA'!$AA:$AA,'Bilateral Assistance, MAIN DATA'!$C:$C,'Alloc. per Month (Heavy Weap)'!$B36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6" s="253">
        <f>(SUMIFS('Bilateral Assistance, MAIN DATA'!$AA:$AA,'Bilateral Assistance, MAIN DATA'!$C:$C,'Alloc. per Month (Heavy Weap)'!$B36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6" s="253">
        <f>(SUMIFS('Bilateral Assistance, MAIN DATA'!$AA:$AA,'Bilateral Assistance, MAIN DATA'!$C:$C,'Alloc. per Month (Heavy Weap)'!$B36,'Bilateral Assistance, MAIN DATA'!$BF:$BF,1,'Bilateral Assistance, MAIN DATA'!$AV:$AV,'Alloc. per Month (Heavy Weap)'!AL$11, 'Bilateral Assistance, MAIN DATA'!$U:$U,"Heavy weapon")/VLOOKUP("USD",'Exchange Rates (current)'!$B:$C,2,0))/1000000000</f>
        <v>5.5677829602436557E-3</v>
      </c>
      <c r="AM36" s="253">
        <f>(SUMIFS('Bilateral Assistance, MAIN DATA'!$AA:$AA,'Bilateral Assistance, MAIN DATA'!$C:$C,'Alloc. per Month (Heavy Weap)'!$B36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6" s="253">
        <f>(SUMIFS('Bilateral Assistance, MAIN DATA'!$AA:$AA,'Bilateral Assistance, MAIN DATA'!$C:$C,'Alloc. per Month (Heavy Weap)'!$B36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6" s="253">
        <f>(SUMIFS('Bilateral Assistance, MAIN DATA'!$AA:$AA,'Bilateral Assistance, MAIN DATA'!$C:$C,'Alloc. per Month (Heavy Weap)'!$B36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6" s="253">
        <f>(SUMIFS('Bilateral Assistance, MAIN DATA'!$AA:$AA,'Bilateral Assistance, MAIN DATA'!$C:$C,'Alloc. per Month (Heavy Weap)'!$B36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36" s="253">
        <f>(SUMIFS('Bilateral Assistance, MAIN DATA'!$AA:$AA,'Bilateral Assistance, MAIN DATA'!$C:$C,'Alloc. per Month (Heavy Weap)'!$B36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6" s="253">
        <f>(SUMIFS('Bilateral Assistance, MAIN DATA'!$AA:$AA,'Bilateral Assistance, MAIN DATA'!$C:$C,'Alloc. per Month (Heavy Weap)'!$B36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6" s="253">
        <f>(SUMIFS('Bilateral Assistance, MAIN DATA'!$AA:$AA,'Bilateral Assistance, MAIN DATA'!$C:$C,'Alloc. per Month (Heavy Weap)'!$B36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36" s="253">
        <f>(SUMIFS('Bilateral Assistance, MAIN DATA'!$AA:$AA,'Bilateral Assistance, MAIN DATA'!$C:$C,'Alloc. per Month (Heavy Weap)'!$B36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36" s="253">
        <f>(SUMIFS('Bilateral Assistance, MAIN DATA'!$AA:$AA,'Bilateral Assistance, MAIN DATA'!$C:$C,'Alloc. per Month (Heavy Weap)'!$B36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36" s="253">
        <f>(SUMIFS('Bilateral Assistance, MAIN DATA'!$AA:$AA,'Bilateral Assistance, MAIN DATA'!$C:$C,'Alloc. per Month (Heavy Weap)'!$B36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36" s="253">
        <f>(SUMIFS('Bilateral Assistance, MAIN DATA'!$AA:$AA,'Bilateral Assistance, MAIN DATA'!$C:$C,'Alloc. per Month (Heavy Weap)'!$B36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36" s="253">
        <f>(SUMIFS('Bilateral Assistance, MAIN DATA'!$AA:$AA,'Bilateral Assistance, MAIN DATA'!$C:$C,'Alloc. per Month (Heavy Weap)'!$B36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36" s="253">
        <f>(SUMIFS('Bilateral Assistance, MAIN DATA'!$AA:$AA,'Bilateral Assistance, MAIN DATA'!$C:$C,'Alloc. per Month (Heavy Weap)'!$B36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36" s="253">
        <f>(SUMIFS('Bilateral Assistance, MAIN DATA'!$AA:$AA,'Bilateral Assistance, MAIN DATA'!$C:$C,'Alloc. per Month (Heavy Weap)'!$B36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36" s="253">
        <f>(SUMIFS('Bilateral Assistance, MAIN DATA'!$AA:$AA,'Bilateral Assistance, MAIN DATA'!$C:$C,'Alloc. per Month (Heavy Weap)'!$B36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36" s="253">
        <f>(SUMIFS('Bilateral Assistance, MAIN DATA'!$AA:$AA,'Bilateral Assistance, MAIN DATA'!$C:$C,'Alloc. per Month (Heavy Weap)'!$B36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36" s="253">
        <f>(SUMIFS('Bilateral Assistance, MAIN DATA'!$AA:$AA,'Bilateral Assistance, MAIN DATA'!$C:$C,'Alloc. per Month (Heavy Weap)'!$B36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36" s="253">
        <f>(SUMIFS('Bilateral Assistance, MAIN DATA'!$AA:$AA,'Bilateral Assistance, MAIN DATA'!$C:$C,'Alloc. per Month (Heavy Weap)'!$B36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36" s="25">
        <f t="shared" si="0"/>
        <v>2.4070384617657207E-2</v>
      </c>
    </row>
    <row r="37" spans="1:57" ht="16.5" customHeight="1" x14ac:dyDescent="0.5">
      <c r="A37" s="105"/>
      <c r="B37" s="55" t="s">
        <v>553</v>
      </c>
      <c r="C37" s="264">
        <v>1</v>
      </c>
      <c r="D37" s="264">
        <v>0</v>
      </c>
      <c r="E37" s="264">
        <v>1</v>
      </c>
      <c r="F37" s="264">
        <v>0</v>
      </c>
      <c r="G37" s="264">
        <v>0</v>
      </c>
      <c r="H37" s="264">
        <v>1</v>
      </c>
      <c r="I37" s="253">
        <f>(SUMIFS('Bilateral Assistance, MAIN DATA'!$AA:$AA,'Bilateral Assistance, MAIN DATA'!$C:$C,'Alloc. per Month (Heavy Weap)'!$B37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7" s="253">
        <f>(SUMIFS('Bilateral Assistance, MAIN DATA'!$AA:$AA,'Bilateral Assistance, MAIN DATA'!$C:$C,'Alloc. per Month (Heavy Weap)'!$B37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37" s="253">
        <f>(SUMIFS('Bilateral Assistance, MAIN DATA'!$AA:$AA,'Bilateral Assistance, MAIN DATA'!$C:$C,'Alloc. per Month (Heavy Weap)'!$B37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7" s="253">
        <f>(SUMIFS('Bilateral Assistance, MAIN DATA'!$AA:$AA,'Bilateral Assistance, MAIN DATA'!$C:$C,'Alloc. per Month (Heavy Weap)'!$B37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37" s="253">
        <f>(SUMIFS('Bilateral Assistance, MAIN DATA'!$AA:$AA,'Bilateral Assistance, MAIN DATA'!$C:$C,'Alloc. per Month (Heavy Weap)'!$B37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37" s="253">
        <f>(SUMIFS('Bilateral Assistance, MAIN DATA'!$AA:$AA,'Bilateral Assistance, MAIN DATA'!$C:$C,'Alloc. per Month (Heavy Weap)'!$B37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37" s="253">
        <f>(SUMIFS('Bilateral Assistance, MAIN DATA'!$AA:$AA,'Bilateral Assistance, MAIN DATA'!$C:$C,'Alloc. per Month (Heavy Weap)'!$B37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37" s="253">
        <f>(SUMIFS('Bilateral Assistance, MAIN DATA'!$AA:$AA,'Bilateral Assistance, MAIN DATA'!$C:$C,'Alloc. per Month (Heavy Weap)'!$B37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37" s="253">
        <f>(SUMIFS('Bilateral Assistance, MAIN DATA'!$AA:$AA,'Bilateral Assistance, MAIN DATA'!$C:$C,'Alloc. per Month (Heavy Weap)'!$B37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37" s="253">
        <f>(SUMIFS('Bilateral Assistance, MAIN DATA'!$AA:$AA,'Bilateral Assistance, MAIN DATA'!$C:$C,'Alloc. per Month (Heavy Weap)'!$B37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37" s="253">
        <f>(SUMIFS('Bilateral Assistance, MAIN DATA'!$AA:$AA,'Bilateral Assistance, MAIN DATA'!$C:$C,'Alloc. per Month (Heavy Weap)'!$B37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37" s="253">
        <f>(SUMIFS('Bilateral Assistance, MAIN DATA'!$AA:$AA,'Bilateral Assistance, MAIN DATA'!$C:$C,'Alloc. per Month (Heavy Weap)'!$B37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7" s="253">
        <f>(SUMIFS('Bilateral Assistance, MAIN DATA'!$AA:$AA,'Bilateral Assistance, MAIN DATA'!$C:$C,'Alloc. per Month (Heavy Weap)'!$B37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37" s="253">
        <f>(SUMIFS('Bilateral Assistance, MAIN DATA'!$AA:$AA,'Bilateral Assistance, MAIN DATA'!$C:$C,'Alloc. per Month (Heavy Weap)'!$B37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37" s="253">
        <f>(SUMIFS('Bilateral Assistance, MAIN DATA'!$AA:$AA,'Bilateral Assistance, MAIN DATA'!$C:$C,'Alloc. per Month (Heavy Weap)'!$B37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37" s="253">
        <f>(SUMIFS('Bilateral Assistance, MAIN DATA'!$AA:$AA,'Bilateral Assistance, MAIN DATA'!$C:$C,'Alloc. per Month (Heavy Weap)'!$B37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37" s="253">
        <f>(SUMIFS('Bilateral Assistance, MAIN DATA'!$AA:$AA,'Bilateral Assistance, MAIN DATA'!$C:$C,'Alloc. per Month (Heavy Weap)'!$B37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37" s="253">
        <f>(SUMIFS('Bilateral Assistance, MAIN DATA'!$AA:$AA,'Bilateral Assistance, MAIN DATA'!$C:$C,'Alloc. per Month (Heavy Weap)'!$B37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37" s="253">
        <f>(SUMIFS('Bilateral Assistance, MAIN DATA'!$AA:$AA,'Bilateral Assistance, MAIN DATA'!$C:$C,'Alloc. per Month (Heavy Weap)'!$B37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37" s="253">
        <f>(SUMIFS('Bilateral Assistance, MAIN DATA'!$AA:$AA,'Bilateral Assistance, MAIN DATA'!$C:$C,'Alloc. per Month (Heavy Weap)'!$B37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37" s="253">
        <f>(SUMIFS('Bilateral Assistance, MAIN DATA'!$AA:$AA,'Bilateral Assistance, MAIN DATA'!$C:$C,'Alloc. per Month (Heavy Weap)'!$B37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37" s="253">
        <f>(SUMIFS('Bilateral Assistance, MAIN DATA'!$AA:$AA,'Bilateral Assistance, MAIN DATA'!$C:$C,'Alloc. per Month (Heavy Weap)'!$B37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7" s="253">
        <f>(SUMIFS('Bilateral Assistance, MAIN DATA'!$AA:$AA,'Bilateral Assistance, MAIN DATA'!$C:$C,'Alloc. per Month (Heavy Weap)'!$B37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7" s="253">
        <f>(SUMIFS('Bilateral Assistance, MAIN DATA'!$AA:$AA,'Bilateral Assistance, MAIN DATA'!$C:$C,'Alloc. per Month (Heavy Weap)'!$B37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37" s="253">
        <f>(SUMIFS('Bilateral Assistance, MAIN DATA'!$AA:$AA,'Bilateral Assistance, MAIN DATA'!$C:$C,'Alloc. per Month (Heavy Weap)'!$B37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7" s="253">
        <f>(SUMIFS('Bilateral Assistance, MAIN DATA'!$AA:$AA,'Bilateral Assistance, MAIN DATA'!$C:$C,'Alloc. per Month (Heavy Weap)'!$B37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37" s="253">
        <f>(SUMIFS('Bilateral Assistance, MAIN DATA'!$AA:$AA,'Bilateral Assistance, MAIN DATA'!$C:$C,'Alloc. per Month (Heavy Weap)'!$B37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7" s="253">
        <f>(SUMIFS('Bilateral Assistance, MAIN DATA'!$AA:$AA,'Bilateral Assistance, MAIN DATA'!$C:$C,'Alloc. per Month (Heavy Weap)'!$B37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7" s="253">
        <f>(SUMIFS('Bilateral Assistance, MAIN DATA'!$AA:$AA,'Bilateral Assistance, MAIN DATA'!$C:$C,'Alloc. per Month (Heavy Weap)'!$B37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7" s="253">
        <f>(SUMIFS('Bilateral Assistance, MAIN DATA'!$AA:$AA,'Bilateral Assistance, MAIN DATA'!$C:$C,'Alloc. per Month (Heavy Weap)'!$B37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37" s="253">
        <f>(SUMIFS('Bilateral Assistance, MAIN DATA'!$AA:$AA,'Bilateral Assistance, MAIN DATA'!$C:$C,'Alloc. per Month (Heavy Weap)'!$B37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7" s="253">
        <f>(SUMIFS('Bilateral Assistance, MAIN DATA'!$AA:$AA,'Bilateral Assistance, MAIN DATA'!$C:$C,'Alloc. per Month (Heavy Weap)'!$B37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7" s="253">
        <f>(SUMIFS('Bilateral Assistance, MAIN DATA'!$AA:$AA,'Bilateral Assistance, MAIN DATA'!$C:$C,'Alloc. per Month (Heavy Weap)'!$B37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7" s="253">
        <f>(SUMIFS('Bilateral Assistance, MAIN DATA'!$AA:$AA,'Bilateral Assistance, MAIN DATA'!$C:$C,'Alloc. per Month (Heavy Weap)'!$B37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37" s="253">
        <f>(SUMIFS('Bilateral Assistance, MAIN DATA'!$AA:$AA,'Bilateral Assistance, MAIN DATA'!$C:$C,'Alloc. per Month (Heavy Weap)'!$B37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7" s="253">
        <f>(SUMIFS('Bilateral Assistance, MAIN DATA'!$AA:$AA,'Bilateral Assistance, MAIN DATA'!$C:$C,'Alloc. per Month (Heavy Weap)'!$B37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7" s="253">
        <f>(SUMIFS('Bilateral Assistance, MAIN DATA'!$AA:$AA,'Bilateral Assistance, MAIN DATA'!$C:$C,'Alloc. per Month (Heavy Weap)'!$B37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37" s="253">
        <f>(SUMIFS('Bilateral Assistance, MAIN DATA'!$AA:$AA,'Bilateral Assistance, MAIN DATA'!$C:$C,'Alloc. per Month (Heavy Weap)'!$B37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37" s="253">
        <f>(SUMIFS('Bilateral Assistance, MAIN DATA'!$AA:$AA,'Bilateral Assistance, MAIN DATA'!$C:$C,'Alloc. per Month (Heavy Weap)'!$B37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37" s="253">
        <f>(SUMIFS('Bilateral Assistance, MAIN DATA'!$AA:$AA,'Bilateral Assistance, MAIN DATA'!$C:$C,'Alloc. per Month (Heavy Weap)'!$B37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37" s="253">
        <f>(SUMIFS('Bilateral Assistance, MAIN DATA'!$AA:$AA,'Bilateral Assistance, MAIN DATA'!$C:$C,'Alloc. per Month (Heavy Weap)'!$B37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37" s="253">
        <f>(SUMIFS('Bilateral Assistance, MAIN DATA'!$AA:$AA,'Bilateral Assistance, MAIN DATA'!$C:$C,'Alloc. per Month (Heavy Weap)'!$B37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37" s="253">
        <f>(SUMIFS('Bilateral Assistance, MAIN DATA'!$AA:$AA,'Bilateral Assistance, MAIN DATA'!$C:$C,'Alloc. per Month (Heavy Weap)'!$B37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37" s="253">
        <f>(SUMIFS('Bilateral Assistance, MAIN DATA'!$AA:$AA,'Bilateral Assistance, MAIN DATA'!$C:$C,'Alloc. per Month (Heavy Weap)'!$B37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37" s="253">
        <f>(SUMIFS('Bilateral Assistance, MAIN DATA'!$AA:$AA,'Bilateral Assistance, MAIN DATA'!$C:$C,'Alloc. per Month (Heavy Weap)'!$B37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37" s="253">
        <f>(SUMIFS('Bilateral Assistance, MAIN DATA'!$AA:$AA,'Bilateral Assistance, MAIN DATA'!$C:$C,'Alloc. per Month (Heavy Weap)'!$B37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37" s="253">
        <f>(SUMIFS('Bilateral Assistance, MAIN DATA'!$AA:$AA,'Bilateral Assistance, MAIN DATA'!$C:$C,'Alloc. per Month (Heavy Weap)'!$B37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37" s="253">
        <f>(SUMIFS('Bilateral Assistance, MAIN DATA'!$AA:$AA,'Bilateral Assistance, MAIN DATA'!$C:$C,'Alloc. per Month (Heavy Weap)'!$B37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37" s="25">
        <f t="shared" si="0"/>
        <v>0</v>
      </c>
    </row>
    <row r="38" spans="1:57" ht="16.5" customHeight="1" x14ac:dyDescent="0.5">
      <c r="A38" s="105"/>
      <c r="B38" s="55" t="s">
        <v>580</v>
      </c>
      <c r="C38" s="264">
        <v>1</v>
      </c>
      <c r="D38" s="264">
        <v>0</v>
      </c>
      <c r="E38" s="264">
        <v>1</v>
      </c>
      <c r="F38" s="264">
        <v>0</v>
      </c>
      <c r="G38" s="264">
        <v>0</v>
      </c>
      <c r="H38" s="264">
        <v>1</v>
      </c>
      <c r="I38" s="253">
        <f>(SUMIFS('Bilateral Assistance, MAIN DATA'!$AA:$AA,'Bilateral Assistance, MAIN DATA'!$C:$C,'Alloc. per Month (Heavy Weap)'!$B38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8" s="253">
        <f>(SUMIFS('Bilateral Assistance, MAIN DATA'!$AA:$AA,'Bilateral Assistance, MAIN DATA'!$C:$C,'Alloc. per Month (Heavy Weap)'!$B38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38" s="253">
        <f>(SUMIFS('Bilateral Assistance, MAIN DATA'!$AA:$AA,'Bilateral Assistance, MAIN DATA'!$C:$C,'Alloc. per Month (Heavy Weap)'!$B38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8" s="253">
        <f>(SUMIFS('Bilateral Assistance, MAIN DATA'!$AA:$AA,'Bilateral Assistance, MAIN DATA'!$C:$C,'Alloc. per Month (Heavy Weap)'!$B38,'Bilateral Assistance, MAIN DATA'!$BF:$BF,1,'Bilateral Assistance, MAIN DATA'!$AV:$AV,'Alloc. per Month (Heavy Weap)'!L$11, 'Bilateral Assistance, MAIN DATA'!$U:$U,"Heavy weapon")/VLOOKUP("USD",'Exchange Rates (current)'!$B:$C,2,0))/1000000000</f>
        <v>0.11789314420697883</v>
      </c>
      <c r="M38" s="253">
        <f>(SUMIFS('Bilateral Assistance, MAIN DATA'!$AA:$AA,'Bilateral Assistance, MAIN DATA'!$C:$C,'Alloc. per Month (Heavy Weap)'!$B38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38" s="253">
        <f>(SUMIFS('Bilateral Assistance, MAIN DATA'!$AA:$AA,'Bilateral Assistance, MAIN DATA'!$C:$C,'Alloc. per Month (Heavy Weap)'!$B38,'Bilateral Assistance, MAIN DATA'!$BF:$BF,1,'Bilateral Assistance, MAIN DATA'!$AV:$AV,'Alloc. per Month (Heavy Weap)'!N$11, 'Bilateral Assistance, MAIN DATA'!$U:$U,"Heavy weapon")/VLOOKUP("USD",'Exchange Rates (current)'!$B:$C,2,0))/1000000000</f>
        <v>3.6269447912925877E-2</v>
      </c>
      <c r="O38" s="253">
        <f>(SUMIFS('Bilateral Assistance, MAIN DATA'!$AA:$AA,'Bilateral Assistance, MAIN DATA'!$C:$C,'Alloc. per Month (Heavy Weap)'!$B38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38" s="253">
        <f>(SUMIFS('Bilateral Assistance, MAIN DATA'!$AA:$AA,'Bilateral Assistance, MAIN DATA'!$C:$C,'Alloc. per Month (Heavy Weap)'!$B38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38" s="253">
        <f>(SUMIFS('Bilateral Assistance, MAIN DATA'!$AA:$AA,'Bilateral Assistance, MAIN DATA'!$C:$C,'Alloc. per Month (Heavy Weap)'!$B38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38" s="253">
        <f>(SUMIFS('Bilateral Assistance, MAIN DATA'!$AA:$AA,'Bilateral Assistance, MAIN DATA'!$C:$C,'Alloc. per Month (Heavy Weap)'!$B38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38" s="253">
        <f>(SUMIFS('Bilateral Assistance, MAIN DATA'!$AA:$AA,'Bilateral Assistance, MAIN DATA'!$C:$C,'Alloc. per Month (Heavy Weap)'!$B38,'Bilateral Assistance, MAIN DATA'!$BF:$BF,1,'Bilateral Assistance, MAIN DATA'!$AV:$AV,'Alloc. per Month (Heavy Weap)'!S$11, 'Bilateral Assistance, MAIN DATA'!$U:$U,"Heavy weapon")/VLOOKUP("USD",'Exchange Rates (current)'!$B:$C,2,0))/1000000000</f>
        <v>3.9483662329034712E-2</v>
      </c>
      <c r="T38" s="253">
        <f>(SUMIFS('Bilateral Assistance, MAIN DATA'!$AA:$AA,'Bilateral Assistance, MAIN DATA'!$C:$C,'Alloc. per Month (Heavy Weap)'!$B38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8" s="253">
        <f>(SUMIFS('Bilateral Assistance, MAIN DATA'!$AA:$AA,'Bilateral Assistance, MAIN DATA'!$C:$C,'Alloc. per Month (Heavy Weap)'!$B38,'Bilateral Assistance, MAIN DATA'!$BF:$BF,1,'Bilateral Assistance, MAIN DATA'!$AV:$AV,'Alloc. per Month (Heavy Weap)'!U$11, 'Bilateral Assistance, MAIN DATA'!$U:$U,"Heavy weapon")/VLOOKUP("USD",'Exchange Rates (current)'!$B:$C,2,0))/1000000000</f>
        <v>0.16211085090425945</v>
      </c>
      <c r="V38" s="253">
        <f>(SUMIFS('Bilateral Assistance, MAIN DATA'!$AA:$AA,'Bilateral Assistance, MAIN DATA'!$C:$C,'Alloc. per Month (Heavy Weap)'!$B38,'Bilateral Assistance, MAIN DATA'!$BF:$BF,1,'Bilateral Assistance, MAIN DATA'!$AV:$AV,'Alloc. per Month (Heavy Weap)'!V$11, 'Bilateral Assistance, MAIN DATA'!$U:$U,"Heavy weapon")/VLOOKUP("USD",'Exchange Rates (current)'!$B:$C,2,0))/1000000000</f>
        <v>1.8733832217415015E-2</v>
      </c>
      <c r="W38" s="253">
        <f>(SUMIFS('Bilateral Assistance, MAIN DATA'!$AA:$AA,'Bilateral Assistance, MAIN DATA'!$C:$C,'Alloc. per Month (Heavy Weap)'!$B38,'Bilateral Assistance, MAIN DATA'!$BF:$BF,1,'Bilateral Assistance, MAIN DATA'!$AV:$AV,'Alloc. per Month (Heavy Weap)'!W$11, 'Bilateral Assistance, MAIN DATA'!$U:$U,"Heavy weapon")/VLOOKUP("USD",'Exchange Rates (current)'!$B:$C,2,0))/1000000000</f>
        <v>1.814707832179812E-2</v>
      </c>
      <c r="X38" s="253">
        <f>(SUMIFS('Bilateral Assistance, MAIN DATA'!$AA:$AA,'Bilateral Assistance, MAIN DATA'!$C:$C,'Alloc. per Month (Heavy Weap)'!$B38,'Bilateral Assistance, MAIN DATA'!$BF:$BF,1,'Bilateral Assistance, MAIN DATA'!$AV:$AV,'Alloc. per Month (Heavy Weap)'!X$11, 'Bilateral Assistance, MAIN DATA'!$U:$U,"Heavy weapon")/VLOOKUP("USD",'Exchange Rates (current)'!$B:$C,2,0))/1000000000</f>
        <v>1.3131839685373362E-2</v>
      </c>
      <c r="Y38" s="253">
        <f>(SUMIFS('Bilateral Assistance, MAIN DATA'!$AA:$AA,'Bilateral Assistance, MAIN DATA'!$C:$C,'Alloc. per Month (Heavy Weap)'!$B38,'Bilateral Assistance, MAIN DATA'!$BF:$BF,1,'Bilateral Assistance, MAIN DATA'!$AV:$AV,'Alloc. per Month (Heavy Weap)'!Y$11, 'Bilateral Assistance, MAIN DATA'!$U:$U,"Heavy weapon")/VLOOKUP("USD",'Exchange Rates (current)'!$B:$C,2,0))/1000000000</f>
        <v>2.0260839796497868E-3</v>
      </c>
      <c r="Z38" s="253">
        <f>(SUMIFS('Bilateral Assistance, MAIN DATA'!$AA:$AA,'Bilateral Assistance, MAIN DATA'!$C:$C,'Alloc. per Month (Heavy Weap)'!$B38,'Bilateral Assistance, MAIN DATA'!$BF:$BF,1,'Bilateral Assistance, MAIN DATA'!$AV:$AV,'Alloc. per Month (Heavy Weap)'!Z$11, 'Bilateral Assistance, MAIN DATA'!$U:$U,"Heavy weapon")/VLOOKUP("USD",'Exchange Rates (current)'!$B:$C,2,0))/1000000000</f>
        <v>0.14354838210993173</v>
      </c>
      <c r="AA38" s="253">
        <f>(SUMIFS('Bilateral Assistance, MAIN DATA'!$AA:$AA,'Bilateral Assistance, MAIN DATA'!$C:$C,'Alloc. per Month (Heavy Weap)'!$B38,'Bilateral Assistance, MAIN DATA'!$BF:$BF,1,'Bilateral Assistance, MAIN DATA'!$AV:$AV,'Alloc. per Month (Heavy Weap)'!AA$11, 'Bilateral Assistance, MAIN DATA'!$U:$U,"Heavy weapon")/VLOOKUP("USD",'Exchange Rates (current)'!$B:$C,2,0))/1000000000</f>
        <v>6.6464258511445061E-4</v>
      </c>
      <c r="AB38" s="253">
        <f>(SUMIFS('Bilateral Assistance, MAIN DATA'!$AA:$AA,'Bilateral Assistance, MAIN DATA'!$C:$C,'Alloc. per Month (Heavy Weap)'!$B38,'Bilateral Assistance, MAIN DATA'!$BF:$BF,1,'Bilateral Assistance, MAIN DATA'!$AV:$AV,'Alloc. per Month (Heavy Weap)'!AB$11, 'Bilateral Assistance, MAIN DATA'!$U:$U,"Heavy weapon")/VLOOKUP("USD",'Exchange Rates (current)'!$B:$C,2,0))/1000000000</f>
        <v>0.66154533648791325</v>
      </c>
      <c r="AC38" s="253">
        <f>(SUMIFS('Bilateral Assistance, MAIN DATA'!$AA:$AA,'Bilateral Assistance, MAIN DATA'!$C:$C,'Alloc. per Month (Heavy Weap)'!$B38,'Bilateral Assistance, MAIN DATA'!$BF:$BF,1,'Bilateral Assistance, MAIN DATA'!$AV:$AV,'Alloc. per Month (Heavy Weap)'!AC$11, 'Bilateral Assistance, MAIN DATA'!$U:$U,"Heavy weapon")/VLOOKUP("USD",'Exchange Rates (current)'!$B:$C,2,0))/1000000000</f>
        <v>2.1269400839712869E-2</v>
      </c>
      <c r="AD38" s="253">
        <f>(SUMIFS('Bilateral Assistance, MAIN DATA'!$AA:$AA,'Bilateral Assistance, MAIN DATA'!$C:$C,'Alloc. per Month (Heavy Weap)'!$B38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8" s="253">
        <f>(SUMIFS('Bilateral Assistance, MAIN DATA'!$AA:$AA,'Bilateral Assistance, MAIN DATA'!$C:$C,'Alloc. per Month (Heavy Weap)'!$B38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8" s="253">
        <f>(SUMIFS('Bilateral Assistance, MAIN DATA'!$AA:$AA,'Bilateral Assistance, MAIN DATA'!$C:$C,'Alloc. per Month (Heavy Weap)'!$B38,'Bilateral Assistance, MAIN DATA'!$BF:$BF,1,'Bilateral Assistance, MAIN DATA'!$AV:$AV,'Alloc. per Month (Heavy Weap)'!AF$11, 'Bilateral Assistance, MAIN DATA'!$U:$U,"Heavy weapon")/VLOOKUP("USD",'Exchange Rates (current)'!$B:$C,2,0))/1000000000</f>
        <v>3.2239015707812551E-3</v>
      </c>
      <c r="AG38" s="253">
        <f>(SUMIFS('Bilateral Assistance, MAIN DATA'!$AA:$AA,'Bilateral Assistance, MAIN DATA'!$C:$C,'Alloc. per Month (Heavy Weap)'!$B38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8" s="253">
        <f>(SUMIFS('Bilateral Assistance, MAIN DATA'!$AA:$AA,'Bilateral Assistance, MAIN DATA'!$C:$C,'Alloc. per Month (Heavy Weap)'!$B38,'Bilateral Assistance, MAIN DATA'!$BF:$BF,1,'Bilateral Assistance, MAIN DATA'!$AV:$AV,'Alloc. per Month (Heavy Weap)'!AH$11, 'Bilateral Assistance, MAIN DATA'!$U:$U,"Heavy weapon")/VLOOKUP("USD",'Exchange Rates (current)'!$B:$C,2,0))/1000000000</f>
        <v>0.27024012499306638</v>
      </c>
      <c r="AI38" s="253">
        <f>(SUMIFS('Bilateral Assistance, MAIN DATA'!$AA:$AA,'Bilateral Assistance, MAIN DATA'!$C:$C,'Alloc. per Month (Heavy Weap)'!$B38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8" s="253">
        <f>(SUMIFS('Bilateral Assistance, MAIN DATA'!$AA:$AA,'Bilateral Assistance, MAIN DATA'!$C:$C,'Alloc. per Month (Heavy Weap)'!$B38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8" s="253">
        <f>(SUMIFS('Bilateral Assistance, MAIN DATA'!$AA:$AA,'Bilateral Assistance, MAIN DATA'!$C:$C,'Alloc. per Month (Heavy Weap)'!$B38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8" s="253">
        <f>(SUMIFS('Bilateral Assistance, MAIN DATA'!$AA:$AA,'Bilateral Assistance, MAIN DATA'!$C:$C,'Alloc. per Month (Heavy Weap)'!$B38,'Bilateral Assistance, MAIN DATA'!$BF:$BF,1,'Bilateral Assistance, MAIN DATA'!$AV:$AV,'Alloc. per Month (Heavy Weap)'!AL$11, 'Bilateral Assistance, MAIN DATA'!$U:$U,"Heavy weapon")/VLOOKUP("USD",'Exchange Rates (current)'!$B:$C,2,0))/1000000000</f>
        <v>0.36913696894996445</v>
      </c>
      <c r="AM38" s="253">
        <f>(SUMIFS('Bilateral Assistance, MAIN DATA'!$AA:$AA,'Bilateral Assistance, MAIN DATA'!$C:$C,'Alloc. per Month (Heavy Weap)'!$B38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8" s="253">
        <f>(SUMIFS('Bilateral Assistance, MAIN DATA'!$AA:$AA,'Bilateral Assistance, MAIN DATA'!$C:$C,'Alloc. per Month (Heavy Weap)'!$B38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8" s="253">
        <f>(SUMIFS('Bilateral Assistance, MAIN DATA'!$AA:$AA,'Bilateral Assistance, MAIN DATA'!$C:$C,'Alloc. per Month (Heavy Weap)'!$B38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8" s="253">
        <f>(SUMIFS('Bilateral Assistance, MAIN DATA'!$AA:$AA,'Bilateral Assistance, MAIN DATA'!$C:$C,'Alloc. per Month (Heavy Weap)'!$B38,'Bilateral Assistance, MAIN DATA'!$BF:$BF,1,'Bilateral Assistance, MAIN DATA'!$AV:$AV,'Alloc. per Month (Heavy Weap)'!AP$11, 'Bilateral Assistance, MAIN DATA'!$U:$U,"Heavy weapon")/VLOOKUP("USD",'Exchange Rates (current)'!$B:$C,2,0))/1000000000</f>
        <v>3.5807975999999998E-2</v>
      </c>
      <c r="AQ38" s="253">
        <f>(SUMIFS('Bilateral Assistance, MAIN DATA'!$AA:$AA,'Bilateral Assistance, MAIN DATA'!$C:$C,'Alloc. per Month (Heavy Weap)'!$B38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8" s="253">
        <f>(SUMIFS('Bilateral Assistance, MAIN DATA'!$AA:$AA,'Bilateral Assistance, MAIN DATA'!$C:$C,'Alloc. per Month (Heavy Weap)'!$B38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8" s="253">
        <f>(SUMIFS('Bilateral Assistance, MAIN DATA'!$AA:$AA,'Bilateral Assistance, MAIN DATA'!$C:$C,'Alloc. per Month (Heavy Weap)'!$B38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38" s="253">
        <f>(SUMIFS('Bilateral Assistance, MAIN DATA'!$AA:$AA,'Bilateral Assistance, MAIN DATA'!$C:$C,'Alloc. per Month (Heavy Weap)'!$B38,'Bilateral Assistance, MAIN DATA'!$BF:$BF,1,'Bilateral Assistance, MAIN DATA'!$AV:$AV,'Alloc. per Month (Heavy Weap)'!AT$11, 'Bilateral Assistance, MAIN DATA'!$U:$U,"Heavy weapon")/VLOOKUP("USD",'Exchange Rates (current)'!$B:$C,2,0))/1000000000</f>
        <v>7.3270490245028533E-3</v>
      </c>
      <c r="AU38" s="253">
        <f>(SUMIFS('Bilateral Assistance, MAIN DATA'!$AA:$AA,'Bilateral Assistance, MAIN DATA'!$C:$C,'Alloc. per Month (Heavy Weap)'!$B38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38" s="253">
        <f>(SUMIFS('Bilateral Assistance, MAIN DATA'!$AA:$AA,'Bilateral Assistance, MAIN DATA'!$C:$C,'Alloc. per Month (Heavy Weap)'!$B38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38" s="253">
        <f>(SUMIFS('Bilateral Assistance, MAIN DATA'!$AA:$AA,'Bilateral Assistance, MAIN DATA'!$C:$C,'Alloc. per Month (Heavy Weap)'!$B38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38" s="253">
        <f>(SUMIFS('Bilateral Assistance, MAIN DATA'!$AA:$AA,'Bilateral Assistance, MAIN DATA'!$C:$C,'Alloc. per Month (Heavy Weap)'!$B38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38" s="253">
        <f>(SUMIFS('Bilateral Assistance, MAIN DATA'!$AA:$AA,'Bilateral Assistance, MAIN DATA'!$C:$C,'Alloc. per Month (Heavy Weap)'!$B38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38" s="253">
        <f>(SUMIFS('Bilateral Assistance, MAIN DATA'!$AA:$AA,'Bilateral Assistance, MAIN DATA'!$C:$C,'Alloc. per Month (Heavy Weap)'!$B38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38" s="253">
        <f>(SUMIFS('Bilateral Assistance, MAIN DATA'!$AA:$AA,'Bilateral Assistance, MAIN DATA'!$C:$C,'Alloc. per Month (Heavy Weap)'!$B38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38" s="253">
        <f>(SUMIFS('Bilateral Assistance, MAIN DATA'!$AA:$AA,'Bilateral Assistance, MAIN DATA'!$C:$C,'Alloc. per Month (Heavy Weap)'!$B38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38" s="253">
        <f>(SUMIFS('Bilateral Assistance, MAIN DATA'!$AA:$AA,'Bilateral Assistance, MAIN DATA'!$C:$C,'Alloc. per Month (Heavy Weap)'!$B38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38" s="253">
        <f>(SUMIFS('Bilateral Assistance, MAIN DATA'!$AA:$AA,'Bilateral Assistance, MAIN DATA'!$C:$C,'Alloc. per Month (Heavy Weap)'!$B38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38" s="25">
        <f t="shared" si="0"/>
        <v>1.9205597221184225</v>
      </c>
    </row>
    <row r="39" spans="1:57" ht="16.5" customHeight="1" x14ac:dyDescent="0.5">
      <c r="A39" s="105"/>
      <c r="B39" s="21" t="s">
        <v>632</v>
      </c>
      <c r="C39" s="264">
        <v>0</v>
      </c>
      <c r="D39" s="264">
        <v>0</v>
      </c>
      <c r="E39" s="264">
        <v>0</v>
      </c>
      <c r="F39" s="264">
        <v>0</v>
      </c>
      <c r="G39" s="264">
        <v>0</v>
      </c>
      <c r="H39" s="264">
        <v>0</v>
      </c>
      <c r="I39" s="253">
        <f>(SUMIFS('Bilateral Assistance, MAIN DATA'!$AA:$AA,'Bilateral Assistance, MAIN DATA'!$C:$C,'Alloc. per Month (Heavy Weap)'!$B39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9" s="253">
        <f>(SUMIFS('Bilateral Assistance, MAIN DATA'!$AA:$AA,'Bilateral Assistance, MAIN DATA'!$C:$C,'Alloc. per Month (Heavy Weap)'!$B39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39" s="253">
        <f>(SUMIFS('Bilateral Assistance, MAIN DATA'!$AA:$AA,'Bilateral Assistance, MAIN DATA'!$C:$C,'Alloc. per Month (Heavy Weap)'!$B39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9" s="253">
        <f>(SUMIFS('Bilateral Assistance, MAIN DATA'!$AA:$AA,'Bilateral Assistance, MAIN DATA'!$C:$C,'Alloc. per Month (Heavy Weap)'!$B39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39" s="253">
        <f>(SUMIFS('Bilateral Assistance, MAIN DATA'!$AA:$AA,'Bilateral Assistance, MAIN DATA'!$C:$C,'Alloc. per Month (Heavy Weap)'!$B39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39" s="253">
        <f>(SUMIFS('Bilateral Assistance, MAIN DATA'!$AA:$AA,'Bilateral Assistance, MAIN DATA'!$C:$C,'Alloc. per Month (Heavy Weap)'!$B39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39" s="253">
        <f>(SUMIFS('Bilateral Assistance, MAIN DATA'!$AA:$AA,'Bilateral Assistance, MAIN DATA'!$C:$C,'Alloc. per Month (Heavy Weap)'!$B39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39" s="253">
        <f>(SUMIFS('Bilateral Assistance, MAIN DATA'!$AA:$AA,'Bilateral Assistance, MAIN DATA'!$C:$C,'Alloc. per Month (Heavy Weap)'!$B39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39" s="253">
        <f>(SUMIFS('Bilateral Assistance, MAIN DATA'!$AA:$AA,'Bilateral Assistance, MAIN DATA'!$C:$C,'Alloc. per Month (Heavy Weap)'!$B39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39" s="253">
        <f>(SUMIFS('Bilateral Assistance, MAIN DATA'!$AA:$AA,'Bilateral Assistance, MAIN DATA'!$C:$C,'Alloc. per Month (Heavy Weap)'!$B39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39" s="253">
        <f>(SUMIFS('Bilateral Assistance, MAIN DATA'!$AA:$AA,'Bilateral Assistance, MAIN DATA'!$C:$C,'Alloc. per Month (Heavy Weap)'!$B39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39" s="253">
        <f>(SUMIFS('Bilateral Assistance, MAIN DATA'!$AA:$AA,'Bilateral Assistance, MAIN DATA'!$C:$C,'Alloc. per Month (Heavy Weap)'!$B39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9" s="253">
        <f>(SUMIFS('Bilateral Assistance, MAIN DATA'!$AA:$AA,'Bilateral Assistance, MAIN DATA'!$C:$C,'Alloc. per Month (Heavy Weap)'!$B39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39" s="253">
        <f>(SUMIFS('Bilateral Assistance, MAIN DATA'!$AA:$AA,'Bilateral Assistance, MAIN DATA'!$C:$C,'Alloc. per Month (Heavy Weap)'!$B39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39" s="253">
        <f>(SUMIFS('Bilateral Assistance, MAIN DATA'!$AA:$AA,'Bilateral Assistance, MAIN DATA'!$C:$C,'Alloc. per Month (Heavy Weap)'!$B39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39" s="253">
        <f>(SUMIFS('Bilateral Assistance, MAIN DATA'!$AA:$AA,'Bilateral Assistance, MAIN DATA'!$C:$C,'Alloc. per Month (Heavy Weap)'!$B39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39" s="253">
        <f>(SUMIFS('Bilateral Assistance, MAIN DATA'!$AA:$AA,'Bilateral Assistance, MAIN DATA'!$C:$C,'Alloc. per Month (Heavy Weap)'!$B39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39" s="253">
        <f>(SUMIFS('Bilateral Assistance, MAIN DATA'!$AA:$AA,'Bilateral Assistance, MAIN DATA'!$C:$C,'Alloc. per Month (Heavy Weap)'!$B39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39" s="253">
        <f>(SUMIFS('Bilateral Assistance, MAIN DATA'!$AA:$AA,'Bilateral Assistance, MAIN DATA'!$C:$C,'Alloc. per Month (Heavy Weap)'!$B39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39" s="253">
        <f>(SUMIFS('Bilateral Assistance, MAIN DATA'!$AA:$AA,'Bilateral Assistance, MAIN DATA'!$C:$C,'Alloc. per Month (Heavy Weap)'!$B39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39" s="253">
        <f>(SUMIFS('Bilateral Assistance, MAIN DATA'!$AA:$AA,'Bilateral Assistance, MAIN DATA'!$C:$C,'Alloc. per Month (Heavy Weap)'!$B39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39" s="253">
        <f>(SUMIFS('Bilateral Assistance, MAIN DATA'!$AA:$AA,'Bilateral Assistance, MAIN DATA'!$C:$C,'Alloc. per Month (Heavy Weap)'!$B39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9" s="253">
        <f>(SUMIFS('Bilateral Assistance, MAIN DATA'!$AA:$AA,'Bilateral Assistance, MAIN DATA'!$C:$C,'Alloc. per Month (Heavy Weap)'!$B39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9" s="253">
        <f>(SUMIFS('Bilateral Assistance, MAIN DATA'!$AA:$AA,'Bilateral Assistance, MAIN DATA'!$C:$C,'Alloc. per Month (Heavy Weap)'!$B39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39" s="253">
        <f>(SUMIFS('Bilateral Assistance, MAIN DATA'!$AA:$AA,'Bilateral Assistance, MAIN DATA'!$C:$C,'Alloc. per Month (Heavy Weap)'!$B39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9" s="253">
        <f>(SUMIFS('Bilateral Assistance, MAIN DATA'!$AA:$AA,'Bilateral Assistance, MAIN DATA'!$C:$C,'Alloc. per Month (Heavy Weap)'!$B39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39" s="253">
        <f>(SUMIFS('Bilateral Assistance, MAIN DATA'!$AA:$AA,'Bilateral Assistance, MAIN DATA'!$C:$C,'Alloc. per Month (Heavy Weap)'!$B39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9" s="253">
        <f>(SUMIFS('Bilateral Assistance, MAIN DATA'!$AA:$AA,'Bilateral Assistance, MAIN DATA'!$C:$C,'Alloc. per Month (Heavy Weap)'!$B39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9" s="253">
        <f>(SUMIFS('Bilateral Assistance, MAIN DATA'!$AA:$AA,'Bilateral Assistance, MAIN DATA'!$C:$C,'Alloc. per Month (Heavy Weap)'!$B39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9" s="253">
        <f>(SUMIFS('Bilateral Assistance, MAIN DATA'!$AA:$AA,'Bilateral Assistance, MAIN DATA'!$C:$C,'Alloc. per Month (Heavy Weap)'!$B39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39" s="253">
        <f>(SUMIFS('Bilateral Assistance, MAIN DATA'!$AA:$AA,'Bilateral Assistance, MAIN DATA'!$C:$C,'Alloc. per Month (Heavy Weap)'!$B39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9" s="253">
        <f>(SUMIFS('Bilateral Assistance, MAIN DATA'!$AA:$AA,'Bilateral Assistance, MAIN DATA'!$C:$C,'Alloc. per Month (Heavy Weap)'!$B39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9" s="253">
        <f>(SUMIFS('Bilateral Assistance, MAIN DATA'!$AA:$AA,'Bilateral Assistance, MAIN DATA'!$C:$C,'Alloc. per Month (Heavy Weap)'!$B39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9" s="253">
        <f>(SUMIFS('Bilateral Assistance, MAIN DATA'!$AA:$AA,'Bilateral Assistance, MAIN DATA'!$C:$C,'Alloc. per Month (Heavy Weap)'!$B39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39" s="253">
        <f>(SUMIFS('Bilateral Assistance, MAIN DATA'!$AA:$AA,'Bilateral Assistance, MAIN DATA'!$C:$C,'Alloc. per Month (Heavy Weap)'!$B39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9" s="253">
        <f>(SUMIFS('Bilateral Assistance, MAIN DATA'!$AA:$AA,'Bilateral Assistance, MAIN DATA'!$C:$C,'Alloc. per Month (Heavy Weap)'!$B39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9" s="253">
        <f>(SUMIFS('Bilateral Assistance, MAIN DATA'!$AA:$AA,'Bilateral Assistance, MAIN DATA'!$C:$C,'Alloc. per Month (Heavy Weap)'!$B39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39" s="253">
        <f>(SUMIFS('Bilateral Assistance, MAIN DATA'!$AA:$AA,'Bilateral Assistance, MAIN DATA'!$C:$C,'Alloc. per Month (Heavy Weap)'!$B39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39" s="253">
        <f>(SUMIFS('Bilateral Assistance, MAIN DATA'!$AA:$AA,'Bilateral Assistance, MAIN DATA'!$C:$C,'Alloc. per Month (Heavy Weap)'!$B39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39" s="253">
        <f>(SUMIFS('Bilateral Assistance, MAIN DATA'!$AA:$AA,'Bilateral Assistance, MAIN DATA'!$C:$C,'Alloc. per Month (Heavy Weap)'!$B39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39" s="253">
        <f>(SUMIFS('Bilateral Assistance, MAIN DATA'!$AA:$AA,'Bilateral Assistance, MAIN DATA'!$C:$C,'Alloc. per Month (Heavy Weap)'!$B39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39" s="253">
        <f>(SUMIFS('Bilateral Assistance, MAIN DATA'!$AA:$AA,'Bilateral Assistance, MAIN DATA'!$C:$C,'Alloc. per Month (Heavy Weap)'!$B39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39" s="253">
        <f>(SUMIFS('Bilateral Assistance, MAIN DATA'!$AA:$AA,'Bilateral Assistance, MAIN DATA'!$C:$C,'Alloc. per Month (Heavy Weap)'!$B39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39" s="253">
        <f>(SUMIFS('Bilateral Assistance, MAIN DATA'!$AA:$AA,'Bilateral Assistance, MAIN DATA'!$C:$C,'Alloc. per Month (Heavy Weap)'!$B39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39" s="253">
        <f>(SUMIFS('Bilateral Assistance, MAIN DATA'!$AA:$AA,'Bilateral Assistance, MAIN DATA'!$C:$C,'Alloc. per Month (Heavy Weap)'!$B39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39" s="253">
        <f>(SUMIFS('Bilateral Assistance, MAIN DATA'!$AA:$AA,'Bilateral Assistance, MAIN DATA'!$C:$C,'Alloc. per Month (Heavy Weap)'!$B39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39" s="253">
        <f>(SUMIFS('Bilateral Assistance, MAIN DATA'!$AA:$AA,'Bilateral Assistance, MAIN DATA'!$C:$C,'Alloc. per Month (Heavy Weap)'!$B39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39" s="253">
        <f>(SUMIFS('Bilateral Assistance, MAIN DATA'!$AA:$AA,'Bilateral Assistance, MAIN DATA'!$C:$C,'Alloc. per Month (Heavy Weap)'!$B39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39" s="25">
        <f t="shared" si="0"/>
        <v>0</v>
      </c>
    </row>
    <row r="40" spans="1:57" ht="16.5" customHeight="1" x14ac:dyDescent="0.5">
      <c r="A40" s="105"/>
      <c r="B40" s="21" t="s">
        <v>578</v>
      </c>
      <c r="C40" s="264">
        <v>0</v>
      </c>
      <c r="D40" s="264">
        <v>1</v>
      </c>
      <c r="E40" s="264">
        <v>1</v>
      </c>
      <c r="F40" s="264">
        <v>0</v>
      </c>
      <c r="G40" s="264">
        <v>1</v>
      </c>
      <c r="H40" s="264">
        <v>1</v>
      </c>
      <c r="I40" s="253">
        <f>(SUMIFS('Bilateral Assistance, MAIN DATA'!$AA:$AA,'Bilateral Assistance, MAIN DATA'!$C:$C,'Alloc. per Month (Heavy Weap)'!$B40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0" s="253">
        <f>(SUMIFS('Bilateral Assistance, MAIN DATA'!$AA:$AA,'Bilateral Assistance, MAIN DATA'!$C:$C,'Alloc. per Month (Heavy Weap)'!$B40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0" s="253">
        <f>(SUMIFS('Bilateral Assistance, MAIN DATA'!$AA:$AA,'Bilateral Assistance, MAIN DATA'!$C:$C,'Alloc. per Month (Heavy Weap)'!$B40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0" s="253">
        <f>(SUMIFS('Bilateral Assistance, MAIN DATA'!$AA:$AA,'Bilateral Assistance, MAIN DATA'!$C:$C,'Alloc. per Month (Heavy Weap)'!$B40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40" s="253">
        <f>(SUMIFS('Bilateral Assistance, MAIN DATA'!$AA:$AA,'Bilateral Assistance, MAIN DATA'!$C:$C,'Alloc. per Month (Heavy Weap)'!$B40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40" s="253">
        <f>(SUMIFS('Bilateral Assistance, MAIN DATA'!$AA:$AA,'Bilateral Assistance, MAIN DATA'!$C:$C,'Alloc. per Month (Heavy Weap)'!$B40,'Bilateral Assistance, MAIN DATA'!$BF:$BF,1,'Bilateral Assistance, MAIN DATA'!$AV:$AV,'Alloc. per Month (Heavy Weap)'!N$11, 'Bilateral Assistance, MAIN DATA'!$U:$U,"Heavy weapon")/VLOOKUP("USD",'Exchange Rates (current)'!$B:$C,2,0))/1000000000</f>
        <v>4.1892895576702421E-2</v>
      </c>
      <c r="O40" s="253">
        <f>(SUMIFS('Bilateral Assistance, MAIN DATA'!$AA:$AA,'Bilateral Assistance, MAIN DATA'!$C:$C,'Alloc. per Month (Heavy Weap)'!$B40,'Bilateral Assistance, MAIN DATA'!$BF:$BF,1,'Bilateral Assistance, MAIN DATA'!$AV:$AV,'Alloc. per Month (Heavy Weap)'!O$11, 'Bilateral Assistance, MAIN DATA'!$U:$U,"Heavy weapon")/VLOOKUP("USD",'Exchange Rates (current)'!$B:$C,2,0))/1000000000</f>
        <v>1.4585329196392575E-2</v>
      </c>
      <c r="P40" s="253">
        <f>(SUMIFS('Bilateral Assistance, MAIN DATA'!$AA:$AA,'Bilateral Assistance, MAIN DATA'!$C:$C,'Alloc. per Month (Heavy Weap)'!$B40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40" s="253">
        <f>(SUMIFS('Bilateral Assistance, MAIN DATA'!$AA:$AA,'Bilateral Assistance, MAIN DATA'!$C:$C,'Alloc. per Month (Heavy Weap)'!$B40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40" s="253">
        <f>(SUMIFS('Bilateral Assistance, MAIN DATA'!$AA:$AA,'Bilateral Assistance, MAIN DATA'!$C:$C,'Alloc. per Month (Heavy Weap)'!$B40,'Bilateral Assistance, MAIN DATA'!$BF:$BF,1,'Bilateral Assistance, MAIN DATA'!$AV:$AV,'Alloc. per Month (Heavy Weap)'!R$11, 'Bilateral Assistance, MAIN DATA'!$U:$U,"Heavy weapon")/VLOOKUP("USD",'Exchange Rates (current)'!$B:$C,2,0))/1000000000</f>
        <v>3.1829311999999992E-2</v>
      </c>
      <c r="S40" s="253">
        <f>(SUMIFS('Bilateral Assistance, MAIN DATA'!$AA:$AA,'Bilateral Assistance, MAIN DATA'!$C:$C,'Alloc. per Month (Heavy Weap)'!$B40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40" s="253">
        <f>(SUMIFS('Bilateral Assistance, MAIN DATA'!$AA:$AA,'Bilateral Assistance, MAIN DATA'!$C:$C,'Alloc. per Month (Heavy Weap)'!$B40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0" s="253">
        <f>(SUMIFS('Bilateral Assistance, MAIN DATA'!$AA:$AA,'Bilateral Assistance, MAIN DATA'!$C:$C,'Alloc. per Month (Heavy Weap)'!$B40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40" s="253">
        <f>(SUMIFS('Bilateral Assistance, MAIN DATA'!$AA:$AA,'Bilateral Assistance, MAIN DATA'!$C:$C,'Alloc. per Month (Heavy Weap)'!$B40,'Bilateral Assistance, MAIN DATA'!$BF:$BF,1,'Bilateral Assistance, MAIN DATA'!$AV:$AV,'Alloc. per Month (Heavy Weap)'!V$11, 'Bilateral Assistance, MAIN DATA'!$U:$U,"Heavy weapon")/VLOOKUP("USD",'Exchange Rates (current)'!$B:$C,2,0))/1000000000</f>
        <v>2.3881842225803779E-2</v>
      </c>
      <c r="W40" s="253">
        <f>(SUMIFS('Bilateral Assistance, MAIN DATA'!$AA:$AA,'Bilateral Assistance, MAIN DATA'!$C:$C,'Alloc. per Month (Heavy Weap)'!$B40,'Bilateral Assistance, MAIN DATA'!$BF:$BF,1,'Bilateral Assistance, MAIN DATA'!$AV:$AV,'Alloc. per Month (Heavy Weap)'!W$11, 'Bilateral Assistance, MAIN DATA'!$U:$U,"Heavy weapon")/VLOOKUP("USD",'Exchange Rates (current)'!$B:$C,2,0))/1000000000</f>
        <v>2.7637826601960822E-2</v>
      </c>
      <c r="X40" s="253">
        <f>(SUMIFS('Bilateral Assistance, MAIN DATA'!$AA:$AA,'Bilateral Assistance, MAIN DATA'!$C:$C,'Alloc. per Month (Heavy Weap)'!$B40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40" s="253">
        <f>(SUMIFS('Bilateral Assistance, MAIN DATA'!$AA:$AA,'Bilateral Assistance, MAIN DATA'!$C:$C,'Alloc. per Month (Heavy Weap)'!$B40,'Bilateral Assistance, MAIN DATA'!$BF:$BF,1,'Bilateral Assistance, MAIN DATA'!$AV:$AV,'Alloc. per Month (Heavy Weap)'!Y$11, 'Bilateral Assistance, MAIN DATA'!$U:$U,"Heavy weapon")/VLOOKUP("USD",'Exchange Rates (current)'!$B:$C,2,0))/1000000000</f>
        <v>0.10664803002596733</v>
      </c>
      <c r="Z40" s="253">
        <f>(SUMIFS('Bilateral Assistance, MAIN DATA'!$AA:$AA,'Bilateral Assistance, MAIN DATA'!$C:$C,'Alloc. per Month (Heavy Weap)'!$B40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40" s="253">
        <f>(SUMIFS('Bilateral Assistance, MAIN DATA'!$AA:$AA,'Bilateral Assistance, MAIN DATA'!$C:$C,'Alloc. per Month (Heavy Weap)'!$B40,'Bilateral Assistance, MAIN DATA'!$BF:$BF,1,'Bilateral Assistance, MAIN DATA'!$AV:$AV,'Alloc. per Month (Heavy Weap)'!AA$11, 'Bilateral Assistance, MAIN DATA'!$U:$U,"Heavy weapon")/VLOOKUP("USD",'Exchange Rates (current)'!$B:$C,2,0))/1000000000</f>
        <v>3.7437826601960822E-2</v>
      </c>
      <c r="AB40" s="253">
        <f>(SUMIFS('Bilateral Assistance, MAIN DATA'!$AA:$AA,'Bilateral Assistance, MAIN DATA'!$C:$C,'Alloc. per Month (Heavy Weap)'!$B40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0" s="253">
        <f>(SUMIFS('Bilateral Assistance, MAIN DATA'!$AA:$AA,'Bilateral Assistance, MAIN DATA'!$C:$C,'Alloc. per Month (Heavy Weap)'!$B40,'Bilateral Assistance, MAIN DATA'!$BF:$BF,1,'Bilateral Assistance, MAIN DATA'!$AV:$AV,'Alloc. per Month (Heavy Weap)'!AC$11, 'Bilateral Assistance, MAIN DATA'!$U:$U,"Heavy weapon")/VLOOKUP("USD",'Exchange Rates (current)'!$B:$C,2,0))/1000000000</f>
        <v>1.3161220776344903E-2</v>
      </c>
      <c r="AD40" s="253">
        <f>(SUMIFS('Bilateral Assistance, MAIN DATA'!$AA:$AA,'Bilateral Assistance, MAIN DATA'!$C:$C,'Alloc. per Month (Heavy Weap)'!$B40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40" s="253">
        <f>(SUMIFS('Bilateral Assistance, MAIN DATA'!$AA:$AA,'Bilateral Assistance, MAIN DATA'!$C:$C,'Alloc. per Month (Heavy Weap)'!$B40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0" s="253">
        <f>(SUMIFS('Bilateral Assistance, MAIN DATA'!$AA:$AA,'Bilateral Assistance, MAIN DATA'!$C:$C,'Alloc. per Month (Heavy Weap)'!$B40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0" s="253">
        <f>(SUMIFS('Bilateral Assistance, MAIN DATA'!$AA:$AA,'Bilateral Assistance, MAIN DATA'!$C:$C,'Alloc. per Month (Heavy Weap)'!$B40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40" s="253">
        <f>(SUMIFS('Bilateral Assistance, MAIN DATA'!$AA:$AA,'Bilateral Assistance, MAIN DATA'!$C:$C,'Alloc. per Month (Heavy Weap)'!$B40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40" s="253">
        <f>(SUMIFS('Bilateral Assistance, MAIN DATA'!$AA:$AA,'Bilateral Assistance, MAIN DATA'!$C:$C,'Alloc. per Month (Heavy Weap)'!$B40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40" s="253">
        <f>(SUMIFS('Bilateral Assistance, MAIN DATA'!$AA:$AA,'Bilateral Assistance, MAIN DATA'!$C:$C,'Alloc. per Month (Heavy Weap)'!$B40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0" s="253">
        <f>(SUMIFS('Bilateral Assistance, MAIN DATA'!$AA:$AA,'Bilateral Assistance, MAIN DATA'!$C:$C,'Alloc. per Month (Heavy Weap)'!$B40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0" s="253">
        <f>(SUMIFS('Bilateral Assistance, MAIN DATA'!$AA:$AA,'Bilateral Assistance, MAIN DATA'!$C:$C,'Alloc. per Month (Heavy Weap)'!$B40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40" s="253">
        <f>(SUMIFS('Bilateral Assistance, MAIN DATA'!$AA:$AA,'Bilateral Assistance, MAIN DATA'!$C:$C,'Alloc. per Month (Heavy Weap)'!$B40,'Bilateral Assistance, MAIN DATA'!$BF:$BF,1,'Bilateral Assistance, MAIN DATA'!$AV:$AV,'Alloc. per Month (Heavy Weap)'!AM$11, 'Bilateral Assistance, MAIN DATA'!$U:$U,"Heavy weapon")/VLOOKUP("USD",'Exchange Rates (current)'!$B:$C,2,0))/1000000000</f>
        <v>0.21652816099306638</v>
      </c>
      <c r="AN40" s="253">
        <f>(SUMIFS('Bilateral Assistance, MAIN DATA'!$AA:$AA,'Bilateral Assistance, MAIN DATA'!$C:$C,'Alloc. per Month (Heavy Weap)'!$B40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0" s="253">
        <f>(SUMIFS('Bilateral Assistance, MAIN DATA'!$AA:$AA,'Bilateral Assistance, MAIN DATA'!$C:$C,'Alloc. per Month (Heavy Weap)'!$B40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40" s="253">
        <f>(SUMIFS('Bilateral Assistance, MAIN DATA'!$AA:$AA,'Bilateral Assistance, MAIN DATA'!$C:$C,'Alloc. per Month (Heavy Weap)'!$B40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0" s="253">
        <f>(SUMIFS('Bilateral Assistance, MAIN DATA'!$AA:$AA,'Bilateral Assistance, MAIN DATA'!$C:$C,'Alloc. per Month (Heavy Weap)'!$B40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40" s="253">
        <f>(SUMIFS('Bilateral Assistance, MAIN DATA'!$AA:$AA,'Bilateral Assistance, MAIN DATA'!$C:$C,'Alloc. per Month (Heavy Weap)'!$B40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0" s="253">
        <f>(SUMIFS('Bilateral Assistance, MAIN DATA'!$AA:$AA,'Bilateral Assistance, MAIN DATA'!$C:$C,'Alloc. per Month (Heavy Weap)'!$B40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40" s="253">
        <f>(SUMIFS('Bilateral Assistance, MAIN DATA'!$AA:$AA,'Bilateral Assistance, MAIN DATA'!$C:$C,'Alloc. per Month (Heavy Weap)'!$B40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40" s="253">
        <f>(SUMIFS('Bilateral Assistance, MAIN DATA'!$AA:$AA,'Bilateral Assistance, MAIN DATA'!$C:$C,'Alloc. per Month (Heavy Weap)'!$B40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40" s="253">
        <f>(SUMIFS('Bilateral Assistance, MAIN DATA'!$AA:$AA,'Bilateral Assistance, MAIN DATA'!$C:$C,'Alloc. per Month (Heavy Weap)'!$B40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40" s="253">
        <f>(SUMIFS('Bilateral Assistance, MAIN DATA'!$AA:$AA,'Bilateral Assistance, MAIN DATA'!$C:$C,'Alloc. per Month (Heavy Weap)'!$B40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40" s="253">
        <f>(SUMIFS('Bilateral Assistance, MAIN DATA'!$AA:$AA,'Bilateral Assistance, MAIN DATA'!$C:$C,'Alloc. per Month (Heavy Weap)'!$B40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40" s="253">
        <f>(SUMIFS('Bilateral Assistance, MAIN DATA'!$AA:$AA,'Bilateral Assistance, MAIN DATA'!$C:$C,'Alloc. per Month (Heavy Weap)'!$B40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40" s="253">
        <f>(SUMIFS('Bilateral Assistance, MAIN DATA'!$AA:$AA,'Bilateral Assistance, MAIN DATA'!$C:$C,'Alloc. per Month (Heavy Weap)'!$B40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40" s="253">
        <f>(SUMIFS('Bilateral Assistance, MAIN DATA'!$AA:$AA,'Bilateral Assistance, MAIN DATA'!$C:$C,'Alloc. per Month (Heavy Weap)'!$B40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40" s="253">
        <f>(SUMIFS('Bilateral Assistance, MAIN DATA'!$AA:$AA,'Bilateral Assistance, MAIN DATA'!$C:$C,'Alloc. per Month (Heavy Weap)'!$B40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40" s="253">
        <f>(SUMIFS('Bilateral Assistance, MAIN DATA'!$AA:$AA,'Bilateral Assistance, MAIN DATA'!$C:$C,'Alloc. per Month (Heavy Weap)'!$B40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40" s="253">
        <f>(SUMIFS('Bilateral Assistance, MAIN DATA'!$AA:$AA,'Bilateral Assistance, MAIN DATA'!$C:$C,'Alloc. per Month (Heavy Weap)'!$B40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40" s="25">
        <f t="shared" si="0"/>
        <v>0.51360244399819899</v>
      </c>
    </row>
    <row r="41" spans="1:57" ht="16.5" customHeight="1" x14ac:dyDescent="0.5">
      <c r="A41" s="105"/>
      <c r="B41" s="55" t="s">
        <v>576</v>
      </c>
      <c r="C41" s="264">
        <v>1</v>
      </c>
      <c r="D41" s="264">
        <v>0</v>
      </c>
      <c r="E41" s="264">
        <v>0</v>
      </c>
      <c r="F41" s="264">
        <v>1</v>
      </c>
      <c r="G41" s="264">
        <v>0</v>
      </c>
      <c r="H41" s="264">
        <v>1</v>
      </c>
      <c r="I41" s="253">
        <f>(SUMIFS('Bilateral Assistance, MAIN DATA'!$AA:$AA,'Bilateral Assistance, MAIN DATA'!$C:$C,'Alloc. per Month (Heavy Weap)'!$B41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1" s="253">
        <f>(SUMIFS('Bilateral Assistance, MAIN DATA'!$AA:$AA,'Bilateral Assistance, MAIN DATA'!$C:$C,'Alloc. per Month (Heavy Weap)'!$B41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1" s="253">
        <f>(SUMIFS('Bilateral Assistance, MAIN DATA'!$AA:$AA,'Bilateral Assistance, MAIN DATA'!$C:$C,'Alloc. per Month (Heavy Weap)'!$B41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1" s="253">
        <f>(SUMIFS('Bilateral Assistance, MAIN DATA'!$AA:$AA,'Bilateral Assistance, MAIN DATA'!$C:$C,'Alloc. per Month (Heavy Weap)'!$B41,'Bilateral Assistance, MAIN DATA'!$BF:$BF,1,'Bilateral Assistance, MAIN DATA'!$AV:$AV,'Alloc. per Month (Heavy Weap)'!L$11, 'Bilateral Assistance, MAIN DATA'!$U:$U,"Heavy weapon")/VLOOKUP("USD",'Exchange Rates (current)'!$B:$C,2,0))/1000000000</f>
        <v>0.56286330438988696</v>
      </c>
      <c r="M41" s="253">
        <f>(SUMIFS('Bilateral Assistance, MAIN DATA'!$AA:$AA,'Bilateral Assistance, MAIN DATA'!$C:$C,'Alloc. per Month (Heavy Weap)'!$B41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41" s="253">
        <f>(SUMIFS('Bilateral Assistance, MAIN DATA'!$AA:$AA,'Bilateral Assistance, MAIN DATA'!$C:$C,'Alloc. per Month (Heavy Weap)'!$B41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41" s="253">
        <f>(SUMIFS('Bilateral Assistance, MAIN DATA'!$AA:$AA,'Bilateral Assistance, MAIN DATA'!$C:$C,'Alloc. per Month (Heavy Weap)'!$B41,'Bilateral Assistance, MAIN DATA'!$BF:$BF,1,'Bilateral Assistance, MAIN DATA'!$AV:$AV,'Alloc. per Month (Heavy Weap)'!O$11, 'Bilateral Assistance, MAIN DATA'!$U:$U,"Heavy weapon")/VLOOKUP("USD",'Exchange Rates (current)'!$B:$C,2,0))/1000000000</f>
        <v>1.1646208471230201E-2</v>
      </c>
      <c r="P41" s="253">
        <f>(SUMIFS('Bilateral Assistance, MAIN DATA'!$AA:$AA,'Bilateral Assistance, MAIN DATA'!$C:$C,'Alloc. per Month (Heavy Weap)'!$B41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41" s="253">
        <f>(SUMIFS('Bilateral Assistance, MAIN DATA'!$AA:$AA,'Bilateral Assistance, MAIN DATA'!$C:$C,'Alloc. per Month (Heavy Weap)'!$B41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41" s="253">
        <f>(SUMIFS('Bilateral Assistance, MAIN DATA'!$AA:$AA,'Bilateral Assistance, MAIN DATA'!$C:$C,'Alloc. per Month (Heavy Weap)'!$B41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41" s="253">
        <f>(SUMIFS('Bilateral Assistance, MAIN DATA'!$AA:$AA,'Bilateral Assistance, MAIN DATA'!$C:$C,'Alloc. per Month (Heavy Weap)'!$B41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41" s="253">
        <f>(SUMIFS('Bilateral Assistance, MAIN DATA'!$AA:$AA,'Bilateral Assistance, MAIN DATA'!$C:$C,'Alloc. per Month (Heavy Weap)'!$B41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1" s="253">
        <f>(SUMIFS('Bilateral Assistance, MAIN DATA'!$AA:$AA,'Bilateral Assistance, MAIN DATA'!$C:$C,'Alloc. per Month (Heavy Weap)'!$B41,'Bilateral Assistance, MAIN DATA'!$BF:$BF,1,'Bilateral Assistance, MAIN DATA'!$AV:$AV,'Alloc. per Month (Heavy Weap)'!U$11, 'Bilateral Assistance, MAIN DATA'!$U:$U,"Heavy weapon")/VLOOKUP("USD",'Exchange Rates (current)'!$B:$C,2,0))/1000000000</f>
        <v>0.15614904458439896</v>
      </c>
      <c r="V41" s="253">
        <f>(SUMIFS('Bilateral Assistance, MAIN DATA'!$AA:$AA,'Bilateral Assistance, MAIN DATA'!$C:$C,'Alloc. per Month (Heavy Weap)'!$B41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41" s="253">
        <f>(SUMIFS('Bilateral Assistance, MAIN DATA'!$AA:$AA,'Bilateral Assistance, MAIN DATA'!$C:$C,'Alloc. per Month (Heavy Weap)'!$B41,'Bilateral Assistance, MAIN DATA'!$BF:$BF,1,'Bilateral Assistance, MAIN DATA'!$AV:$AV,'Alloc. per Month (Heavy Weap)'!W$11, 'Bilateral Assistance, MAIN DATA'!$U:$U,"Heavy weapon")/VLOOKUP("USD",'Exchange Rates (current)'!$B:$C,2,0))/1000000000</f>
        <v>0.2824788464127318</v>
      </c>
      <c r="X41" s="253">
        <f>(SUMIFS('Bilateral Assistance, MAIN DATA'!$AA:$AA,'Bilateral Assistance, MAIN DATA'!$C:$C,'Alloc. per Month (Heavy Weap)'!$B41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41" s="253">
        <f>(SUMIFS('Bilateral Assistance, MAIN DATA'!$AA:$AA,'Bilateral Assistance, MAIN DATA'!$C:$C,'Alloc. per Month (Heavy Weap)'!$B41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41" s="253">
        <f>(SUMIFS('Bilateral Assistance, MAIN DATA'!$AA:$AA,'Bilateral Assistance, MAIN DATA'!$C:$C,'Alloc. per Month (Heavy Weap)'!$B41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41" s="253">
        <f>(SUMIFS('Bilateral Assistance, MAIN DATA'!$AA:$AA,'Bilateral Assistance, MAIN DATA'!$C:$C,'Alloc. per Month (Heavy Weap)'!$B41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41" s="253">
        <f>(SUMIFS('Bilateral Assistance, MAIN DATA'!$AA:$AA,'Bilateral Assistance, MAIN DATA'!$C:$C,'Alloc. per Month (Heavy Weap)'!$B41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1" s="253">
        <f>(SUMIFS('Bilateral Assistance, MAIN DATA'!$AA:$AA,'Bilateral Assistance, MAIN DATA'!$C:$C,'Alloc. per Month (Heavy Weap)'!$B41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41" s="253">
        <f>(SUMIFS('Bilateral Assistance, MAIN DATA'!$AA:$AA,'Bilateral Assistance, MAIN DATA'!$C:$C,'Alloc. per Month (Heavy Weap)'!$B41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41" s="253">
        <f>(SUMIFS('Bilateral Assistance, MAIN DATA'!$AA:$AA,'Bilateral Assistance, MAIN DATA'!$C:$C,'Alloc. per Month (Heavy Weap)'!$B41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1" s="253">
        <f>(SUMIFS('Bilateral Assistance, MAIN DATA'!$AA:$AA,'Bilateral Assistance, MAIN DATA'!$C:$C,'Alloc. per Month (Heavy Weap)'!$B41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1" s="253">
        <f>(SUMIFS('Bilateral Assistance, MAIN DATA'!$AA:$AA,'Bilateral Assistance, MAIN DATA'!$C:$C,'Alloc. per Month (Heavy Weap)'!$B41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41" s="253">
        <f>(SUMIFS('Bilateral Assistance, MAIN DATA'!$AA:$AA,'Bilateral Assistance, MAIN DATA'!$C:$C,'Alloc. per Month (Heavy Weap)'!$B41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41" s="253">
        <f>(SUMIFS('Bilateral Assistance, MAIN DATA'!$AA:$AA,'Bilateral Assistance, MAIN DATA'!$C:$C,'Alloc. per Month (Heavy Weap)'!$B41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41" s="253">
        <f>(SUMIFS('Bilateral Assistance, MAIN DATA'!$AA:$AA,'Bilateral Assistance, MAIN DATA'!$C:$C,'Alloc. per Month (Heavy Weap)'!$B41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1" s="253">
        <f>(SUMIFS('Bilateral Assistance, MAIN DATA'!$AA:$AA,'Bilateral Assistance, MAIN DATA'!$C:$C,'Alloc. per Month (Heavy Weap)'!$B41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1" s="253">
        <f>(SUMIFS('Bilateral Assistance, MAIN DATA'!$AA:$AA,'Bilateral Assistance, MAIN DATA'!$C:$C,'Alloc. per Month (Heavy Weap)'!$B41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41" s="253">
        <f>(SUMIFS('Bilateral Assistance, MAIN DATA'!$AA:$AA,'Bilateral Assistance, MAIN DATA'!$C:$C,'Alloc. per Month (Heavy Weap)'!$B41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41" s="253">
        <f>(SUMIFS('Bilateral Assistance, MAIN DATA'!$AA:$AA,'Bilateral Assistance, MAIN DATA'!$C:$C,'Alloc. per Month (Heavy Weap)'!$B41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1" s="253">
        <f>(SUMIFS('Bilateral Assistance, MAIN DATA'!$AA:$AA,'Bilateral Assistance, MAIN DATA'!$C:$C,'Alloc. per Month (Heavy Weap)'!$B41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41" s="253">
        <f>(SUMIFS('Bilateral Assistance, MAIN DATA'!$AA:$AA,'Bilateral Assistance, MAIN DATA'!$C:$C,'Alloc. per Month (Heavy Weap)'!$B41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1" s="253">
        <f>(SUMIFS('Bilateral Assistance, MAIN DATA'!$AA:$AA,'Bilateral Assistance, MAIN DATA'!$C:$C,'Alloc. per Month (Heavy Weap)'!$B41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41" s="253">
        <f>(SUMIFS('Bilateral Assistance, MAIN DATA'!$AA:$AA,'Bilateral Assistance, MAIN DATA'!$C:$C,'Alloc. per Month (Heavy Weap)'!$B41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1" s="253">
        <f>(SUMIFS('Bilateral Assistance, MAIN DATA'!$AA:$AA,'Bilateral Assistance, MAIN DATA'!$C:$C,'Alloc. per Month (Heavy Weap)'!$B41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41" s="253">
        <f>(SUMIFS('Bilateral Assistance, MAIN DATA'!$AA:$AA,'Bilateral Assistance, MAIN DATA'!$C:$C,'Alloc. per Month (Heavy Weap)'!$B41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41" s="253">
        <f>(SUMIFS('Bilateral Assistance, MAIN DATA'!$AA:$AA,'Bilateral Assistance, MAIN DATA'!$C:$C,'Alloc. per Month (Heavy Weap)'!$B41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41" s="253">
        <f>(SUMIFS('Bilateral Assistance, MAIN DATA'!$AA:$AA,'Bilateral Assistance, MAIN DATA'!$C:$C,'Alloc. per Month (Heavy Weap)'!$B41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41" s="253">
        <f>(SUMIFS('Bilateral Assistance, MAIN DATA'!$AA:$AA,'Bilateral Assistance, MAIN DATA'!$C:$C,'Alloc. per Month (Heavy Weap)'!$B41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41" s="253">
        <f>(SUMIFS('Bilateral Assistance, MAIN DATA'!$AA:$AA,'Bilateral Assistance, MAIN DATA'!$C:$C,'Alloc. per Month (Heavy Weap)'!$B41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41" s="253">
        <f>(SUMIFS('Bilateral Assistance, MAIN DATA'!$AA:$AA,'Bilateral Assistance, MAIN DATA'!$C:$C,'Alloc. per Month (Heavy Weap)'!$B41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41" s="253">
        <f>(SUMIFS('Bilateral Assistance, MAIN DATA'!$AA:$AA,'Bilateral Assistance, MAIN DATA'!$C:$C,'Alloc. per Month (Heavy Weap)'!$B41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41" s="253">
        <f>(SUMIFS('Bilateral Assistance, MAIN DATA'!$AA:$AA,'Bilateral Assistance, MAIN DATA'!$C:$C,'Alloc. per Month (Heavy Weap)'!$B41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41" s="253">
        <f>(SUMIFS('Bilateral Assistance, MAIN DATA'!$AA:$AA,'Bilateral Assistance, MAIN DATA'!$C:$C,'Alloc. per Month (Heavy Weap)'!$B41,'Bilateral Assistance, MAIN DATA'!$BF:$BF,1,'Bilateral Assistance, MAIN DATA'!$AV:$AV,'Alloc. per Month (Heavy Weap)'!BB$11, 'Bilateral Assistance, MAIN DATA'!$U:$U,"Heavy weapon")/VLOOKUP("USD",'Exchange Rates (current)'!$B:$C,2,0))/1000000000</f>
        <v>2.5951406119758758E-2</v>
      </c>
      <c r="BC41" s="253">
        <f>(SUMIFS('Bilateral Assistance, MAIN DATA'!$AA:$AA,'Bilateral Assistance, MAIN DATA'!$C:$C,'Alloc. per Month (Heavy Weap)'!$B41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41" s="253">
        <f>(SUMIFS('Bilateral Assistance, MAIN DATA'!$AA:$AA,'Bilateral Assistance, MAIN DATA'!$C:$C,'Alloc. per Month (Heavy Weap)'!$B41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41" s="25">
        <f t="shared" si="0"/>
        <v>1.0390888099780067</v>
      </c>
    </row>
    <row r="42" spans="1:57" ht="16.5" customHeight="1" x14ac:dyDescent="0.5">
      <c r="A42" s="105"/>
      <c r="B42" s="55" t="s">
        <v>562</v>
      </c>
      <c r="C42" s="264">
        <v>1</v>
      </c>
      <c r="D42" s="264">
        <v>0</v>
      </c>
      <c r="E42" s="264">
        <v>1</v>
      </c>
      <c r="F42" s="264">
        <v>0</v>
      </c>
      <c r="G42" s="264">
        <v>0</v>
      </c>
      <c r="H42" s="264">
        <v>1</v>
      </c>
      <c r="I42" s="253">
        <f>(SUMIFS('Bilateral Assistance, MAIN DATA'!$AA:$AA,'Bilateral Assistance, MAIN DATA'!$C:$C,'Alloc. per Month (Heavy Weap)'!$B42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2" s="253">
        <f>(SUMIFS('Bilateral Assistance, MAIN DATA'!$AA:$AA,'Bilateral Assistance, MAIN DATA'!$C:$C,'Alloc. per Month (Heavy Weap)'!$B42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2" s="253">
        <f>(SUMIFS('Bilateral Assistance, MAIN DATA'!$AA:$AA,'Bilateral Assistance, MAIN DATA'!$C:$C,'Alloc. per Month (Heavy Weap)'!$B42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2" s="253">
        <f>(SUMIFS('Bilateral Assistance, MAIN DATA'!$AA:$AA,'Bilateral Assistance, MAIN DATA'!$C:$C,'Alloc. per Month (Heavy Weap)'!$B42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42" s="253">
        <f>(SUMIFS('Bilateral Assistance, MAIN DATA'!$AA:$AA,'Bilateral Assistance, MAIN DATA'!$C:$C,'Alloc. per Month (Heavy Weap)'!$B42,'Bilateral Assistance, MAIN DATA'!$BF:$BF,1,'Bilateral Assistance, MAIN DATA'!$AV:$AV,'Alloc. per Month (Heavy Weap)'!M$11, 'Bilateral Assistance, MAIN DATA'!$U:$U,"Heavy weapon")/VLOOKUP("USD",'Exchange Rates (current)'!$B:$C,2,0))/1000000000</f>
        <v>6.9787471437017317E-4</v>
      </c>
      <c r="N42" s="253">
        <f>(SUMIFS('Bilateral Assistance, MAIN DATA'!$AA:$AA,'Bilateral Assistance, MAIN DATA'!$C:$C,'Alloc. per Month (Heavy Weap)'!$B42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42" s="253">
        <f>(SUMIFS('Bilateral Assistance, MAIN DATA'!$AA:$AA,'Bilateral Assistance, MAIN DATA'!$C:$C,'Alloc. per Month (Heavy Weap)'!$B42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42" s="253">
        <f>(SUMIFS('Bilateral Assistance, MAIN DATA'!$AA:$AA,'Bilateral Assistance, MAIN DATA'!$C:$C,'Alloc. per Month (Heavy Weap)'!$B42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42" s="253">
        <f>(SUMIFS('Bilateral Assistance, MAIN DATA'!$AA:$AA,'Bilateral Assistance, MAIN DATA'!$C:$C,'Alloc. per Month (Heavy Weap)'!$B42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42" s="253">
        <f>(SUMIFS('Bilateral Assistance, MAIN DATA'!$AA:$AA,'Bilateral Assistance, MAIN DATA'!$C:$C,'Alloc. per Month (Heavy Weap)'!$B42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42" s="253">
        <f>(SUMIFS('Bilateral Assistance, MAIN DATA'!$AA:$AA,'Bilateral Assistance, MAIN DATA'!$C:$C,'Alloc. per Month (Heavy Weap)'!$B42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42" s="253">
        <f>(SUMIFS('Bilateral Assistance, MAIN DATA'!$AA:$AA,'Bilateral Assistance, MAIN DATA'!$C:$C,'Alloc. per Month (Heavy Weap)'!$B42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2" s="253">
        <f>(SUMIFS('Bilateral Assistance, MAIN DATA'!$AA:$AA,'Bilateral Assistance, MAIN DATA'!$C:$C,'Alloc. per Month (Heavy Weap)'!$B42,'Bilateral Assistance, MAIN DATA'!$BF:$BF,1,'Bilateral Assistance, MAIN DATA'!$AV:$AV,'Alloc. per Month (Heavy Weap)'!U$11, 'Bilateral Assistance, MAIN DATA'!$U:$U,"Heavy weapon")/VLOOKUP("USD",'Exchange Rates (current)'!$B:$C,2,0))/1000000000</f>
        <v>6.9787471437017317E-4</v>
      </c>
      <c r="V42" s="253">
        <f>(SUMIFS('Bilateral Assistance, MAIN DATA'!$AA:$AA,'Bilateral Assistance, MAIN DATA'!$C:$C,'Alloc. per Month (Heavy Weap)'!$B42,'Bilateral Assistance, MAIN DATA'!$BF:$BF,1,'Bilateral Assistance, MAIN DATA'!$AV:$AV,'Alloc. per Month (Heavy Weap)'!V$11, 'Bilateral Assistance, MAIN DATA'!$U:$U,"Heavy weapon")/VLOOKUP("USD",'Exchange Rates (current)'!$B:$C,2,0))/1000000000</f>
        <v>2.6322441552689806E-2</v>
      </c>
      <c r="W42" s="253">
        <f>(SUMIFS('Bilateral Assistance, MAIN DATA'!$AA:$AA,'Bilateral Assistance, MAIN DATA'!$C:$C,'Alloc. per Month (Heavy Weap)'!$B42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42" s="253">
        <f>(SUMIFS('Bilateral Assistance, MAIN DATA'!$AA:$AA,'Bilateral Assistance, MAIN DATA'!$C:$C,'Alloc. per Month (Heavy Weap)'!$B42,'Bilateral Assistance, MAIN DATA'!$BF:$BF,1,'Bilateral Assistance, MAIN DATA'!$AV:$AV,'Alloc. per Month (Heavy Weap)'!X$11, 'Bilateral Assistance, MAIN DATA'!$U:$U,"Heavy weapon")/VLOOKUP("USD",'Exchange Rates (current)'!$B:$C,2,0))/1000000000</f>
        <v>7.2298423536440936E-4</v>
      </c>
      <c r="Y42" s="253">
        <f>(SUMIFS('Bilateral Assistance, MAIN DATA'!$AA:$AA,'Bilateral Assistance, MAIN DATA'!$C:$C,'Alloc. per Month (Heavy Weap)'!$B42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42" s="253">
        <f>(SUMIFS('Bilateral Assistance, MAIN DATA'!$AA:$AA,'Bilateral Assistance, MAIN DATA'!$C:$C,'Alloc. per Month (Heavy Weap)'!$B42,'Bilateral Assistance, MAIN DATA'!$BF:$BF,1,'Bilateral Assistance, MAIN DATA'!$AV:$AV,'Alloc. per Month (Heavy Weap)'!Z$11, 'Bilateral Assistance, MAIN DATA'!$U:$U,"Heavy weapon")/VLOOKUP("USD",'Exchange Rates (current)'!$B:$C,2,0))/1000000000</f>
        <v>3.0019148464034404E-3</v>
      </c>
      <c r="AA42" s="253">
        <f>(SUMIFS('Bilateral Assistance, MAIN DATA'!$AA:$AA,'Bilateral Assistance, MAIN DATA'!$C:$C,'Alloc. per Month (Heavy Weap)'!$B42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42" s="253">
        <f>(SUMIFS('Bilateral Assistance, MAIN DATA'!$AA:$AA,'Bilateral Assistance, MAIN DATA'!$C:$C,'Alloc. per Month (Heavy Weap)'!$B42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2" s="253">
        <f>(SUMIFS('Bilateral Assistance, MAIN DATA'!$AA:$AA,'Bilateral Assistance, MAIN DATA'!$C:$C,'Alloc. per Month (Heavy Weap)'!$B42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42" s="253">
        <f>(SUMIFS('Bilateral Assistance, MAIN DATA'!$AA:$AA,'Bilateral Assistance, MAIN DATA'!$C:$C,'Alloc. per Month (Heavy Weap)'!$B42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42" s="253">
        <f>(SUMIFS('Bilateral Assistance, MAIN DATA'!$AA:$AA,'Bilateral Assistance, MAIN DATA'!$C:$C,'Alloc. per Month (Heavy Weap)'!$B42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2" s="253">
        <f>(SUMIFS('Bilateral Assistance, MAIN DATA'!$AA:$AA,'Bilateral Assistance, MAIN DATA'!$C:$C,'Alloc. per Month (Heavy Weap)'!$B42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2" s="253">
        <f>(SUMIFS('Bilateral Assistance, MAIN DATA'!$AA:$AA,'Bilateral Assistance, MAIN DATA'!$C:$C,'Alloc. per Month (Heavy Weap)'!$B42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42" s="253">
        <f>(SUMIFS('Bilateral Assistance, MAIN DATA'!$AA:$AA,'Bilateral Assistance, MAIN DATA'!$C:$C,'Alloc. per Month (Heavy Weap)'!$B42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42" s="253">
        <f>(SUMIFS('Bilateral Assistance, MAIN DATA'!$AA:$AA,'Bilateral Assistance, MAIN DATA'!$C:$C,'Alloc. per Month (Heavy Weap)'!$B42,'Bilateral Assistance, MAIN DATA'!$BF:$BF,1,'Bilateral Assistance, MAIN DATA'!$AV:$AV,'Alloc. per Month (Heavy Weap)'!AI$11, 'Bilateral Assistance, MAIN DATA'!$U:$U,"Heavy weapon")/VLOOKUP("USD",'Exchange Rates (current)'!$B:$C,2,0))/1000000000</f>
        <v>2.3040401320332674E-3</v>
      </c>
      <c r="AJ42" s="253">
        <f>(SUMIFS('Bilateral Assistance, MAIN DATA'!$AA:$AA,'Bilateral Assistance, MAIN DATA'!$C:$C,'Alloc. per Month (Heavy Weap)'!$B42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2" s="253">
        <f>(SUMIFS('Bilateral Assistance, MAIN DATA'!$AA:$AA,'Bilateral Assistance, MAIN DATA'!$C:$C,'Alloc. per Month (Heavy Weap)'!$B42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2" s="253">
        <f>(SUMIFS('Bilateral Assistance, MAIN DATA'!$AA:$AA,'Bilateral Assistance, MAIN DATA'!$C:$C,'Alloc. per Month (Heavy Weap)'!$B42,'Bilateral Assistance, MAIN DATA'!$BF:$BF,1,'Bilateral Assistance, MAIN DATA'!$AV:$AV,'Alloc. per Month (Heavy Weap)'!AL$11, 'Bilateral Assistance, MAIN DATA'!$U:$U,"Heavy weapon")/VLOOKUP("USD",'Exchange Rates (current)'!$B:$C,2,0))/1000000000</f>
        <v>6.9787471437017317E-4</v>
      </c>
      <c r="AM42" s="253">
        <f>(SUMIFS('Bilateral Assistance, MAIN DATA'!$AA:$AA,'Bilateral Assistance, MAIN DATA'!$C:$C,'Alloc. per Month (Heavy Weap)'!$B42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42" s="253">
        <f>(SUMIFS('Bilateral Assistance, MAIN DATA'!$AA:$AA,'Bilateral Assistance, MAIN DATA'!$C:$C,'Alloc. per Month (Heavy Weap)'!$B42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2" s="253">
        <f>(SUMIFS('Bilateral Assistance, MAIN DATA'!$AA:$AA,'Bilateral Assistance, MAIN DATA'!$C:$C,'Alloc. per Month (Heavy Weap)'!$B42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42" s="253">
        <f>(SUMIFS('Bilateral Assistance, MAIN DATA'!$AA:$AA,'Bilateral Assistance, MAIN DATA'!$C:$C,'Alloc. per Month (Heavy Weap)'!$B42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2" s="253">
        <f>(SUMIFS('Bilateral Assistance, MAIN DATA'!$AA:$AA,'Bilateral Assistance, MAIN DATA'!$C:$C,'Alloc. per Month (Heavy Weap)'!$B42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42" s="253">
        <f>(SUMIFS('Bilateral Assistance, MAIN DATA'!$AA:$AA,'Bilateral Assistance, MAIN DATA'!$C:$C,'Alloc. per Month (Heavy Weap)'!$B42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2" s="253">
        <f>(SUMIFS('Bilateral Assistance, MAIN DATA'!$AA:$AA,'Bilateral Assistance, MAIN DATA'!$C:$C,'Alloc. per Month (Heavy Weap)'!$B42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42" s="253">
        <f>(SUMIFS('Bilateral Assistance, MAIN DATA'!$AA:$AA,'Bilateral Assistance, MAIN DATA'!$C:$C,'Alloc. per Month (Heavy Weap)'!$B42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42" s="253">
        <f>(SUMIFS('Bilateral Assistance, MAIN DATA'!$AA:$AA,'Bilateral Assistance, MAIN DATA'!$C:$C,'Alloc. per Month (Heavy Weap)'!$B42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42" s="253">
        <f>(SUMIFS('Bilateral Assistance, MAIN DATA'!$AA:$AA,'Bilateral Assistance, MAIN DATA'!$C:$C,'Alloc. per Month (Heavy Weap)'!$B42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42" s="253">
        <f>(SUMIFS('Bilateral Assistance, MAIN DATA'!$AA:$AA,'Bilateral Assistance, MAIN DATA'!$C:$C,'Alloc. per Month (Heavy Weap)'!$B42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42" s="253">
        <f>(SUMIFS('Bilateral Assistance, MAIN DATA'!$AA:$AA,'Bilateral Assistance, MAIN DATA'!$C:$C,'Alloc. per Month (Heavy Weap)'!$B42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42" s="253">
        <f>(SUMIFS('Bilateral Assistance, MAIN DATA'!$AA:$AA,'Bilateral Assistance, MAIN DATA'!$C:$C,'Alloc. per Month (Heavy Weap)'!$B42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42" s="253">
        <f>(SUMIFS('Bilateral Assistance, MAIN DATA'!$AA:$AA,'Bilateral Assistance, MAIN DATA'!$C:$C,'Alloc. per Month (Heavy Weap)'!$B42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42" s="253">
        <f>(SUMIFS('Bilateral Assistance, MAIN DATA'!$AA:$AA,'Bilateral Assistance, MAIN DATA'!$C:$C,'Alloc. per Month (Heavy Weap)'!$B42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42" s="253">
        <f>(SUMIFS('Bilateral Assistance, MAIN DATA'!$AA:$AA,'Bilateral Assistance, MAIN DATA'!$C:$C,'Alloc. per Month (Heavy Weap)'!$B42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42" s="253">
        <f>(SUMIFS('Bilateral Assistance, MAIN DATA'!$AA:$AA,'Bilateral Assistance, MAIN DATA'!$C:$C,'Alloc. per Month (Heavy Weap)'!$B42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42" s="253">
        <f>(SUMIFS('Bilateral Assistance, MAIN DATA'!$AA:$AA,'Bilateral Assistance, MAIN DATA'!$C:$C,'Alloc. per Month (Heavy Weap)'!$B42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42" s="25">
        <f t="shared" si="0"/>
        <v>3.4445004909601444E-2</v>
      </c>
    </row>
    <row r="43" spans="1:57" ht="16.5" customHeight="1" x14ac:dyDescent="0.5">
      <c r="B43" s="21" t="s">
        <v>635</v>
      </c>
      <c r="C43" s="264">
        <v>0</v>
      </c>
      <c r="D43" s="264">
        <v>0</v>
      </c>
      <c r="E43" s="264">
        <v>0</v>
      </c>
      <c r="F43" s="264">
        <v>0</v>
      </c>
      <c r="G43" s="264">
        <v>0</v>
      </c>
      <c r="H43" s="264">
        <v>0</v>
      </c>
      <c r="I43" s="253">
        <f>(SUMIFS('Bilateral Assistance, MAIN DATA'!$AA:$AA,'Bilateral Assistance, MAIN DATA'!$C:$C,'Alloc. per Month (Heavy Weap)'!$B43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3" s="253">
        <f>(SUMIFS('Bilateral Assistance, MAIN DATA'!$AA:$AA,'Bilateral Assistance, MAIN DATA'!$C:$C,'Alloc. per Month (Heavy Weap)'!$B43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3" s="253">
        <f>(SUMIFS('Bilateral Assistance, MAIN DATA'!$AA:$AA,'Bilateral Assistance, MAIN DATA'!$C:$C,'Alloc. per Month (Heavy Weap)'!$B43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3" s="253">
        <f>(SUMIFS('Bilateral Assistance, MAIN DATA'!$AA:$AA,'Bilateral Assistance, MAIN DATA'!$C:$C,'Alloc. per Month (Heavy Weap)'!$B43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43" s="253">
        <f>(SUMIFS('Bilateral Assistance, MAIN DATA'!$AA:$AA,'Bilateral Assistance, MAIN DATA'!$C:$C,'Alloc. per Month (Heavy Weap)'!$B43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43" s="253">
        <f>(SUMIFS('Bilateral Assistance, MAIN DATA'!$AA:$AA,'Bilateral Assistance, MAIN DATA'!$C:$C,'Alloc. per Month (Heavy Weap)'!$B43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43" s="253">
        <f>(SUMIFS('Bilateral Assistance, MAIN DATA'!$AA:$AA,'Bilateral Assistance, MAIN DATA'!$C:$C,'Alloc. per Month (Heavy Weap)'!$B43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43" s="253">
        <f>(SUMIFS('Bilateral Assistance, MAIN DATA'!$AA:$AA,'Bilateral Assistance, MAIN DATA'!$C:$C,'Alloc. per Month (Heavy Weap)'!$B43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43" s="253">
        <f>(SUMIFS('Bilateral Assistance, MAIN DATA'!$AA:$AA,'Bilateral Assistance, MAIN DATA'!$C:$C,'Alloc. per Month (Heavy Weap)'!$B43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43" s="253">
        <f>(SUMIFS('Bilateral Assistance, MAIN DATA'!$AA:$AA,'Bilateral Assistance, MAIN DATA'!$C:$C,'Alloc. per Month (Heavy Weap)'!$B43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43" s="253">
        <f>(SUMIFS('Bilateral Assistance, MAIN DATA'!$AA:$AA,'Bilateral Assistance, MAIN DATA'!$C:$C,'Alloc. per Month (Heavy Weap)'!$B43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43" s="253">
        <f>(SUMIFS('Bilateral Assistance, MAIN DATA'!$AA:$AA,'Bilateral Assistance, MAIN DATA'!$C:$C,'Alloc. per Month (Heavy Weap)'!$B43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3" s="253">
        <f>(SUMIFS('Bilateral Assistance, MAIN DATA'!$AA:$AA,'Bilateral Assistance, MAIN DATA'!$C:$C,'Alloc. per Month (Heavy Weap)'!$B43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43" s="253">
        <f>(SUMIFS('Bilateral Assistance, MAIN DATA'!$AA:$AA,'Bilateral Assistance, MAIN DATA'!$C:$C,'Alloc. per Month (Heavy Weap)'!$B43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43" s="253">
        <f>(SUMIFS('Bilateral Assistance, MAIN DATA'!$AA:$AA,'Bilateral Assistance, MAIN DATA'!$C:$C,'Alloc. per Month (Heavy Weap)'!$B43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43" s="253">
        <f>(SUMIFS('Bilateral Assistance, MAIN DATA'!$AA:$AA,'Bilateral Assistance, MAIN DATA'!$C:$C,'Alloc. per Month (Heavy Weap)'!$B43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43" s="253">
        <f>(SUMIFS('Bilateral Assistance, MAIN DATA'!$AA:$AA,'Bilateral Assistance, MAIN DATA'!$C:$C,'Alloc. per Month (Heavy Weap)'!$B43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43" s="253">
        <f>(SUMIFS('Bilateral Assistance, MAIN DATA'!$AA:$AA,'Bilateral Assistance, MAIN DATA'!$C:$C,'Alloc. per Month (Heavy Weap)'!$B43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43" s="253">
        <f>(SUMIFS('Bilateral Assistance, MAIN DATA'!$AA:$AA,'Bilateral Assistance, MAIN DATA'!$C:$C,'Alloc. per Month (Heavy Weap)'!$B43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43" s="253">
        <f>(SUMIFS('Bilateral Assistance, MAIN DATA'!$AA:$AA,'Bilateral Assistance, MAIN DATA'!$C:$C,'Alloc. per Month (Heavy Weap)'!$B43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3" s="253">
        <f>(SUMIFS('Bilateral Assistance, MAIN DATA'!$AA:$AA,'Bilateral Assistance, MAIN DATA'!$C:$C,'Alloc. per Month (Heavy Weap)'!$B43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43" s="253">
        <f>(SUMIFS('Bilateral Assistance, MAIN DATA'!$AA:$AA,'Bilateral Assistance, MAIN DATA'!$C:$C,'Alloc. per Month (Heavy Weap)'!$B43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43" s="253">
        <f>(SUMIFS('Bilateral Assistance, MAIN DATA'!$AA:$AA,'Bilateral Assistance, MAIN DATA'!$C:$C,'Alloc. per Month (Heavy Weap)'!$B43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3" s="253">
        <f>(SUMIFS('Bilateral Assistance, MAIN DATA'!$AA:$AA,'Bilateral Assistance, MAIN DATA'!$C:$C,'Alloc. per Month (Heavy Weap)'!$B43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3" s="253">
        <f>(SUMIFS('Bilateral Assistance, MAIN DATA'!$AA:$AA,'Bilateral Assistance, MAIN DATA'!$C:$C,'Alloc. per Month (Heavy Weap)'!$B43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43" s="253">
        <f>(SUMIFS('Bilateral Assistance, MAIN DATA'!$AA:$AA,'Bilateral Assistance, MAIN DATA'!$C:$C,'Alloc. per Month (Heavy Weap)'!$B43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43" s="253">
        <f>(SUMIFS('Bilateral Assistance, MAIN DATA'!$AA:$AA,'Bilateral Assistance, MAIN DATA'!$C:$C,'Alloc. per Month (Heavy Weap)'!$B43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43" s="253">
        <f>(SUMIFS('Bilateral Assistance, MAIN DATA'!$AA:$AA,'Bilateral Assistance, MAIN DATA'!$C:$C,'Alloc. per Month (Heavy Weap)'!$B43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3" s="253">
        <f>(SUMIFS('Bilateral Assistance, MAIN DATA'!$AA:$AA,'Bilateral Assistance, MAIN DATA'!$C:$C,'Alloc. per Month (Heavy Weap)'!$B43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3" s="253">
        <f>(SUMIFS('Bilateral Assistance, MAIN DATA'!$AA:$AA,'Bilateral Assistance, MAIN DATA'!$C:$C,'Alloc. per Month (Heavy Weap)'!$B43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43" s="253">
        <f>(SUMIFS('Bilateral Assistance, MAIN DATA'!$AA:$AA,'Bilateral Assistance, MAIN DATA'!$C:$C,'Alloc. per Month (Heavy Weap)'!$B43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43" s="253">
        <f>(SUMIFS('Bilateral Assistance, MAIN DATA'!$AA:$AA,'Bilateral Assistance, MAIN DATA'!$C:$C,'Alloc. per Month (Heavy Weap)'!$B43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3" s="253">
        <f>(SUMIFS('Bilateral Assistance, MAIN DATA'!$AA:$AA,'Bilateral Assistance, MAIN DATA'!$C:$C,'Alloc. per Month (Heavy Weap)'!$B43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43" s="253">
        <f>(SUMIFS('Bilateral Assistance, MAIN DATA'!$AA:$AA,'Bilateral Assistance, MAIN DATA'!$C:$C,'Alloc. per Month (Heavy Weap)'!$B43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3" s="253">
        <f>(SUMIFS('Bilateral Assistance, MAIN DATA'!$AA:$AA,'Bilateral Assistance, MAIN DATA'!$C:$C,'Alloc. per Month (Heavy Weap)'!$B43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43" s="253">
        <f>(SUMIFS('Bilateral Assistance, MAIN DATA'!$AA:$AA,'Bilateral Assistance, MAIN DATA'!$C:$C,'Alloc. per Month (Heavy Weap)'!$B43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3" s="253">
        <f>(SUMIFS('Bilateral Assistance, MAIN DATA'!$AA:$AA,'Bilateral Assistance, MAIN DATA'!$C:$C,'Alloc. per Month (Heavy Weap)'!$B43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43" s="253">
        <f>(SUMIFS('Bilateral Assistance, MAIN DATA'!$AA:$AA,'Bilateral Assistance, MAIN DATA'!$C:$C,'Alloc. per Month (Heavy Weap)'!$B43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43" s="253">
        <f>(SUMIFS('Bilateral Assistance, MAIN DATA'!$AA:$AA,'Bilateral Assistance, MAIN DATA'!$C:$C,'Alloc. per Month (Heavy Weap)'!$B43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43" s="253">
        <f>(SUMIFS('Bilateral Assistance, MAIN DATA'!$AA:$AA,'Bilateral Assistance, MAIN DATA'!$C:$C,'Alloc. per Month (Heavy Weap)'!$B43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43" s="253">
        <f>(SUMIFS('Bilateral Assistance, MAIN DATA'!$AA:$AA,'Bilateral Assistance, MAIN DATA'!$C:$C,'Alloc. per Month (Heavy Weap)'!$B43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43" s="253">
        <f>(SUMIFS('Bilateral Assistance, MAIN DATA'!$AA:$AA,'Bilateral Assistance, MAIN DATA'!$C:$C,'Alloc. per Month (Heavy Weap)'!$B43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43" s="253">
        <f>(SUMIFS('Bilateral Assistance, MAIN DATA'!$AA:$AA,'Bilateral Assistance, MAIN DATA'!$C:$C,'Alloc. per Month (Heavy Weap)'!$B43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43" s="253">
        <f>(SUMIFS('Bilateral Assistance, MAIN DATA'!$AA:$AA,'Bilateral Assistance, MAIN DATA'!$C:$C,'Alloc. per Month (Heavy Weap)'!$B43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43" s="253">
        <f>(SUMIFS('Bilateral Assistance, MAIN DATA'!$AA:$AA,'Bilateral Assistance, MAIN DATA'!$C:$C,'Alloc. per Month (Heavy Weap)'!$B43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43" s="253">
        <f>(SUMIFS('Bilateral Assistance, MAIN DATA'!$AA:$AA,'Bilateral Assistance, MAIN DATA'!$C:$C,'Alloc. per Month (Heavy Weap)'!$B43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43" s="253">
        <f>(SUMIFS('Bilateral Assistance, MAIN DATA'!$AA:$AA,'Bilateral Assistance, MAIN DATA'!$C:$C,'Alloc. per Month (Heavy Weap)'!$B43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43" s="253">
        <f>(SUMIFS('Bilateral Assistance, MAIN DATA'!$AA:$AA,'Bilateral Assistance, MAIN DATA'!$C:$C,'Alloc. per Month (Heavy Weap)'!$B43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43" s="25">
        <f t="shared" si="0"/>
        <v>0</v>
      </c>
    </row>
    <row r="44" spans="1:57" ht="16.5" customHeight="1" x14ac:dyDescent="0.5">
      <c r="B44" s="55" t="s">
        <v>564</v>
      </c>
      <c r="C44" s="264">
        <v>1</v>
      </c>
      <c r="D44" s="264">
        <v>0</v>
      </c>
      <c r="E44" s="264">
        <v>0</v>
      </c>
      <c r="F44" s="264">
        <v>1</v>
      </c>
      <c r="G44" s="264">
        <v>0</v>
      </c>
      <c r="H44" s="264">
        <v>1</v>
      </c>
      <c r="I44" s="253">
        <f>(SUMIFS('Bilateral Assistance, MAIN DATA'!$AA:$AA,'Bilateral Assistance, MAIN DATA'!$C:$C,'Alloc. per Month (Heavy Weap)'!$B44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4" s="253">
        <f>(SUMIFS('Bilateral Assistance, MAIN DATA'!$AA:$AA,'Bilateral Assistance, MAIN DATA'!$C:$C,'Alloc. per Month (Heavy Weap)'!$B44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4" s="253">
        <f>(SUMIFS('Bilateral Assistance, MAIN DATA'!$AA:$AA,'Bilateral Assistance, MAIN DATA'!$C:$C,'Alloc. per Month (Heavy Weap)'!$B44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4" s="253">
        <f>(SUMIFS('Bilateral Assistance, MAIN DATA'!$AA:$AA,'Bilateral Assistance, MAIN DATA'!$C:$C,'Alloc. per Month (Heavy Weap)'!$B44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44" s="253">
        <f>(SUMIFS('Bilateral Assistance, MAIN DATA'!$AA:$AA,'Bilateral Assistance, MAIN DATA'!$C:$C,'Alloc. per Month (Heavy Weap)'!$B44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44" s="253">
        <f>(SUMIFS('Bilateral Assistance, MAIN DATA'!$AA:$AA,'Bilateral Assistance, MAIN DATA'!$C:$C,'Alloc. per Month (Heavy Weap)'!$B44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44" s="253">
        <f>(SUMIFS('Bilateral Assistance, MAIN DATA'!$AA:$AA,'Bilateral Assistance, MAIN DATA'!$C:$C,'Alloc. per Month (Heavy Weap)'!$B44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44" s="253">
        <f>(SUMIFS('Bilateral Assistance, MAIN DATA'!$AA:$AA,'Bilateral Assistance, MAIN DATA'!$C:$C,'Alloc. per Month (Heavy Weap)'!$B44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44" s="253">
        <f>(SUMIFS('Bilateral Assistance, MAIN DATA'!$AA:$AA,'Bilateral Assistance, MAIN DATA'!$C:$C,'Alloc. per Month (Heavy Weap)'!$B44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44" s="253">
        <f>(SUMIFS('Bilateral Assistance, MAIN DATA'!$AA:$AA,'Bilateral Assistance, MAIN DATA'!$C:$C,'Alloc. per Month (Heavy Weap)'!$B44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44" s="253">
        <f>(SUMIFS('Bilateral Assistance, MAIN DATA'!$AA:$AA,'Bilateral Assistance, MAIN DATA'!$C:$C,'Alloc. per Month (Heavy Weap)'!$B44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44" s="253">
        <f>(SUMIFS('Bilateral Assistance, MAIN DATA'!$AA:$AA,'Bilateral Assistance, MAIN DATA'!$C:$C,'Alloc. per Month (Heavy Weap)'!$B44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4" s="253">
        <f>(SUMIFS('Bilateral Assistance, MAIN DATA'!$AA:$AA,'Bilateral Assistance, MAIN DATA'!$C:$C,'Alloc. per Month (Heavy Weap)'!$B44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44" s="253">
        <f>(SUMIFS('Bilateral Assistance, MAIN DATA'!$AA:$AA,'Bilateral Assistance, MAIN DATA'!$C:$C,'Alloc. per Month (Heavy Weap)'!$B44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44" s="253">
        <f>(SUMIFS('Bilateral Assistance, MAIN DATA'!$AA:$AA,'Bilateral Assistance, MAIN DATA'!$C:$C,'Alloc. per Month (Heavy Weap)'!$B44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44" s="253">
        <f>(SUMIFS('Bilateral Assistance, MAIN DATA'!$AA:$AA,'Bilateral Assistance, MAIN DATA'!$C:$C,'Alloc. per Month (Heavy Weap)'!$B44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44" s="253">
        <f>(SUMIFS('Bilateral Assistance, MAIN DATA'!$AA:$AA,'Bilateral Assistance, MAIN DATA'!$C:$C,'Alloc. per Month (Heavy Weap)'!$B44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44" s="253">
        <f>(SUMIFS('Bilateral Assistance, MAIN DATA'!$AA:$AA,'Bilateral Assistance, MAIN DATA'!$C:$C,'Alloc. per Month (Heavy Weap)'!$B44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44" s="253">
        <f>(SUMIFS('Bilateral Assistance, MAIN DATA'!$AA:$AA,'Bilateral Assistance, MAIN DATA'!$C:$C,'Alloc. per Month (Heavy Weap)'!$B44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44" s="253">
        <f>(SUMIFS('Bilateral Assistance, MAIN DATA'!$AA:$AA,'Bilateral Assistance, MAIN DATA'!$C:$C,'Alloc. per Month (Heavy Weap)'!$B44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4" s="253">
        <f>(SUMIFS('Bilateral Assistance, MAIN DATA'!$AA:$AA,'Bilateral Assistance, MAIN DATA'!$C:$C,'Alloc. per Month (Heavy Weap)'!$B44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44" s="253">
        <f>(SUMIFS('Bilateral Assistance, MAIN DATA'!$AA:$AA,'Bilateral Assistance, MAIN DATA'!$C:$C,'Alloc. per Month (Heavy Weap)'!$B44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44" s="253">
        <f>(SUMIFS('Bilateral Assistance, MAIN DATA'!$AA:$AA,'Bilateral Assistance, MAIN DATA'!$C:$C,'Alloc. per Month (Heavy Weap)'!$B44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4" s="253">
        <f>(SUMIFS('Bilateral Assistance, MAIN DATA'!$AA:$AA,'Bilateral Assistance, MAIN DATA'!$C:$C,'Alloc. per Month (Heavy Weap)'!$B44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4" s="253">
        <f>(SUMIFS('Bilateral Assistance, MAIN DATA'!$AA:$AA,'Bilateral Assistance, MAIN DATA'!$C:$C,'Alloc. per Month (Heavy Weap)'!$B44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44" s="253">
        <f>(SUMIFS('Bilateral Assistance, MAIN DATA'!$AA:$AA,'Bilateral Assistance, MAIN DATA'!$C:$C,'Alloc. per Month (Heavy Weap)'!$B44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44" s="253">
        <f>(SUMIFS('Bilateral Assistance, MAIN DATA'!$AA:$AA,'Bilateral Assistance, MAIN DATA'!$C:$C,'Alloc. per Month (Heavy Weap)'!$B44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44" s="253">
        <f>(SUMIFS('Bilateral Assistance, MAIN DATA'!$AA:$AA,'Bilateral Assistance, MAIN DATA'!$C:$C,'Alloc. per Month (Heavy Weap)'!$B44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4" s="253">
        <f>(SUMIFS('Bilateral Assistance, MAIN DATA'!$AA:$AA,'Bilateral Assistance, MAIN DATA'!$C:$C,'Alloc. per Month (Heavy Weap)'!$B44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4" s="253">
        <f>(SUMIFS('Bilateral Assistance, MAIN DATA'!$AA:$AA,'Bilateral Assistance, MAIN DATA'!$C:$C,'Alloc. per Month (Heavy Weap)'!$B44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44" s="253">
        <f>(SUMIFS('Bilateral Assistance, MAIN DATA'!$AA:$AA,'Bilateral Assistance, MAIN DATA'!$C:$C,'Alloc. per Month (Heavy Weap)'!$B44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44" s="253">
        <f>(SUMIFS('Bilateral Assistance, MAIN DATA'!$AA:$AA,'Bilateral Assistance, MAIN DATA'!$C:$C,'Alloc. per Month (Heavy Weap)'!$B44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4" s="253">
        <f>(SUMIFS('Bilateral Assistance, MAIN DATA'!$AA:$AA,'Bilateral Assistance, MAIN DATA'!$C:$C,'Alloc. per Month (Heavy Weap)'!$B44,'Bilateral Assistance, MAIN DATA'!$BF:$BF,1,'Bilateral Assistance, MAIN DATA'!$AV:$AV,'Alloc. per Month (Heavy Weap)'!AO$11, 'Bilateral Assistance, MAIN DATA'!$U:$U,"Heavy weapon")/VLOOKUP("USD",'Exchange Rates (current)'!$B:$C,2,0))/1000000000</f>
        <v>0.35096588736919743</v>
      </c>
      <c r="AP44" s="253">
        <f>(SUMIFS('Bilateral Assistance, MAIN DATA'!$AA:$AA,'Bilateral Assistance, MAIN DATA'!$C:$C,'Alloc. per Month (Heavy Weap)'!$B44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4" s="253">
        <f>(SUMIFS('Bilateral Assistance, MAIN DATA'!$AA:$AA,'Bilateral Assistance, MAIN DATA'!$C:$C,'Alloc. per Month (Heavy Weap)'!$B44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44" s="253">
        <f>(SUMIFS('Bilateral Assistance, MAIN DATA'!$AA:$AA,'Bilateral Assistance, MAIN DATA'!$C:$C,'Alloc. per Month (Heavy Weap)'!$B44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4" s="253">
        <f>(SUMIFS('Bilateral Assistance, MAIN DATA'!$AA:$AA,'Bilateral Assistance, MAIN DATA'!$C:$C,'Alloc. per Month (Heavy Weap)'!$B44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44" s="253">
        <f>(SUMIFS('Bilateral Assistance, MAIN DATA'!$AA:$AA,'Bilateral Assistance, MAIN DATA'!$C:$C,'Alloc. per Month (Heavy Weap)'!$B44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44" s="253">
        <f>(SUMIFS('Bilateral Assistance, MAIN DATA'!$AA:$AA,'Bilateral Assistance, MAIN DATA'!$C:$C,'Alloc. per Month (Heavy Weap)'!$B44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44" s="253">
        <f>(SUMIFS('Bilateral Assistance, MAIN DATA'!$AA:$AA,'Bilateral Assistance, MAIN DATA'!$C:$C,'Alloc. per Month (Heavy Weap)'!$B44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44" s="253">
        <f>(SUMIFS('Bilateral Assistance, MAIN DATA'!$AA:$AA,'Bilateral Assistance, MAIN DATA'!$C:$C,'Alloc. per Month (Heavy Weap)'!$B44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44" s="253">
        <f>(SUMIFS('Bilateral Assistance, MAIN DATA'!$AA:$AA,'Bilateral Assistance, MAIN DATA'!$C:$C,'Alloc. per Month (Heavy Weap)'!$B44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44" s="253">
        <f>(SUMIFS('Bilateral Assistance, MAIN DATA'!$AA:$AA,'Bilateral Assistance, MAIN DATA'!$C:$C,'Alloc. per Month (Heavy Weap)'!$B44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44" s="253">
        <f>(SUMIFS('Bilateral Assistance, MAIN DATA'!$AA:$AA,'Bilateral Assistance, MAIN DATA'!$C:$C,'Alloc. per Month (Heavy Weap)'!$B44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44" s="253">
        <f>(SUMIFS('Bilateral Assistance, MAIN DATA'!$AA:$AA,'Bilateral Assistance, MAIN DATA'!$C:$C,'Alloc. per Month (Heavy Weap)'!$B44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44" s="253">
        <f>(SUMIFS('Bilateral Assistance, MAIN DATA'!$AA:$AA,'Bilateral Assistance, MAIN DATA'!$C:$C,'Alloc. per Month (Heavy Weap)'!$B44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44" s="253">
        <f>(SUMIFS('Bilateral Assistance, MAIN DATA'!$AA:$AA,'Bilateral Assistance, MAIN DATA'!$C:$C,'Alloc. per Month (Heavy Weap)'!$B44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44" s="253">
        <f>(SUMIFS('Bilateral Assistance, MAIN DATA'!$AA:$AA,'Bilateral Assistance, MAIN DATA'!$C:$C,'Alloc. per Month (Heavy Weap)'!$B44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44" s="25">
        <f t="shared" si="0"/>
        <v>0.35096588736919743</v>
      </c>
    </row>
    <row r="45" spans="1:57" ht="16.5" customHeight="1" x14ac:dyDescent="0.5">
      <c r="B45" s="55" t="s">
        <v>567</v>
      </c>
      <c r="C45" s="264">
        <v>1</v>
      </c>
      <c r="D45" s="264">
        <v>0</v>
      </c>
      <c r="E45" s="264">
        <v>0</v>
      </c>
      <c r="F45" s="264">
        <v>1</v>
      </c>
      <c r="G45" s="264">
        <v>0</v>
      </c>
      <c r="H45" s="264">
        <v>1</v>
      </c>
      <c r="I45" s="253">
        <f>(SUMIFS('Bilateral Assistance, MAIN DATA'!$AA:$AA,'Bilateral Assistance, MAIN DATA'!$C:$C,'Alloc. per Month (Heavy Weap)'!$B45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5" s="253">
        <f>(SUMIFS('Bilateral Assistance, MAIN DATA'!$AA:$AA,'Bilateral Assistance, MAIN DATA'!$C:$C,'Alloc. per Month (Heavy Weap)'!$B45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5" s="253">
        <f>(SUMIFS('Bilateral Assistance, MAIN DATA'!$AA:$AA,'Bilateral Assistance, MAIN DATA'!$C:$C,'Alloc. per Month (Heavy Weap)'!$B45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5" s="253">
        <f>(SUMIFS('Bilateral Assistance, MAIN DATA'!$AA:$AA,'Bilateral Assistance, MAIN DATA'!$C:$C,'Alloc. per Month (Heavy Weap)'!$B45,'Bilateral Assistance, MAIN DATA'!$BF:$BF,1,'Bilateral Assistance, MAIN DATA'!$AV:$AV,'Alloc. per Month (Heavy Weap)'!L$11, 'Bilateral Assistance, MAIN DATA'!$U:$U,"Heavy weapon")/VLOOKUP("USD",'Exchange Rates (current)'!$B:$C,2,0))/1000000000</f>
        <v>0.1832196349424145</v>
      </c>
      <c r="M45" s="253">
        <f>(SUMIFS('Bilateral Assistance, MAIN DATA'!$AA:$AA,'Bilateral Assistance, MAIN DATA'!$C:$C,'Alloc. per Month (Heavy Weap)'!$B45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45" s="253">
        <f>(SUMIFS('Bilateral Assistance, MAIN DATA'!$AA:$AA,'Bilateral Assistance, MAIN DATA'!$C:$C,'Alloc. per Month (Heavy Weap)'!$B45,'Bilateral Assistance, MAIN DATA'!$BF:$BF,1,'Bilateral Assistance, MAIN DATA'!$AV:$AV,'Alloc. per Month (Heavy Weap)'!N$11, 'Bilateral Assistance, MAIN DATA'!$U:$U,"Heavy weapon")/VLOOKUP("USD",'Exchange Rates (current)'!$B:$C,2,0))/1000000000</f>
        <v>6.5148042842907275E-2</v>
      </c>
      <c r="O45" s="253">
        <f>(SUMIFS('Bilateral Assistance, MAIN DATA'!$AA:$AA,'Bilateral Assistance, MAIN DATA'!$C:$C,'Alloc. per Month (Heavy Weap)'!$B45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45" s="253">
        <f>(SUMIFS('Bilateral Assistance, MAIN DATA'!$AA:$AA,'Bilateral Assistance, MAIN DATA'!$C:$C,'Alloc. per Month (Heavy Weap)'!$B45,'Bilateral Assistance, MAIN DATA'!$BF:$BF,1,'Bilateral Assistance, MAIN DATA'!$AV:$AV,'Alloc. per Month (Heavy Weap)'!P$11, 'Bilateral Assistance, MAIN DATA'!$U:$U,"Heavy weapon")/VLOOKUP("USD",'Exchange Rates (current)'!$B:$C,2,0))/1000000000</f>
        <v>1.4781170425274564E-2</v>
      </c>
      <c r="Q45" s="253">
        <f>(SUMIFS('Bilateral Assistance, MAIN DATA'!$AA:$AA,'Bilateral Assistance, MAIN DATA'!$C:$C,'Alloc. per Month (Heavy Weap)'!$B45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45" s="253">
        <f>(SUMIFS('Bilateral Assistance, MAIN DATA'!$AA:$AA,'Bilateral Assistance, MAIN DATA'!$C:$C,'Alloc. per Month (Heavy Weap)'!$B45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45" s="253">
        <f>(SUMIFS('Bilateral Assistance, MAIN DATA'!$AA:$AA,'Bilateral Assistance, MAIN DATA'!$C:$C,'Alloc. per Month (Heavy Weap)'!$B45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45" s="253">
        <f>(SUMIFS('Bilateral Assistance, MAIN DATA'!$AA:$AA,'Bilateral Assistance, MAIN DATA'!$C:$C,'Alloc. per Month (Heavy Weap)'!$B45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5" s="253">
        <f>(SUMIFS('Bilateral Assistance, MAIN DATA'!$AA:$AA,'Bilateral Assistance, MAIN DATA'!$C:$C,'Alloc. per Month (Heavy Weap)'!$B45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45" s="253">
        <f>(SUMIFS('Bilateral Assistance, MAIN DATA'!$AA:$AA,'Bilateral Assistance, MAIN DATA'!$C:$C,'Alloc. per Month (Heavy Weap)'!$B45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45" s="253">
        <f>(SUMIFS('Bilateral Assistance, MAIN DATA'!$AA:$AA,'Bilateral Assistance, MAIN DATA'!$C:$C,'Alloc. per Month (Heavy Weap)'!$B45,'Bilateral Assistance, MAIN DATA'!$BF:$BF,1,'Bilateral Assistance, MAIN DATA'!$AV:$AV,'Alloc. per Month (Heavy Weap)'!W$11, 'Bilateral Assistance, MAIN DATA'!$U:$U,"Heavy weapon")/VLOOKUP("USD",'Exchange Rates (current)'!$B:$C,2,0))/1000000000</f>
        <v>0.411093236257701</v>
      </c>
      <c r="X45" s="253">
        <f>(SUMIFS('Bilateral Assistance, MAIN DATA'!$AA:$AA,'Bilateral Assistance, MAIN DATA'!$C:$C,'Alloc. per Month (Heavy Weap)'!$B45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45" s="253">
        <f>(SUMIFS('Bilateral Assistance, MAIN DATA'!$AA:$AA,'Bilateral Assistance, MAIN DATA'!$C:$C,'Alloc. per Month (Heavy Weap)'!$B45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45" s="253">
        <f>(SUMIFS('Bilateral Assistance, MAIN DATA'!$AA:$AA,'Bilateral Assistance, MAIN DATA'!$C:$C,'Alloc. per Month (Heavy Weap)'!$B45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45" s="253">
        <f>(SUMIFS('Bilateral Assistance, MAIN DATA'!$AA:$AA,'Bilateral Assistance, MAIN DATA'!$C:$C,'Alloc. per Month (Heavy Weap)'!$B45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45" s="253">
        <f>(SUMIFS('Bilateral Assistance, MAIN DATA'!$AA:$AA,'Bilateral Assistance, MAIN DATA'!$C:$C,'Alloc. per Month (Heavy Weap)'!$B45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5" s="253">
        <f>(SUMIFS('Bilateral Assistance, MAIN DATA'!$AA:$AA,'Bilateral Assistance, MAIN DATA'!$C:$C,'Alloc. per Month (Heavy Weap)'!$B45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45" s="253">
        <f>(SUMIFS('Bilateral Assistance, MAIN DATA'!$AA:$AA,'Bilateral Assistance, MAIN DATA'!$C:$C,'Alloc. per Month (Heavy Weap)'!$B45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45" s="253">
        <f>(SUMIFS('Bilateral Assistance, MAIN DATA'!$AA:$AA,'Bilateral Assistance, MAIN DATA'!$C:$C,'Alloc. per Month (Heavy Weap)'!$B45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5" s="253">
        <f>(SUMIFS('Bilateral Assistance, MAIN DATA'!$AA:$AA,'Bilateral Assistance, MAIN DATA'!$C:$C,'Alloc. per Month (Heavy Weap)'!$B45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5" s="253">
        <f>(SUMIFS('Bilateral Assistance, MAIN DATA'!$AA:$AA,'Bilateral Assistance, MAIN DATA'!$C:$C,'Alloc. per Month (Heavy Weap)'!$B45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45" s="253">
        <f>(SUMIFS('Bilateral Assistance, MAIN DATA'!$AA:$AA,'Bilateral Assistance, MAIN DATA'!$C:$C,'Alloc. per Month (Heavy Weap)'!$B45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45" s="253">
        <f>(SUMIFS('Bilateral Assistance, MAIN DATA'!$AA:$AA,'Bilateral Assistance, MAIN DATA'!$C:$C,'Alloc. per Month (Heavy Weap)'!$B45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45" s="253">
        <f>(SUMIFS('Bilateral Assistance, MAIN DATA'!$AA:$AA,'Bilateral Assistance, MAIN DATA'!$C:$C,'Alloc. per Month (Heavy Weap)'!$B45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5" s="253">
        <f>(SUMIFS('Bilateral Assistance, MAIN DATA'!$AA:$AA,'Bilateral Assistance, MAIN DATA'!$C:$C,'Alloc. per Month (Heavy Weap)'!$B45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5" s="253">
        <f>(SUMIFS('Bilateral Assistance, MAIN DATA'!$AA:$AA,'Bilateral Assistance, MAIN DATA'!$C:$C,'Alloc. per Month (Heavy Weap)'!$B45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45" s="253">
        <f>(SUMIFS('Bilateral Assistance, MAIN DATA'!$AA:$AA,'Bilateral Assistance, MAIN DATA'!$C:$C,'Alloc. per Month (Heavy Weap)'!$B45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45" s="253">
        <f>(SUMIFS('Bilateral Assistance, MAIN DATA'!$AA:$AA,'Bilateral Assistance, MAIN DATA'!$C:$C,'Alloc. per Month (Heavy Weap)'!$B45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5" s="253">
        <f>(SUMIFS('Bilateral Assistance, MAIN DATA'!$AA:$AA,'Bilateral Assistance, MAIN DATA'!$C:$C,'Alloc. per Month (Heavy Weap)'!$B45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45" s="253">
        <f>(SUMIFS('Bilateral Assistance, MAIN DATA'!$AA:$AA,'Bilateral Assistance, MAIN DATA'!$C:$C,'Alloc. per Month (Heavy Weap)'!$B45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5" s="253">
        <f>(SUMIFS('Bilateral Assistance, MAIN DATA'!$AA:$AA,'Bilateral Assistance, MAIN DATA'!$C:$C,'Alloc. per Month (Heavy Weap)'!$B45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45" s="253">
        <f>(SUMIFS('Bilateral Assistance, MAIN DATA'!$AA:$AA,'Bilateral Assistance, MAIN DATA'!$C:$C,'Alloc. per Month (Heavy Weap)'!$B45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5" s="253">
        <f>(SUMIFS('Bilateral Assistance, MAIN DATA'!$AA:$AA,'Bilateral Assistance, MAIN DATA'!$C:$C,'Alloc. per Month (Heavy Weap)'!$B45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45" s="253">
        <f>(SUMIFS('Bilateral Assistance, MAIN DATA'!$AA:$AA,'Bilateral Assistance, MAIN DATA'!$C:$C,'Alloc. per Month (Heavy Weap)'!$B45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45" s="253">
        <f>(SUMIFS('Bilateral Assistance, MAIN DATA'!$AA:$AA,'Bilateral Assistance, MAIN DATA'!$C:$C,'Alloc. per Month (Heavy Weap)'!$B45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45" s="253">
        <f>(SUMIFS('Bilateral Assistance, MAIN DATA'!$AA:$AA,'Bilateral Assistance, MAIN DATA'!$C:$C,'Alloc. per Month (Heavy Weap)'!$B45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45" s="253">
        <f>(SUMIFS('Bilateral Assistance, MAIN DATA'!$AA:$AA,'Bilateral Assistance, MAIN DATA'!$C:$C,'Alloc. per Month (Heavy Weap)'!$B45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45" s="253">
        <f>(SUMIFS('Bilateral Assistance, MAIN DATA'!$AA:$AA,'Bilateral Assistance, MAIN DATA'!$C:$C,'Alloc. per Month (Heavy Weap)'!$B45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45" s="253">
        <f>(SUMIFS('Bilateral Assistance, MAIN DATA'!$AA:$AA,'Bilateral Assistance, MAIN DATA'!$C:$C,'Alloc. per Month (Heavy Weap)'!$B45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45" s="253">
        <f>(SUMIFS('Bilateral Assistance, MAIN DATA'!$AA:$AA,'Bilateral Assistance, MAIN DATA'!$C:$C,'Alloc. per Month (Heavy Weap)'!$B45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45" s="253">
        <f>(SUMIFS('Bilateral Assistance, MAIN DATA'!$AA:$AA,'Bilateral Assistance, MAIN DATA'!$C:$C,'Alloc. per Month (Heavy Weap)'!$B45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45" s="253">
        <f>(SUMIFS('Bilateral Assistance, MAIN DATA'!$AA:$AA,'Bilateral Assistance, MAIN DATA'!$C:$C,'Alloc. per Month (Heavy Weap)'!$B45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45" s="253">
        <f>(SUMIFS('Bilateral Assistance, MAIN DATA'!$AA:$AA,'Bilateral Assistance, MAIN DATA'!$C:$C,'Alloc. per Month (Heavy Weap)'!$B45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45" s="253">
        <f>(SUMIFS('Bilateral Assistance, MAIN DATA'!$AA:$AA,'Bilateral Assistance, MAIN DATA'!$C:$C,'Alloc. per Month (Heavy Weap)'!$B45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45" s="25">
        <f t="shared" si="0"/>
        <v>0.67424208446829725</v>
      </c>
    </row>
    <row r="46" spans="1:57" ht="16.5" customHeight="1" x14ac:dyDescent="0.5">
      <c r="B46" s="55" t="s">
        <v>557</v>
      </c>
      <c r="C46" s="264">
        <v>1</v>
      </c>
      <c r="D46" s="264">
        <v>0</v>
      </c>
      <c r="E46" s="264">
        <v>0</v>
      </c>
      <c r="F46" s="264">
        <v>1</v>
      </c>
      <c r="G46" s="264">
        <v>0</v>
      </c>
      <c r="H46" s="264">
        <v>1</v>
      </c>
      <c r="I46" s="253">
        <f>(SUMIFS('Bilateral Assistance, MAIN DATA'!$AA:$AA,'Bilateral Assistance, MAIN DATA'!$C:$C,'Alloc. per Month (Heavy Weap)'!$B46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6" s="253">
        <f>(SUMIFS('Bilateral Assistance, MAIN DATA'!$AA:$AA,'Bilateral Assistance, MAIN DATA'!$C:$C,'Alloc. per Month (Heavy Weap)'!$B46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6" s="253">
        <f>(SUMIFS('Bilateral Assistance, MAIN DATA'!$AA:$AA,'Bilateral Assistance, MAIN DATA'!$C:$C,'Alloc. per Month (Heavy Weap)'!$B46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6" s="253">
        <f>(SUMIFS('Bilateral Assistance, MAIN DATA'!$AA:$AA,'Bilateral Assistance, MAIN DATA'!$C:$C,'Alloc. per Month (Heavy Weap)'!$B46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46" s="253">
        <f>(SUMIFS('Bilateral Assistance, MAIN DATA'!$AA:$AA,'Bilateral Assistance, MAIN DATA'!$C:$C,'Alloc. per Month (Heavy Weap)'!$B46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46" s="253">
        <f>(SUMIFS('Bilateral Assistance, MAIN DATA'!$AA:$AA,'Bilateral Assistance, MAIN DATA'!$C:$C,'Alloc. per Month (Heavy Weap)'!$B46,'Bilateral Assistance, MAIN DATA'!$BF:$BF,1,'Bilateral Assistance, MAIN DATA'!$AV:$AV,'Alloc. per Month (Heavy Weap)'!N$11, 'Bilateral Assistance, MAIN DATA'!$U:$U,"Heavy weapon")/VLOOKUP("USD",'Exchange Rates (current)'!$B:$C,2,0))/1000000000</f>
        <v>2.1774117606663347E-2</v>
      </c>
      <c r="O46" s="253">
        <f>(SUMIFS('Bilateral Assistance, MAIN DATA'!$AA:$AA,'Bilateral Assistance, MAIN DATA'!$C:$C,'Alloc. per Month (Heavy Weap)'!$B46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46" s="253">
        <f>(SUMIFS('Bilateral Assistance, MAIN DATA'!$AA:$AA,'Bilateral Assistance, MAIN DATA'!$C:$C,'Alloc. per Month (Heavy Weap)'!$B46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46" s="253">
        <f>(SUMIFS('Bilateral Assistance, MAIN DATA'!$AA:$AA,'Bilateral Assistance, MAIN DATA'!$C:$C,'Alloc. per Month (Heavy Weap)'!$B46,'Bilateral Assistance, MAIN DATA'!$BF:$BF,1,'Bilateral Assistance, MAIN DATA'!$AV:$AV,'Alloc. per Month (Heavy Weap)'!Q$11, 'Bilateral Assistance, MAIN DATA'!$U:$U,"Heavy weapon")/VLOOKUP("USD",'Exchange Rates (current)'!$B:$C,2,0))/1000000000</f>
        <v>2.3791766925225472E-2</v>
      </c>
      <c r="R46" s="253">
        <f>(SUMIFS('Bilateral Assistance, MAIN DATA'!$AA:$AA,'Bilateral Assistance, MAIN DATA'!$C:$C,'Alloc. per Month (Heavy Weap)'!$B46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46" s="253">
        <f>(SUMIFS('Bilateral Assistance, MAIN DATA'!$AA:$AA,'Bilateral Assistance, MAIN DATA'!$C:$C,'Alloc. per Month (Heavy Weap)'!$B46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46" s="253">
        <f>(SUMIFS('Bilateral Assistance, MAIN DATA'!$AA:$AA,'Bilateral Assistance, MAIN DATA'!$C:$C,'Alloc. per Month (Heavy Weap)'!$B46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6" s="253">
        <f>(SUMIFS('Bilateral Assistance, MAIN DATA'!$AA:$AA,'Bilateral Assistance, MAIN DATA'!$C:$C,'Alloc. per Month (Heavy Weap)'!$B46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46" s="253">
        <f>(SUMIFS('Bilateral Assistance, MAIN DATA'!$AA:$AA,'Bilateral Assistance, MAIN DATA'!$C:$C,'Alloc. per Month (Heavy Weap)'!$B46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46" s="253">
        <f>(SUMIFS('Bilateral Assistance, MAIN DATA'!$AA:$AA,'Bilateral Assistance, MAIN DATA'!$C:$C,'Alloc. per Month (Heavy Weap)'!$B46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46" s="253">
        <f>(SUMIFS('Bilateral Assistance, MAIN DATA'!$AA:$AA,'Bilateral Assistance, MAIN DATA'!$C:$C,'Alloc. per Month (Heavy Weap)'!$B46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46" s="253">
        <f>(SUMIFS('Bilateral Assistance, MAIN DATA'!$AA:$AA,'Bilateral Assistance, MAIN DATA'!$C:$C,'Alloc. per Month (Heavy Weap)'!$B46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46" s="253">
        <f>(SUMIFS('Bilateral Assistance, MAIN DATA'!$AA:$AA,'Bilateral Assistance, MAIN DATA'!$C:$C,'Alloc. per Month (Heavy Weap)'!$B46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46" s="253">
        <f>(SUMIFS('Bilateral Assistance, MAIN DATA'!$AA:$AA,'Bilateral Assistance, MAIN DATA'!$C:$C,'Alloc. per Month (Heavy Weap)'!$B46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46" s="253">
        <f>(SUMIFS('Bilateral Assistance, MAIN DATA'!$AA:$AA,'Bilateral Assistance, MAIN DATA'!$C:$C,'Alloc. per Month (Heavy Weap)'!$B46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6" s="253">
        <f>(SUMIFS('Bilateral Assistance, MAIN DATA'!$AA:$AA,'Bilateral Assistance, MAIN DATA'!$C:$C,'Alloc. per Month (Heavy Weap)'!$B46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46" s="253">
        <f>(SUMIFS('Bilateral Assistance, MAIN DATA'!$AA:$AA,'Bilateral Assistance, MAIN DATA'!$C:$C,'Alloc. per Month (Heavy Weap)'!$B46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46" s="253">
        <f>(SUMIFS('Bilateral Assistance, MAIN DATA'!$AA:$AA,'Bilateral Assistance, MAIN DATA'!$C:$C,'Alloc. per Month (Heavy Weap)'!$B46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6" s="253">
        <f>(SUMIFS('Bilateral Assistance, MAIN DATA'!$AA:$AA,'Bilateral Assistance, MAIN DATA'!$C:$C,'Alloc. per Month (Heavy Weap)'!$B46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6" s="253">
        <f>(SUMIFS('Bilateral Assistance, MAIN DATA'!$AA:$AA,'Bilateral Assistance, MAIN DATA'!$C:$C,'Alloc. per Month (Heavy Weap)'!$B46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46" s="253">
        <f>(SUMIFS('Bilateral Assistance, MAIN DATA'!$AA:$AA,'Bilateral Assistance, MAIN DATA'!$C:$C,'Alloc. per Month (Heavy Weap)'!$B46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46" s="253">
        <f>(SUMIFS('Bilateral Assistance, MAIN DATA'!$AA:$AA,'Bilateral Assistance, MAIN DATA'!$C:$C,'Alloc. per Month (Heavy Weap)'!$B46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46" s="253">
        <f>(SUMIFS('Bilateral Assistance, MAIN DATA'!$AA:$AA,'Bilateral Assistance, MAIN DATA'!$C:$C,'Alloc. per Month (Heavy Weap)'!$B46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6" s="253">
        <f>(SUMIFS('Bilateral Assistance, MAIN DATA'!$AA:$AA,'Bilateral Assistance, MAIN DATA'!$C:$C,'Alloc. per Month (Heavy Weap)'!$B46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6" s="253">
        <f>(SUMIFS('Bilateral Assistance, MAIN DATA'!$AA:$AA,'Bilateral Assistance, MAIN DATA'!$C:$C,'Alloc. per Month (Heavy Weap)'!$B46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46" s="253">
        <f>(SUMIFS('Bilateral Assistance, MAIN DATA'!$AA:$AA,'Bilateral Assistance, MAIN DATA'!$C:$C,'Alloc. per Month (Heavy Weap)'!$B46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46" s="253">
        <f>(SUMIFS('Bilateral Assistance, MAIN DATA'!$AA:$AA,'Bilateral Assistance, MAIN DATA'!$C:$C,'Alloc. per Month (Heavy Weap)'!$B46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6" s="253">
        <f>(SUMIFS('Bilateral Assistance, MAIN DATA'!$AA:$AA,'Bilateral Assistance, MAIN DATA'!$C:$C,'Alloc. per Month (Heavy Weap)'!$B46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46" s="253">
        <f>(SUMIFS('Bilateral Assistance, MAIN DATA'!$AA:$AA,'Bilateral Assistance, MAIN DATA'!$C:$C,'Alloc. per Month (Heavy Weap)'!$B46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6" s="253">
        <f>(SUMIFS('Bilateral Assistance, MAIN DATA'!$AA:$AA,'Bilateral Assistance, MAIN DATA'!$C:$C,'Alloc. per Month (Heavy Weap)'!$B46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46" s="253">
        <f>(SUMIFS('Bilateral Assistance, MAIN DATA'!$AA:$AA,'Bilateral Assistance, MAIN DATA'!$C:$C,'Alloc. per Month (Heavy Weap)'!$B46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6" s="253">
        <f>(SUMIFS('Bilateral Assistance, MAIN DATA'!$AA:$AA,'Bilateral Assistance, MAIN DATA'!$C:$C,'Alloc. per Month (Heavy Weap)'!$B46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46" s="253">
        <f>(SUMIFS('Bilateral Assistance, MAIN DATA'!$AA:$AA,'Bilateral Assistance, MAIN DATA'!$C:$C,'Alloc. per Month (Heavy Weap)'!$B46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46" s="253">
        <f>(SUMIFS('Bilateral Assistance, MAIN DATA'!$AA:$AA,'Bilateral Assistance, MAIN DATA'!$C:$C,'Alloc. per Month (Heavy Weap)'!$B46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46" s="253">
        <f>(SUMIFS('Bilateral Assistance, MAIN DATA'!$AA:$AA,'Bilateral Assistance, MAIN DATA'!$C:$C,'Alloc. per Month (Heavy Weap)'!$B46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46" s="253">
        <f>(SUMIFS('Bilateral Assistance, MAIN DATA'!$AA:$AA,'Bilateral Assistance, MAIN DATA'!$C:$C,'Alloc. per Month (Heavy Weap)'!$B46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46" s="253">
        <f>(SUMIFS('Bilateral Assistance, MAIN DATA'!$AA:$AA,'Bilateral Assistance, MAIN DATA'!$C:$C,'Alloc. per Month (Heavy Weap)'!$B46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46" s="253">
        <f>(SUMIFS('Bilateral Assistance, MAIN DATA'!$AA:$AA,'Bilateral Assistance, MAIN DATA'!$C:$C,'Alloc. per Month (Heavy Weap)'!$B46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46" s="253">
        <f>(SUMIFS('Bilateral Assistance, MAIN DATA'!$AA:$AA,'Bilateral Assistance, MAIN DATA'!$C:$C,'Alloc. per Month (Heavy Weap)'!$B46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46" s="253">
        <f>(SUMIFS('Bilateral Assistance, MAIN DATA'!$AA:$AA,'Bilateral Assistance, MAIN DATA'!$C:$C,'Alloc. per Month (Heavy Weap)'!$B46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46" s="253">
        <f>(SUMIFS('Bilateral Assistance, MAIN DATA'!$AA:$AA,'Bilateral Assistance, MAIN DATA'!$C:$C,'Alloc. per Month (Heavy Weap)'!$B46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46" s="253">
        <f>(SUMIFS('Bilateral Assistance, MAIN DATA'!$AA:$AA,'Bilateral Assistance, MAIN DATA'!$C:$C,'Alloc. per Month (Heavy Weap)'!$B46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46" s="253">
        <f>(SUMIFS('Bilateral Assistance, MAIN DATA'!$AA:$AA,'Bilateral Assistance, MAIN DATA'!$C:$C,'Alloc. per Month (Heavy Weap)'!$B46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46" s="25">
        <f t="shared" si="0"/>
        <v>4.5565884531888819E-2</v>
      </c>
    </row>
    <row r="47" spans="1:57" ht="16.5" customHeight="1" x14ac:dyDescent="0.5">
      <c r="B47" s="55" t="s">
        <v>572</v>
      </c>
      <c r="C47" s="264">
        <v>1</v>
      </c>
      <c r="D47" s="264">
        <v>0</v>
      </c>
      <c r="E47" s="264">
        <v>1</v>
      </c>
      <c r="F47" s="264">
        <v>0</v>
      </c>
      <c r="G47" s="264">
        <v>0</v>
      </c>
      <c r="H47" s="264">
        <v>1</v>
      </c>
      <c r="I47" s="253">
        <f>(SUMIFS('Bilateral Assistance, MAIN DATA'!$AA:$AA,'Bilateral Assistance, MAIN DATA'!$C:$C,'Alloc. per Month (Heavy Weap)'!$B47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7" s="253">
        <f>(SUMIFS('Bilateral Assistance, MAIN DATA'!$AA:$AA,'Bilateral Assistance, MAIN DATA'!$C:$C,'Alloc. per Month (Heavy Weap)'!$B47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7" s="253">
        <f>(SUMIFS('Bilateral Assistance, MAIN DATA'!$AA:$AA,'Bilateral Assistance, MAIN DATA'!$C:$C,'Alloc. per Month (Heavy Weap)'!$B47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7" s="253">
        <f>(SUMIFS('Bilateral Assistance, MAIN DATA'!$AA:$AA,'Bilateral Assistance, MAIN DATA'!$C:$C,'Alloc. per Month (Heavy Weap)'!$B47,'Bilateral Assistance, MAIN DATA'!$BF:$BF,1,'Bilateral Assistance, MAIN DATA'!$AV:$AV,'Alloc. per Month (Heavy Weap)'!L$11, 'Bilateral Assistance, MAIN DATA'!$U:$U,"Heavy weapon")/VLOOKUP("USD",'Exchange Rates (current)'!$B:$C,2,0))/1000000000</f>
        <v>8.1025739587489761E-3</v>
      </c>
      <c r="M47" s="253">
        <f>(SUMIFS('Bilateral Assistance, MAIN DATA'!$AA:$AA,'Bilateral Assistance, MAIN DATA'!$C:$C,'Alloc. per Month (Heavy Weap)'!$B47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47" s="253">
        <f>(SUMIFS('Bilateral Assistance, MAIN DATA'!$AA:$AA,'Bilateral Assistance, MAIN DATA'!$C:$C,'Alloc. per Month (Heavy Weap)'!$B47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47" s="253">
        <f>(SUMIFS('Bilateral Assistance, MAIN DATA'!$AA:$AA,'Bilateral Assistance, MAIN DATA'!$C:$C,'Alloc. per Month (Heavy Weap)'!$B47,'Bilateral Assistance, MAIN DATA'!$BF:$BF,1,'Bilateral Assistance, MAIN DATA'!$AV:$AV,'Alloc. per Month (Heavy Weap)'!O$11, 'Bilateral Assistance, MAIN DATA'!$U:$U,"Heavy weapon")/VLOOKUP("USD",'Exchange Rates (current)'!$B:$C,2,0))/1000000000</f>
        <v>9.9696387767167602E-4</v>
      </c>
      <c r="P47" s="253">
        <f>(SUMIFS('Bilateral Assistance, MAIN DATA'!$AA:$AA,'Bilateral Assistance, MAIN DATA'!$C:$C,'Alloc. per Month (Heavy Weap)'!$B47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47" s="253">
        <f>(SUMIFS('Bilateral Assistance, MAIN DATA'!$AA:$AA,'Bilateral Assistance, MAIN DATA'!$C:$C,'Alloc. per Month (Heavy Weap)'!$B47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47" s="253">
        <f>(SUMIFS('Bilateral Assistance, MAIN DATA'!$AA:$AA,'Bilateral Assistance, MAIN DATA'!$C:$C,'Alloc. per Month (Heavy Weap)'!$B47,'Bilateral Assistance, MAIN DATA'!$BF:$BF,1,'Bilateral Assistance, MAIN DATA'!$AV:$AV,'Alloc. per Month (Heavy Weap)'!R$11, 'Bilateral Assistance, MAIN DATA'!$U:$U,"Heavy weapon")/VLOOKUP("USD",'Exchange Rates (current)'!$B:$C,2,0))/1000000000</f>
        <v>0.17230458763263068</v>
      </c>
      <c r="S47" s="253">
        <f>(SUMIFS('Bilateral Assistance, MAIN DATA'!$AA:$AA,'Bilateral Assistance, MAIN DATA'!$C:$C,'Alloc. per Month (Heavy Weap)'!$B47,'Bilateral Assistance, MAIN DATA'!$BF:$BF,1,'Bilateral Assistance, MAIN DATA'!$AV:$AV,'Alloc. per Month (Heavy Weap)'!S$11, 'Bilateral Assistance, MAIN DATA'!$U:$U,"Heavy weapon")/VLOOKUP("USD",'Exchange Rates (current)'!$B:$C,2,0))/1000000000</f>
        <v>6.2849419977805743E-2</v>
      </c>
      <c r="T47" s="253">
        <f>(SUMIFS('Bilateral Assistance, MAIN DATA'!$AA:$AA,'Bilateral Assistance, MAIN DATA'!$C:$C,'Alloc. per Month (Heavy Weap)'!$B47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7" s="253">
        <f>(SUMIFS('Bilateral Assistance, MAIN DATA'!$AA:$AA,'Bilateral Assistance, MAIN DATA'!$C:$C,'Alloc. per Month (Heavy Weap)'!$B47,'Bilateral Assistance, MAIN DATA'!$BF:$BF,1,'Bilateral Assistance, MAIN DATA'!$AV:$AV,'Alloc. per Month (Heavy Weap)'!U$11, 'Bilateral Assistance, MAIN DATA'!$U:$U,"Heavy weapon")/VLOOKUP("USD",'Exchange Rates (current)'!$B:$C,2,0))/1000000000</f>
        <v>1.8759770979104803E-2</v>
      </c>
      <c r="V47" s="253">
        <f>(SUMIFS('Bilateral Assistance, MAIN DATA'!$AA:$AA,'Bilateral Assistance, MAIN DATA'!$C:$C,'Alloc. per Month (Heavy Weap)'!$B47,'Bilateral Assistance, MAIN DATA'!$BF:$BF,1,'Bilateral Assistance, MAIN DATA'!$AV:$AV,'Alloc. per Month (Heavy Weap)'!V$11, 'Bilateral Assistance, MAIN DATA'!$U:$U,"Heavy weapon")/VLOOKUP("USD",'Exchange Rates (current)'!$B:$C,2,0))/1000000000</f>
        <v>9.9696387767167602E-4</v>
      </c>
      <c r="W47" s="253">
        <f>(SUMIFS('Bilateral Assistance, MAIN DATA'!$AA:$AA,'Bilateral Assistance, MAIN DATA'!$C:$C,'Alloc. per Month (Heavy Weap)'!$B47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47" s="253">
        <f>(SUMIFS('Bilateral Assistance, MAIN DATA'!$AA:$AA,'Bilateral Assistance, MAIN DATA'!$C:$C,'Alloc. per Month (Heavy Weap)'!$B47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47" s="253">
        <f>(SUMIFS('Bilateral Assistance, MAIN DATA'!$AA:$AA,'Bilateral Assistance, MAIN DATA'!$C:$C,'Alloc. per Month (Heavy Weap)'!$B47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47" s="253">
        <f>(SUMIFS('Bilateral Assistance, MAIN DATA'!$AA:$AA,'Bilateral Assistance, MAIN DATA'!$C:$C,'Alloc. per Month (Heavy Weap)'!$B47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47" s="253">
        <f>(SUMIFS('Bilateral Assistance, MAIN DATA'!$AA:$AA,'Bilateral Assistance, MAIN DATA'!$C:$C,'Alloc. per Month (Heavy Weap)'!$B47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47" s="253">
        <f>(SUMIFS('Bilateral Assistance, MAIN DATA'!$AA:$AA,'Bilateral Assistance, MAIN DATA'!$C:$C,'Alloc. per Month (Heavy Weap)'!$B47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7" s="253">
        <f>(SUMIFS('Bilateral Assistance, MAIN DATA'!$AA:$AA,'Bilateral Assistance, MAIN DATA'!$C:$C,'Alloc. per Month (Heavy Weap)'!$B47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47" s="253">
        <f>(SUMIFS('Bilateral Assistance, MAIN DATA'!$AA:$AA,'Bilateral Assistance, MAIN DATA'!$C:$C,'Alloc. per Month (Heavy Weap)'!$B47,'Bilateral Assistance, MAIN DATA'!$BF:$BF,1,'Bilateral Assistance, MAIN DATA'!$AV:$AV,'Alloc. per Month (Heavy Weap)'!AD$11, 'Bilateral Assistance, MAIN DATA'!$U:$U,"Heavy weapon")/VLOOKUP("USD",'Exchange Rates (current)'!$B:$C,2,0))/1000000000</f>
        <v>7.8967324658069424E-2</v>
      </c>
      <c r="AE47" s="253">
        <f>(SUMIFS('Bilateral Assistance, MAIN DATA'!$AA:$AA,'Bilateral Assistance, MAIN DATA'!$C:$C,'Alloc. per Month (Heavy Weap)'!$B47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7" s="253">
        <f>(SUMIFS('Bilateral Assistance, MAIN DATA'!$AA:$AA,'Bilateral Assistance, MAIN DATA'!$C:$C,'Alloc. per Month (Heavy Weap)'!$B47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7" s="253">
        <f>(SUMIFS('Bilateral Assistance, MAIN DATA'!$AA:$AA,'Bilateral Assistance, MAIN DATA'!$C:$C,'Alloc. per Month (Heavy Weap)'!$B47,'Bilateral Assistance, MAIN DATA'!$BF:$BF,1,'Bilateral Assistance, MAIN DATA'!$AV:$AV,'Alloc. per Month (Heavy Weap)'!AG$11, 'Bilateral Assistance, MAIN DATA'!$U:$U,"Heavy weapon")/VLOOKUP("USD",'Exchange Rates (current)'!$B:$C,2,0))/1000000000</f>
        <v>9.9696387767167594E-5</v>
      </c>
      <c r="AH47" s="253">
        <f>(SUMIFS('Bilateral Assistance, MAIN DATA'!$AA:$AA,'Bilateral Assistance, MAIN DATA'!$C:$C,'Alloc. per Month (Heavy Weap)'!$B47,'Bilateral Assistance, MAIN DATA'!$BF:$BF,1,'Bilateral Assistance, MAIN DATA'!$AV:$AV,'Alloc. per Month (Heavy Weap)'!AH$11, 'Bilateral Assistance, MAIN DATA'!$U:$U,"Heavy weapon")/VLOOKUP("USD",'Exchange Rates (current)'!$B:$C,2,0))/1000000000</f>
        <v>9.9696387767167594E-5</v>
      </c>
      <c r="AI47" s="253">
        <f>(SUMIFS('Bilateral Assistance, MAIN DATA'!$AA:$AA,'Bilateral Assistance, MAIN DATA'!$C:$C,'Alloc. per Month (Heavy Weap)'!$B47,'Bilateral Assistance, MAIN DATA'!$BF:$BF,1,'Bilateral Assistance, MAIN DATA'!$AV:$AV,'Alloc. per Month (Heavy Weap)'!AI$11, 'Bilateral Assistance, MAIN DATA'!$U:$U,"Heavy weapon")/VLOOKUP("USD",'Exchange Rates (current)'!$B:$C,2,0))/1000000000</f>
        <v>3.5643564860299126E-2</v>
      </c>
      <c r="AJ47" s="253">
        <f>(SUMIFS('Bilateral Assistance, MAIN DATA'!$AA:$AA,'Bilateral Assistance, MAIN DATA'!$C:$C,'Alloc. per Month (Heavy Weap)'!$B47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7" s="253">
        <f>(SUMIFS('Bilateral Assistance, MAIN DATA'!$AA:$AA,'Bilateral Assistance, MAIN DATA'!$C:$C,'Alloc. per Month (Heavy Weap)'!$B47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7" s="253">
        <f>(SUMIFS('Bilateral Assistance, MAIN DATA'!$AA:$AA,'Bilateral Assistance, MAIN DATA'!$C:$C,'Alloc. per Month (Heavy Weap)'!$B47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47" s="253">
        <f>(SUMIFS('Bilateral Assistance, MAIN DATA'!$AA:$AA,'Bilateral Assistance, MAIN DATA'!$C:$C,'Alloc. per Month (Heavy Weap)'!$B47,'Bilateral Assistance, MAIN DATA'!$BF:$BF,1,'Bilateral Assistance, MAIN DATA'!$AV:$AV,'Alloc. per Month (Heavy Weap)'!AM$11, 'Bilateral Assistance, MAIN DATA'!$U:$U,"Heavy weapon")/VLOOKUP("USD",'Exchange Rates (current)'!$B:$C,2,0))/1000000000</f>
        <v>2.7791873426659629E-2</v>
      </c>
      <c r="AN47" s="253">
        <f>(SUMIFS('Bilateral Assistance, MAIN DATA'!$AA:$AA,'Bilateral Assistance, MAIN DATA'!$C:$C,'Alloc. per Month (Heavy Weap)'!$B47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7" s="253">
        <f>(SUMIFS('Bilateral Assistance, MAIN DATA'!$AA:$AA,'Bilateral Assistance, MAIN DATA'!$C:$C,'Alloc. per Month (Heavy Weap)'!$B47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47" s="253">
        <f>(SUMIFS('Bilateral Assistance, MAIN DATA'!$AA:$AA,'Bilateral Assistance, MAIN DATA'!$C:$C,'Alloc. per Month (Heavy Weap)'!$B47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7" s="253">
        <f>(SUMIFS('Bilateral Assistance, MAIN DATA'!$AA:$AA,'Bilateral Assistance, MAIN DATA'!$C:$C,'Alloc. per Month (Heavy Weap)'!$B47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47" s="253">
        <f>(SUMIFS('Bilateral Assistance, MAIN DATA'!$AA:$AA,'Bilateral Assistance, MAIN DATA'!$C:$C,'Alloc. per Month (Heavy Weap)'!$B47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7" s="253">
        <f>(SUMIFS('Bilateral Assistance, MAIN DATA'!$AA:$AA,'Bilateral Assistance, MAIN DATA'!$C:$C,'Alloc. per Month (Heavy Weap)'!$B47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47" s="253">
        <f>(SUMIFS('Bilateral Assistance, MAIN DATA'!$AA:$AA,'Bilateral Assistance, MAIN DATA'!$C:$C,'Alloc. per Month (Heavy Weap)'!$B47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47" s="253">
        <f>(SUMIFS('Bilateral Assistance, MAIN DATA'!$AA:$AA,'Bilateral Assistance, MAIN DATA'!$C:$C,'Alloc. per Month (Heavy Weap)'!$B47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47" s="253">
        <f>(SUMIFS('Bilateral Assistance, MAIN DATA'!$AA:$AA,'Bilateral Assistance, MAIN DATA'!$C:$C,'Alloc. per Month (Heavy Weap)'!$B47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47" s="253">
        <f>(SUMIFS('Bilateral Assistance, MAIN DATA'!$AA:$AA,'Bilateral Assistance, MAIN DATA'!$C:$C,'Alloc. per Month (Heavy Weap)'!$B47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47" s="253">
        <f>(SUMIFS('Bilateral Assistance, MAIN DATA'!$AA:$AA,'Bilateral Assistance, MAIN DATA'!$C:$C,'Alloc. per Month (Heavy Weap)'!$B47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47" s="253">
        <f>(SUMIFS('Bilateral Assistance, MAIN DATA'!$AA:$AA,'Bilateral Assistance, MAIN DATA'!$C:$C,'Alloc. per Month (Heavy Weap)'!$B47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47" s="253">
        <f>(SUMIFS('Bilateral Assistance, MAIN DATA'!$AA:$AA,'Bilateral Assistance, MAIN DATA'!$C:$C,'Alloc. per Month (Heavy Weap)'!$B47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47" s="253">
        <f>(SUMIFS('Bilateral Assistance, MAIN DATA'!$AA:$AA,'Bilateral Assistance, MAIN DATA'!$C:$C,'Alloc. per Month (Heavy Weap)'!$B47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47" s="253">
        <f>(SUMIFS('Bilateral Assistance, MAIN DATA'!$AA:$AA,'Bilateral Assistance, MAIN DATA'!$C:$C,'Alloc. per Month (Heavy Weap)'!$B47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47" s="253">
        <f>(SUMIFS('Bilateral Assistance, MAIN DATA'!$AA:$AA,'Bilateral Assistance, MAIN DATA'!$C:$C,'Alloc. per Month (Heavy Weap)'!$B47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47" s="253">
        <f>(SUMIFS('Bilateral Assistance, MAIN DATA'!$AA:$AA,'Bilateral Assistance, MAIN DATA'!$C:$C,'Alloc. per Month (Heavy Weap)'!$B47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47" s="25">
        <f t="shared" si="0"/>
        <v>0.40661243602419611</v>
      </c>
    </row>
    <row r="48" spans="1:57" ht="16.5" customHeight="1" x14ac:dyDescent="0.5">
      <c r="B48" s="55" t="s">
        <v>579</v>
      </c>
      <c r="C48" s="264">
        <v>1</v>
      </c>
      <c r="D48" s="264">
        <v>0</v>
      </c>
      <c r="E48" s="264">
        <v>1</v>
      </c>
      <c r="F48" s="264">
        <v>0</v>
      </c>
      <c r="G48" s="264">
        <v>1</v>
      </c>
      <c r="H48" s="264">
        <v>1</v>
      </c>
      <c r="I48" s="253">
        <f>(SUMIFS('Bilateral Assistance, MAIN DATA'!$AA:$AA,'Bilateral Assistance, MAIN DATA'!$C:$C,'Alloc. per Month (Heavy Weap)'!$B48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8" s="253">
        <f>(SUMIFS('Bilateral Assistance, MAIN DATA'!$AA:$AA,'Bilateral Assistance, MAIN DATA'!$C:$C,'Alloc. per Month (Heavy Weap)'!$B48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8" s="253">
        <f>(SUMIFS('Bilateral Assistance, MAIN DATA'!$AA:$AA,'Bilateral Assistance, MAIN DATA'!$C:$C,'Alloc. per Month (Heavy Weap)'!$B48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8" s="253">
        <f>(SUMIFS('Bilateral Assistance, MAIN DATA'!$AA:$AA,'Bilateral Assistance, MAIN DATA'!$C:$C,'Alloc. per Month (Heavy Weap)'!$B48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48" s="253">
        <f>(SUMIFS('Bilateral Assistance, MAIN DATA'!$AA:$AA,'Bilateral Assistance, MAIN DATA'!$C:$C,'Alloc. per Month (Heavy Weap)'!$B48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48" s="253">
        <f>(SUMIFS('Bilateral Assistance, MAIN DATA'!$AA:$AA,'Bilateral Assistance, MAIN DATA'!$C:$C,'Alloc. per Month (Heavy Weap)'!$B48,'Bilateral Assistance, MAIN DATA'!$BF:$BF,1,'Bilateral Assistance, MAIN DATA'!$AV:$AV,'Alloc. per Month (Heavy Weap)'!N$11, 'Bilateral Assistance, MAIN DATA'!$U:$U,"Heavy weapon")/VLOOKUP("USD",'Exchange Rates (current)'!$B:$C,2,0))/1000000000</f>
        <v>8.1678536137996479E-5</v>
      </c>
      <c r="O48" s="253">
        <f>(SUMIFS('Bilateral Assistance, MAIN DATA'!$AA:$AA,'Bilateral Assistance, MAIN DATA'!$C:$C,'Alloc. per Month (Heavy Weap)'!$B48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48" s="253">
        <f>(SUMIFS('Bilateral Assistance, MAIN DATA'!$AA:$AA,'Bilateral Assistance, MAIN DATA'!$C:$C,'Alloc. per Month (Heavy Weap)'!$B48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48" s="253">
        <f>(SUMIFS('Bilateral Assistance, MAIN DATA'!$AA:$AA,'Bilateral Assistance, MAIN DATA'!$C:$C,'Alloc. per Month (Heavy Weap)'!$B48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48" s="253">
        <f>(SUMIFS('Bilateral Assistance, MAIN DATA'!$AA:$AA,'Bilateral Assistance, MAIN DATA'!$C:$C,'Alloc. per Month (Heavy Weap)'!$B48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48" s="253">
        <f>(SUMIFS('Bilateral Assistance, MAIN DATA'!$AA:$AA,'Bilateral Assistance, MAIN DATA'!$C:$C,'Alloc. per Month (Heavy Weap)'!$B48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48" s="253">
        <f>(SUMIFS('Bilateral Assistance, MAIN DATA'!$AA:$AA,'Bilateral Assistance, MAIN DATA'!$C:$C,'Alloc. per Month (Heavy Weap)'!$B48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8" s="253">
        <f>(SUMIFS('Bilateral Assistance, MAIN DATA'!$AA:$AA,'Bilateral Assistance, MAIN DATA'!$C:$C,'Alloc. per Month (Heavy Weap)'!$B48,'Bilateral Assistance, MAIN DATA'!$BF:$BF,1,'Bilateral Assistance, MAIN DATA'!$AV:$AV,'Alloc. per Month (Heavy Weap)'!U$11, 'Bilateral Assistance, MAIN DATA'!$U:$U,"Heavy weapon")/VLOOKUP("USD",'Exchange Rates (current)'!$B:$C,2,0))/1000000000</f>
        <v>0.29930230488490206</v>
      </c>
      <c r="V48" s="253">
        <f>(SUMIFS('Bilateral Assistance, MAIN DATA'!$AA:$AA,'Bilateral Assistance, MAIN DATA'!$C:$C,'Alloc. per Month (Heavy Weap)'!$B48,'Bilateral Assistance, MAIN DATA'!$BF:$BF,1,'Bilateral Assistance, MAIN DATA'!$AV:$AV,'Alloc. per Month (Heavy Weap)'!V$11, 'Bilateral Assistance, MAIN DATA'!$U:$U,"Heavy weapon")/VLOOKUP("USD",'Exchange Rates (current)'!$B:$C,2,0))/1000000000</f>
        <v>4.3118666162501394E-2</v>
      </c>
      <c r="W48" s="253">
        <f>(SUMIFS('Bilateral Assistance, MAIN DATA'!$AA:$AA,'Bilateral Assistance, MAIN DATA'!$C:$C,'Alloc. per Month (Heavy Weap)'!$B48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48" s="253">
        <f>(SUMIFS('Bilateral Assistance, MAIN DATA'!$AA:$AA,'Bilateral Assistance, MAIN DATA'!$C:$C,'Alloc. per Month (Heavy Weap)'!$B48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48" s="253">
        <f>(SUMIFS('Bilateral Assistance, MAIN DATA'!$AA:$AA,'Bilateral Assistance, MAIN DATA'!$C:$C,'Alloc. per Month (Heavy Weap)'!$B48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48" s="253">
        <f>(SUMIFS('Bilateral Assistance, MAIN DATA'!$AA:$AA,'Bilateral Assistance, MAIN DATA'!$C:$C,'Alloc. per Month (Heavy Weap)'!$B48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48" s="253">
        <f>(SUMIFS('Bilateral Assistance, MAIN DATA'!$AA:$AA,'Bilateral Assistance, MAIN DATA'!$C:$C,'Alloc. per Month (Heavy Weap)'!$B48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48" s="253">
        <f>(SUMIFS('Bilateral Assistance, MAIN DATA'!$AA:$AA,'Bilateral Assistance, MAIN DATA'!$C:$C,'Alloc. per Month (Heavy Weap)'!$B48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8" s="253">
        <f>(SUMIFS('Bilateral Assistance, MAIN DATA'!$AA:$AA,'Bilateral Assistance, MAIN DATA'!$C:$C,'Alloc. per Month (Heavy Weap)'!$B48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48" s="253">
        <f>(SUMIFS('Bilateral Assistance, MAIN DATA'!$AA:$AA,'Bilateral Assistance, MAIN DATA'!$C:$C,'Alloc. per Month (Heavy Weap)'!$B48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48" s="253">
        <f>(SUMIFS('Bilateral Assistance, MAIN DATA'!$AA:$AA,'Bilateral Assistance, MAIN DATA'!$C:$C,'Alloc. per Month (Heavy Weap)'!$B48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8" s="253">
        <f>(SUMIFS('Bilateral Assistance, MAIN DATA'!$AA:$AA,'Bilateral Assistance, MAIN DATA'!$C:$C,'Alloc. per Month (Heavy Weap)'!$B48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8" s="253">
        <f>(SUMIFS('Bilateral Assistance, MAIN DATA'!$AA:$AA,'Bilateral Assistance, MAIN DATA'!$C:$C,'Alloc. per Month (Heavy Weap)'!$B48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48" s="253">
        <f>(SUMIFS('Bilateral Assistance, MAIN DATA'!$AA:$AA,'Bilateral Assistance, MAIN DATA'!$C:$C,'Alloc. per Month (Heavy Weap)'!$B48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48" s="253">
        <f>(SUMIFS('Bilateral Assistance, MAIN DATA'!$AA:$AA,'Bilateral Assistance, MAIN DATA'!$C:$C,'Alloc. per Month (Heavy Weap)'!$B48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48" s="253">
        <f>(SUMIFS('Bilateral Assistance, MAIN DATA'!$AA:$AA,'Bilateral Assistance, MAIN DATA'!$C:$C,'Alloc. per Month (Heavy Weap)'!$B48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8" s="253">
        <f>(SUMIFS('Bilateral Assistance, MAIN DATA'!$AA:$AA,'Bilateral Assistance, MAIN DATA'!$C:$C,'Alloc. per Month (Heavy Weap)'!$B48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8" s="253">
        <f>(SUMIFS('Bilateral Assistance, MAIN DATA'!$AA:$AA,'Bilateral Assistance, MAIN DATA'!$C:$C,'Alloc. per Month (Heavy Weap)'!$B48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48" s="253">
        <f>(SUMIFS('Bilateral Assistance, MAIN DATA'!$AA:$AA,'Bilateral Assistance, MAIN DATA'!$C:$C,'Alloc. per Month (Heavy Weap)'!$B48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48" s="253">
        <f>(SUMIFS('Bilateral Assistance, MAIN DATA'!$AA:$AA,'Bilateral Assistance, MAIN DATA'!$C:$C,'Alloc. per Month (Heavy Weap)'!$B48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8" s="253">
        <f>(SUMIFS('Bilateral Assistance, MAIN DATA'!$AA:$AA,'Bilateral Assistance, MAIN DATA'!$C:$C,'Alloc. per Month (Heavy Weap)'!$B48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48" s="253">
        <f>(SUMIFS('Bilateral Assistance, MAIN DATA'!$AA:$AA,'Bilateral Assistance, MAIN DATA'!$C:$C,'Alloc. per Month (Heavy Weap)'!$B48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8" s="253">
        <f>(SUMIFS('Bilateral Assistance, MAIN DATA'!$AA:$AA,'Bilateral Assistance, MAIN DATA'!$C:$C,'Alloc. per Month (Heavy Weap)'!$B48,'Bilateral Assistance, MAIN DATA'!$BF:$BF,1,'Bilateral Assistance, MAIN DATA'!$AV:$AV,'Alloc. per Month (Heavy Weap)'!AQ$11, 'Bilateral Assistance, MAIN DATA'!$U:$U,"Heavy weapon")/VLOOKUP("USD",'Exchange Rates (current)'!$B:$C,2,0))/1000000000</f>
        <v>0.2040269642077468</v>
      </c>
      <c r="AR48" s="253">
        <f>(SUMIFS('Bilateral Assistance, MAIN DATA'!$AA:$AA,'Bilateral Assistance, MAIN DATA'!$C:$C,'Alloc. per Month (Heavy Weap)'!$B48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8" s="253">
        <f>(SUMIFS('Bilateral Assistance, MAIN DATA'!$AA:$AA,'Bilateral Assistance, MAIN DATA'!$C:$C,'Alloc. per Month (Heavy Weap)'!$B48,'Bilateral Assistance, MAIN DATA'!$BF:$BF,1,'Bilateral Assistance, MAIN DATA'!$AV:$AV,'Alloc. per Month (Heavy Weap)'!AS$11, 'Bilateral Assistance, MAIN DATA'!$U:$U,"Heavy weapon")/VLOOKUP("USD",'Exchange Rates (current)'!$B:$C,2,0))/1000000000</f>
        <v>0.20356021467413449</v>
      </c>
      <c r="AT48" s="253">
        <f>(SUMIFS('Bilateral Assistance, MAIN DATA'!$AA:$AA,'Bilateral Assistance, MAIN DATA'!$C:$C,'Alloc. per Month (Heavy Weap)'!$B48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48" s="253">
        <f>(SUMIFS('Bilateral Assistance, MAIN DATA'!$AA:$AA,'Bilateral Assistance, MAIN DATA'!$C:$C,'Alloc. per Month (Heavy Weap)'!$B48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48" s="253">
        <f>(SUMIFS('Bilateral Assistance, MAIN DATA'!$AA:$AA,'Bilateral Assistance, MAIN DATA'!$C:$C,'Alloc. per Month (Heavy Weap)'!$B48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48" s="253">
        <f>(SUMIFS('Bilateral Assistance, MAIN DATA'!$AA:$AA,'Bilateral Assistance, MAIN DATA'!$C:$C,'Alloc. per Month (Heavy Weap)'!$B48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48" s="253">
        <f>(SUMIFS('Bilateral Assistance, MAIN DATA'!$AA:$AA,'Bilateral Assistance, MAIN DATA'!$C:$C,'Alloc. per Month (Heavy Weap)'!$B48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48" s="253">
        <f>(SUMIFS('Bilateral Assistance, MAIN DATA'!$AA:$AA,'Bilateral Assistance, MAIN DATA'!$C:$C,'Alloc. per Month (Heavy Weap)'!$B48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48" s="253">
        <f>(SUMIFS('Bilateral Assistance, MAIN DATA'!$AA:$AA,'Bilateral Assistance, MAIN DATA'!$C:$C,'Alloc. per Month (Heavy Weap)'!$B48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48" s="253">
        <f>(SUMIFS('Bilateral Assistance, MAIN DATA'!$AA:$AA,'Bilateral Assistance, MAIN DATA'!$C:$C,'Alloc. per Month (Heavy Weap)'!$B48,'Bilateral Assistance, MAIN DATA'!$BF:$BF,1,'Bilateral Assistance, MAIN DATA'!$AV:$AV,'Alloc. per Month (Heavy Weap)'!BA$11, 'Bilateral Assistance, MAIN DATA'!$U:$U,"Heavy weapon")/VLOOKUP("USD",'Exchange Rates (current)'!$B:$C,2,0))/1000000000</f>
        <v>6.3173859726455533E-2</v>
      </c>
      <c r="BB48" s="253">
        <f>(SUMIFS('Bilateral Assistance, MAIN DATA'!$AA:$AA,'Bilateral Assistance, MAIN DATA'!$C:$C,'Alloc. per Month (Heavy Weap)'!$B48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48" s="253">
        <f>(SUMIFS('Bilateral Assistance, MAIN DATA'!$AA:$AA,'Bilateral Assistance, MAIN DATA'!$C:$C,'Alloc. per Month (Heavy Weap)'!$B48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48" s="253">
        <f>(SUMIFS('Bilateral Assistance, MAIN DATA'!$AA:$AA,'Bilateral Assistance, MAIN DATA'!$C:$C,'Alloc. per Month (Heavy Weap)'!$B48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48" s="25">
        <f t="shared" si="0"/>
        <v>0.81326368819187822</v>
      </c>
    </row>
    <row r="49" spans="1:57" ht="16.5" customHeight="1" x14ac:dyDescent="0.5">
      <c r="B49" s="21" t="s">
        <v>570</v>
      </c>
      <c r="C49" s="264">
        <v>0</v>
      </c>
      <c r="D49" s="264">
        <v>0</v>
      </c>
      <c r="E49" s="264">
        <v>1</v>
      </c>
      <c r="F49" s="264">
        <v>0</v>
      </c>
      <c r="G49" s="264">
        <v>0</v>
      </c>
      <c r="H49" s="264">
        <v>1</v>
      </c>
      <c r="I49" s="253">
        <f>(SUMIFS('Bilateral Assistance, MAIN DATA'!$AA:$AA,'Bilateral Assistance, MAIN DATA'!$C:$C,'Alloc. per Month (Heavy Weap)'!$B49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9" s="253">
        <f>(SUMIFS('Bilateral Assistance, MAIN DATA'!$AA:$AA,'Bilateral Assistance, MAIN DATA'!$C:$C,'Alloc. per Month (Heavy Weap)'!$B49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9" s="253">
        <f>(SUMIFS('Bilateral Assistance, MAIN DATA'!$AA:$AA,'Bilateral Assistance, MAIN DATA'!$C:$C,'Alloc. per Month (Heavy Weap)'!$B49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9" s="253">
        <f>(SUMIFS('Bilateral Assistance, MAIN DATA'!$AA:$AA,'Bilateral Assistance, MAIN DATA'!$C:$C,'Alloc. per Month (Heavy Weap)'!$B49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49" s="253">
        <f>(SUMIFS('Bilateral Assistance, MAIN DATA'!$AA:$AA,'Bilateral Assistance, MAIN DATA'!$C:$C,'Alloc. per Month (Heavy Weap)'!$B49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49" s="253">
        <f>(SUMIFS('Bilateral Assistance, MAIN DATA'!$AA:$AA,'Bilateral Assistance, MAIN DATA'!$C:$C,'Alloc. per Month (Heavy Weap)'!$B49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49" s="253">
        <f>(SUMIFS('Bilateral Assistance, MAIN DATA'!$AA:$AA,'Bilateral Assistance, MAIN DATA'!$C:$C,'Alloc. per Month (Heavy Weap)'!$B49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49" s="253">
        <f>(SUMIFS('Bilateral Assistance, MAIN DATA'!$AA:$AA,'Bilateral Assistance, MAIN DATA'!$C:$C,'Alloc. per Month (Heavy Weap)'!$B49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49" s="253">
        <f>(SUMIFS('Bilateral Assistance, MAIN DATA'!$AA:$AA,'Bilateral Assistance, MAIN DATA'!$C:$C,'Alloc. per Month (Heavy Weap)'!$B49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49" s="253">
        <f>(SUMIFS('Bilateral Assistance, MAIN DATA'!$AA:$AA,'Bilateral Assistance, MAIN DATA'!$C:$C,'Alloc. per Month (Heavy Weap)'!$B49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49" s="253">
        <f>(SUMIFS('Bilateral Assistance, MAIN DATA'!$AA:$AA,'Bilateral Assistance, MAIN DATA'!$C:$C,'Alloc. per Month (Heavy Weap)'!$B49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49" s="253">
        <f>(SUMIFS('Bilateral Assistance, MAIN DATA'!$AA:$AA,'Bilateral Assistance, MAIN DATA'!$C:$C,'Alloc. per Month (Heavy Weap)'!$B49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9" s="253">
        <f>(SUMIFS('Bilateral Assistance, MAIN DATA'!$AA:$AA,'Bilateral Assistance, MAIN DATA'!$C:$C,'Alloc. per Month (Heavy Weap)'!$B49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49" s="253">
        <f>(SUMIFS('Bilateral Assistance, MAIN DATA'!$AA:$AA,'Bilateral Assistance, MAIN DATA'!$C:$C,'Alloc. per Month (Heavy Weap)'!$B49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49" s="253">
        <f>(SUMIFS('Bilateral Assistance, MAIN DATA'!$AA:$AA,'Bilateral Assistance, MAIN DATA'!$C:$C,'Alloc. per Month (Heavy Weap)'!$B49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49" s="253">
        <f>(SUMIFS('Bilateral Assistance, MAIN DATA'!$AA:$AA,'Bilateral Assistance, MAIN DATA'!$C:$C,'Alloc. per Month (Heavy Weap)'!$B49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49" s="253">
        <f>(SUMIFS('Bilateral Assistance, MAIN DATA'!$AA:$AA,'Bilateral Assistance, MAIN DATA'!$C:$C,'Alloc. per Month (Heavy Weap)'!$B49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49" s="253">
        <f>(SUMIFS('Bilateral Assistance, MAIN DATA'!$AA:$AA,'Bilateral Assistance, MAIN DATA'!$C:$C,'Alloc. per Month (Heavy Weap)'!$B49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49" s="253">
        <f>(SUMIFS('Bilateral Assistance, MAIN DATA'!$AA:$AA,'Bilateral Assistance, MAIN DATA'!$C:$C,'Alloc. per Month (Heavy Weap)'!$B49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49" s="253">
        <f>(SUMIFS('Bilateral Assistance, MAIN DATA'!$AA:$AA,'Bilateral Assistance, MAIN DATA'!$C:$C,'Alloc. per Month (Heavy Weap)'!$B49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9" s="253">
        <f>(SUMIFS('Bilateral Assistance, MAIN DATA'!$AA:$AA,'Bilateral Assistance, MAIN DATA'!$C:$C,'Alloc. per Month (Heavy Weap)'!$B49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49" s="253">
        <f>(SUMIFS('Bilateral Assistance, MAIN DATA'!$AA:$AA,'Bilateral Assistance, MAIN DATA'!$C:$C,'Alloc. per Month (Heavy Weap)'!$B49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49" s="253">
        <f>(SUMIFS('Bilateral Assistance, MAIN DATA'!$AA:$AA,'Bilateral Assistance, MAIN DATA'!$C:$C,'Alloc. per Month (Heavy Weap)'!$B49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9" s="253">
        <f>(SUMIFS('Bilateral Assistance, MAIN DATA'!$AA:$AA,'Bilateral Assistance, MAIN DATA'!$C:$C,'Alloc. per Month (Heavy Weap)'!$B49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9" s="253">
        <f>(SUMIFS('Bilateral Assistance, MAIN DATA'!$AA:$AA,'Bilateral Assistance, MAIN DATA'!$C:$C,'Alloc. per Month (Heavy Weap)'!$B49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49" s="253">
        <f>(SUMIFS('Bilateral Assistance, MAIN DATA'!$AA:$AA,'Bilateral Assistance, MAIN DATA'!$C:$C,'Alloc. per Month (Heavy Weap)'!$B49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49" s="253">
        <f>(SUMIFS('Bilateral Assistance, MAIN DATA'!$AA:$AA,'Bilateral Assistance, MAIN DATA'!$C:$C,'Alloc. per Month (Heavy Weap)'!$B49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49" s="253">
        <f>(SUMIFS('Bilateral Assistance, MAIN DATA'!$AA:$AA,'Bilateral Assistance, MAIN DATA'!$C:$C,'Alloc. per Month (Heavy Weap)'!$B49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9" s="253">
        <f>(SUMIFS('Bilateral Assistance, MAIN DATA'!$AA:$AA,'Bilateral Assistance, MAIN DATA'!$C:$C,'Alloc. per Month (Heavy Weap)'!$B49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9" s="253">
        <f>(SUMIFS('Bilateral Assistance, MAIN DATA'!$AA:$AA,'Bilateral Assistance, MAIN DATA'!$C:$C,'Alloc. per Month (Heavy Weap)'!$B49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49" s="253">
        <f>(SUMIFS('Bilateral Assistance, MAIN DATA'!$AA:$AA,'Bilateral Assistance, MAIN DATA'!$C:$C,'Alloc. per Month (Heavy Weap)'!$B49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49" s="253">
        <f>(SUMIFS('Bilateral Assistance, MAIN DATA'!$AA:$AA,'Bilateral Assistance, MAIN DATA'!$C:$C,'Alloc. per Month (Heavy Weap)'!$B49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9" s="253">
        <f>(SUMIFS('Bilateral Assistance, MAIN DATA'!$AA:$AA,'Bilateral Assistance, MAIN DATA'!$C:$C,'Alloc. per Month (Heavy Weap)'!$B49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49" s="253">
        <f>(SUMIFS('Bilateral Assistance, MAIN DATA'!$AA:$AA,'Bilateral Assistance, MAIN DATA'!$C:$C,'Alloc. per Month (Heavy Weap)'!$B49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9" s="253">
        <f>(SUMIFS('Bilateral Assistance, MAIN DATA'!$AA:$AA,'Bilateral Assistance, MAIN DATA'!$C:$C,'Alloc. per Month (Heavy Weap)'!$B49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49" s="253">
        <f>(SUMIFS('Bilateral Assistance, MAIN DATA'!$AA:$AA,'Bilateral Assistance, MAIN DATA'!$C:$C,'Alloc. per Month (Heavy Weap)'!$B49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9" s="253">
        <f>(SUMIFS('Bilateral Assistance, MAIN DATA'!$AA:$AA,'Bilateral Assistance, MAIN DATA'!$C:$C,'Alloc. per Month (Heavy Weap)'!$B49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49" s="253">
        <f>(SUMIFS('Bilateral Assistance, MAIN DATA'!$AA:$AA,'Bilateral Assistance, MAIN DATA'!$C:$C,'Alloc. per Month (Heavy Weap)'!$B49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49" s="253">
        <f>(SUMIFS('Bilateral Assistance, MAIN DATA'!$AA:$AA,'Bilateral Assistance, MAIN DATA'!$C:$C,'Alloc. per Month (Heavy Weap)'!$B49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49" s="253">
        <f>(SUMIFS('Bilateral Assistance, MAIN DATA'!$AA:$AA,'Bilateral Assistance, MAIN DATA'!$C:$C,'Alloc. per Month (Heavy Weap)'!$B49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49" s="253">
        <f>(SUMIFS('Bilateral Assistance, MAIN DATA'!$AA:$AA,'Bilateral Assistance, MAIN DATA'!$C:$C,'Alloc. per Month (Heavy Weap)'!$B49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49" s="253">
        <f>(SUMIFS('Bilateral Assistance, MAIN DATA'!$AA:$AA,'Bilateral Assistance, MAIN DATA'!$C:$C,'Alloc. per Month (Heavy Weap)'!$B49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49" s="253">
        <f>(SUMIFS('Bilateral Assistance, MAIN DATA'!$AA:$AA,'Bilateral Assistance, MAIN DATA'!$C:$C,'Alloc. per Month (Heavy Weap)'!$B49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49" s="253">
        <f>(SUMIFS('Bilateral Assistance, MAIN DATA'!$AA:$AA,'Bilateral Assistance, MAIN DATA'!$C:$C,'Alloc. per Month (Heavy Weap)'!$B49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49" s="253">
        <f>(SUMIFS('Bilateral Assistance, MAIN DATA'!$AA:$AA,'Bilateral Assistance, MAIN DATA'!$C:$C,'Alloc. per Month (Heavy Weap)'!$B49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49" s="253">
        <f>(SUMIFS('Bilateral Assistance, MAIN DATA'!$AA:$AA,'Bilateral Assistance, MAIN DATA'!$C:$C,'Alloc. per Month (Heavy Weap)'!$B49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49" s="253">
        <f>(SUMIFS('Bilateral Assistance, MAIN DATA'!$AA:$AA,'Bilateral Assistance, MAIN DATA'!$C:$C,'Alloc. per Month (Heavy Weap)'!$B49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49" s="253">
        <f>(SUMIFS('Bilateral Assistance, MAIN DATA'!$AA:$AA,'Bilateral Assistance, MAIN DATA'!$C:$C,'Alloc. per Month (Heavy Weap)'!$B49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49" s="25">
        <f t="shared" si="0"/>
        <v>0</v>
      </c>
    </row>
    <row r="50" spans="1:57" ht="16.5" customHeight="1" x14ac:dyDescent="0.5">
      <c r="B50" s="21" t="s">
        <v>636</v>
      </c>
      <c r="C50" s="264">
        <v>0</v>
      </c>
      <c r="D50" s="264">
        <v>1</v>
      </c>
      <c r="E50" s="264">
        <v>0</v>
      </c>
      <c r="F50" s="264">
        <v>0</v>
      </c>
      <c r="G50" s="264">
        <v>0</v>
      </c>
      <c r="H50" s="264">
        <v>0</v>
      </c>
      <c r="I50" s="253">
        <f>(SUMIFS('Bilateral Assistance, MAIN DATA'!$AA:$AA,'Bilateral Assistance, MAIN DATA'!$C:$C,'Alloc. per Month (Heavy Weap)'!$B50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50" s="253">
        <f>(SUMIFS('Bilateral Assistance, MAIN DATA'!$AA:$AA,'Bilateral Assistance, MAIN DATA'!$C:$C,'Alloc. per Month (Heavy Weap)'!$B50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50" s="253">
        <f>(SUMIFS('Bilateral Assistance, MAIN DATA'!$AA:$AA,'Bilateral Assistance, MAIN DATA'!$C:$C,'Alloc. per Month (Heavy Weap)'!$B50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50" s="253">
        <f>(SUMIFS('Bilateral Assistance, MAIN DATA'!$AA:$AA,'Bilateral Assistance, MAIN DATA'!$C:$C,'Alloc. per Month (Heavy Weap)'!$B50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50" s="253">
        <f>(SUMIFS('Bilateral Assistance, MAIN DATA'!$AA:$AA,'Bilateral Assistance, MAIN DATA'!$C:$C,'Alloc. per Month (Heavy Weap)'!$B50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50" s="253">
        <f>(SUMIFS('Bilateral Assistance, MAIN DATA'!$AA:$AA,'Bilateral Assistance, MAIN DATA'!$C:$C,'Alloc. per Month (Heavy Weap)'!$B50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50" s="253">
        <f>(SUMIFS('Bilateral Assistance, MAIN DATA'!$AA:$AA,'Bilateral Assistance, MAIN DATA'!$C:$C,'Alloc. per Month (Heavy Weap)'!$B50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50" s="253">
        <f>(SUMIFS('Bilateral Assistance, MAIN DATA'!$AA:$AA,'Bilateral Assistance, MAIN DATA'!$C:$C,'Alloc. per Month (Heavy Weap)'!$B50,'Bilateral Assistance, MAIN DATA'!$BF:$BF,1,'Bilateral Assistance, MAIN DATA'!$AV:$AV,'Alloc. per Month (Heavy Weap)'!P$11, 'Bilateral Assistance, MAIN DATA'!$U:$U,"Heavy weapon")/VLOOKUP("USD",'Exchange Rates (current)'!$B:$C,2,0))/1000000000</f>
        <v>5.8869263117872328E-2</v>
      </c>
      <c r="Q50" s="253">
        <f>(SUMIFS('Bilateral Assistance, MAIN DATA'!$AA:$AA,'Bilateral Assistance, MAIN DATA'!$C:$C,'Alloc. per Month (Heavy Weap)'!$B50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50" s="253">
        <f>(SUMIFS('Bilateral Assistance, MAIN DATA'!$AA:$AA,'Bilateral Assistance, MAIN DATA'!$C:$C,'Alloc. per Month (Heavy Weap)'!$B50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50" s="253">
        <f>(SUMIFS('Bilateral Assistance, MAIN DATA'!$AA:$AA,'Bilateral Assistance, MAIN DATA'!$C:$C,'Alloc. per Month (Heavy Weap)'!$B50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50" s="253">
        <f>(SUMIFS('Bilateral Assistance, MAIN DATA'!$AA:$AA,'Bilateral Assistance, MAIN DATA'!$C:$C,'Alloc. per Month (Heavy Weap)'!$B50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50" s="253">
        <f>(SUMIFS('Bilateral Assistance, MAIN DATA'!$AA:$AA,'Bilateral Assistance, MAIN DATA'!$C:$C,'Alloc. per Month (Heavy Weap)'!$B50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50" s="253">
        <f>(SUMIFS('Bilateral Assistance, MAIN DATA'!$AA:$AA,'Bilateral Assistance, MAIN DATA'!$C:$C,'Alloc. per Month (Heavy Weap)'!$B50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50" s="253">
        <f>(SUMIFS('Bilateral Assistance, MAIN DATA'!$AA:$AA,'Bilateral Assistance, MAIN DATA'!$C:$C,'Alloc. per Month (Heavy Weap)'!$B50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50" s="253">
        <f>(SUMIFS('Bilateral Assistance, MAIN DATA'!$AA:$AA,'Bilateral Assistance, MAIN DATA'!$C:$C,'Alloc. per Month (Heavy Weap)'!$B50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50" s="253">
        <f>(SUMIFS('Bilateral Assistance, MAIN DATA'!$AA:$AA,'Bilateral Assistance, MAIN DATA'!$C:$C,'Alloc. per Month (Heavy Weap)'!$B50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50" s="253">
        <f>(SUMIFS('Bilateral Assistance, MAIN DATA'!$AA:$AA,'Bilateral Assistance, MAIN DATA'!$C:$C,'Alloc. per Month (Heavy Weap)'!$B50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50" s="253">
        <f>(SUMIFS('Bilateral Assistance, MAIN DATA'!$AA:$AA,'Bilateral Assistance, MAIN DATA'!$C:$C,'Alloc. per Month (Heavy Weap)'!$B50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50" s="253">
        <f>(SUMIFS('Bilateral Assistance, MAIN DATA'!$AA:$AA,'Bilateral Assistance, MAIN DATA'!$C:$C,'Alloc. per Month (Heavy Weap)'!$B50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50" s="253">
        <f>(SUMIFS('Bilateral Assistance, MAIN DATA'!$AA:$AA,'Bilateral Assistance, MAIN DATA'!$C:$C,'Alloc. per Month (Heavy Weap)'!$B50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50" s="253">
        <f>(SUMIFS('Bilateral Assistance, MAIN DATA'!$AA:$AA,'Bilateral Assistance, MAIN DATA'!$C:$C,'Alloc. per Month (Heavy Weap)'!$B50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50" s="253">
        <f>(SUMIFS('Bilateral Assistance, MAIN DATA'!$AA:$AA,'Bilateral Assistance, MAIN DATA'!$C:$C,'Alloc. per Month (Heavy Weap)'!$B50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50" s="253">
        <f>(SUMIFS('Bilateral Assistance, MAIN DATA'!$AA:$AA,'Bilateral Assistance, MAIN DATA'!$C:$C,'Alloc. per Month (Heavy Weap)'!$B50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50" s="253">
        <f>(SUMIFS('Bilateral Assistance, MAIN DATA'!$AA:$AA,'Bilateral Assistance, MAIN DATA'!$C:$C,'Alloc. per Month (Heavy Weap)'!$B50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50" s="253">
        <f>(SUMIFS('Bilateral Assistance, MAIN DATA'!$AA:$AA,'Bilateral Assistance, MAIN DATA'!$C:$C,'Alloc. per Month (Heavy Weap)'!$B50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50" s="253">
        <f>(SUMIFS('Bilateral Assistance, MAIN DATA'!$AA:$AA,'Bilateral Assistance, MAIN DATA'!$C:$C,'Alloc. per Month (Heavy Weap)'!$B50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50" s="253">
        <f>(SUMIFS('Bilateral Assistance, MAIN DATA'!$AA:$AA,'Bilateral Assistance, MAIN DATA'!$C:$C,'Alloc. per Month (Heavy Weap)'!$B50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50" s="253">
        <f>(SUMIFS('Bilateral Assistance, MAIN DATA'!$AA:$AA,'Bilateral Assistance, MAIN DATA'!$C:$C,'Alloc. per Month (Heavy Weap)'!$B50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50" s="253">
        <f>(SUMIFS('Bilateral Assistance, MAIN DATA'!$AA:$AA,'Bilateral Assistance, MAIN DATA'!$C:$C,'Alloc. per Month (Heavy Weap)'!$B50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50" s="253">
        <f>(SUMIFS('Bilateral Assistance, MAIN DATA'!$AA:$AA,'Bilateral Assistance, MAIN DATA'!$C:$C,'Alloc. per Month (Heavy Weap)'!$B50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50" s="253">
        <f>(SUMIFS('Bilateral Assistance, MAIN DATA'!$AA:$AA,'Bilateral Assistance, MAIN DATA'!$C:$C,'Alloc. per Month (Heavy Weap)'!$B50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50" s="253">
        <f>(SUMIFS('Bilateral Assistance, MAIN DATA'!$AA:$AA,'Bilateral Assistance, MAIN DATA'!$C:$C,'Alloc. per Month (Heavy Weap)'!$B50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50" s="253">
        <f>(SUMIFS('Bilateral Assistance, MAIN DATA'!$AA:$AA,'Bilateral Assistance, MAIN DATA'!$C:$C,'Alloc. per Month (Heavy Weap)'!$B50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50" s="253">
        <f>(SUMIFS('Bilateral Assistance, MAIN DATA'!$AA:$AA,'Bilateral Assistance, MAIN DATA'!$C:$C,'Alloc. per Month (Heavy Weap)'!$B50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50" s="253">
        <f>(SUMIFS('Bilateral Assistance, MAIN DATA'!$AA:$AA,'Bilateral Assistance, MAIN DATA'!$C:$C,'Alloc. per Month (Heavy Weap)'!$B50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50" s="253">
        <f>(SUMIFS('Bilateral Assistance, MAIN DATA'!$AA:$AA,'Bilateral Assistance, MAIN DATA'!$C:$C,'Alloc. per Month (Heavy Weap)'!$B50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50" s="253">
        <f>(SUMIFS('Bilateral Assistance, MAIN DATA'!$AA:$AA,'Bilateral Assistance, MAIN DATA'!$C:$C,'Alloc. per Month (Heavy Weap)'!$B50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50" s="253">
        <f>(SUMIFS('Bilateral Assistance, MAIN DATA'!$AA:$AA,'Bilateral Assistance, MAIN DATA'!$C:$C,'Alloc. per Month (Heavy Weap)'!$B50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50" s="253">
        <f>(SUMIFS('Bilateral Assistance, MAIN DATA'!$AA:$AA,'Bilateral Assistance, MAIN DATA'!$C:$C,'Alloc. per Month (Heavy Weap)'!$B50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50" s="253">
        <f>(SUMIFS('Bilateral Assistance, MAIN DATA'!$AA:$AA,'Bilateral Assistance, MAIN DATA'!$C:$C,'Alloc. per Month (Heavy Weap)'!$B50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50" s="253">
        <f>(SUMIFS('Bilateral Assistance, MAIN DATA'!$AA:$AA,'Bilateral Assistance, MAIN DATA'!$C:$C,'Alloc. per Month (Heavy Weap)'!$B50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50" s="253">
        <f>(SUMIFS('Bilateral Assistance, MAIN DATA'!$AA:$AA,'Bilateral Assistance, MAIN DATA'!$C:$C,'Alloc. per Month (Heavy Weap)'!$B50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50" s="253">
        <f>(SUMIFS('Bilateral Assistance, MAIN DATA'!$AA:$AA,'Bilateral Assistance, MAIN DATA'!$C:$C,'Alloc. per Month (Heavy Weap)'!$B50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50" s="253">
        <f>(SUMIFS('Bilateral Assistance, MAIN DATA'!$AA:$AA,'Bilateral Assistance, MAIN DATA'!$C:$C,'Alloc. per Month (Heavy Weap)'!$B50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50" s="253">
        <f>(SUMIFS('Bilateral Assistance, MAIN DATA'!$AA:$AA,'Bilateral Assistance, MAIN DATA'!$C:$C,'Alloc. per Month (Heavy Weap)'!$B50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50" s="253">
        <f>(SUMIFS('Bilateral Assistance, MAIN DATA'!$AA:$AA,'Bilateral Assistance, MAIN DATA'!$C:$C,'Alloc. per Month (Heavy Weap)'!$B50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50" s="253">
        <f>(SUMIFS('Bilateral Assistance, MAIN DATA'!$AA:$AA,'Bilateral Assistance, MAIN DATA'!$C:$C,'Alloc. per Month (Heavy Weap)'!$B50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50" s="25">
        <f t="shared" si="0"/>
        <v>5.8869263117872328E-2</v>
      </c>
    </row>
    <row r="51" spans="1:57" ht="16.5" customHeight="1" x14ac:dyDescent="0.5">
      <c r="B51" s="55" t="s">
        <v>582</v>
      </c>
      <c r="C51" s="264">
        <v>0</v>
      </c>
      <c r="D51" s="264">
        <v>1</v>
      </c>
      <c r="E51" s="264">
        <v>1</v>
      </c>
      <c r="F51" s="264">
        <v>0</v>
      </c>
      <c r="G51" s="264">
        <v>0</v>
      </c>
      <c r="H51" s="264">
        <v>1</v>
      </c>
      <c r="I51" s="253">
        <f>(SUMIFS('Bilateral Assistance, MAIN DATA'!$AA:$AA,'Bilateral Assistance, MAIN DATA'!$C:$C,'Alloc. per Month (Heavy Weap)'!$B51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51" s="253">
        <f>(SUMIFS('Bilateral Assistance, MAIN DATA'!$AA:$AA,'Bilateral Assistance, MAIN DATA'!$C:$C,'Alloc. per Month (Heavy Weap)'!$B51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51" s="253">
        <f>(SUMIFS('Bilateral Assistance, MAIN DATA'!$AA:$AA,'Bilateral Assistance, MAIN DATA'!$C:$C,'Alloc. per Month (Heavy Weap)'!$B51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51" s="253">
        <f>(SUMIFS('Bilateral Assistance, MAIN DATA'!$AA:$AA,'Bilateral Assistance, MAIN DATA'!$C:$C,'Alloc. per Month (Heavy Weap)'!$B51,'Bilateral Assistance, MAIN DATA'!$BF:$BF,1,'Bilateral Assistance, MAIN DATA'!$AV:$AV,'Alloc. per Month (Heavy Weap)'!L$11, 'Bilateral Assistance, MAIN DATA'!$U:$U,"Heavy weapon")/VLOOKUP("USD",'Exchange Rates (current)'!$B:$C,2,0))/1000000000</f>
        <v>5.5743766648033856E-2</v>
      </c>
      <c r="M51" s="253">
        <f>(SUMIFS('Bilateral Assistance, MAIN DATA'!$AA:$AA,'Bilateral Assistance, MAIN DATA'!$C:$C,'Alloc. per Month (Heavy Weap)'!$B51,'Bilateral Assistance, MAIN DATA'!$BF:$BF,1,'Bilateral Assistance, MAIN DATA'!$AV:$AV,'Alloc. per Month (Heavy Weap)'!M$11, 'Bilateral Assistance, MAIN DATA'!$U:$U,"Heavy weapon")/VLOOKUP("USD",'Exchange Rates (current)'!$B:$C,2,0))/1000000000</f>
        <v>8.4231812968607378E-5</v>
      </c>
      <c r="N51" s="253">
        <f>(SUMIFS('Bilateral Assistance, MAIN DATA'!$AA:$AA,'Bilateral Assistance, MAIN DATA'!$C:$C,'Alloc. per Month (Heavy Weap)'!$B51,'Bilateral Assistance, MAIN DATA'!$BF:$BF,1,'Bilateral Assistance, MAIN DATA'!$AV:$AV,'Alloc. per Month (Heavy Weap)'!N$11, 'Bilateral Assistance, MAIN DATA'!$U:$U,"Heavy weapon")/VLOOKUP("USD",'Exchange Rates (current)'!$B:$C,2,0))/1000000000</f>
        <v>7.84593208460138E-2</v>
      </c>
      <c r="O51" s="253">
        <f>(SUMIFS('Bilateral Assistance, MAIN DATA'!$AA:$AA,'Bilateral Assistance, MAIN DATA'!$C:$C,'Alloc. per Month (Heavy Weap)'!$B51,'Bilateral Assistance, MAIN DATA'!$BF:$BF,1,'Bilateral Assistance, MAIN DATA'!$AV:$AV,'Alloc. per Month (Heavy Weap)'!O$11, 'Bilateral Assistance, MAIN DATA'!$U:$U,"Heavy weapon")/VLOOKUP("USD",'Exchange Rates (current)'!$B:$C,2,0))/1000000000</f>
        <v>4.0193808404293083E-2</v>
      </c>
      <c r="P51" s="253">
        <f>(SUMIFS('Bilateral Assistance, MAIN DATA'!$AA:$AA,'Bilateral Assistance, MAIN DATA'!$C:$C,'Alloc. per Month (Heavy Weap)'!$B51,'Bilateral Assistance, MAIN DATA'!$BF:$BF,1,'Bilateral Assistance, MAIN DATA'!$AV:$AV,'Alloc. per Month (Heavy Weap)'!P$11, 'Bilateral Assistance, MAIN DATA'!$U:$U,"Heavy weapon")/VLOOKUP("USD",'Exchange Rates (current)'!$B:$C,2,0))/1000000000</f>
        <v>3.5839739162132504E-2</v>
      </c>
      <c r="Q51" s="253">
        <f>(SUMIFS('Bilateral Assistance, MAIN DATA'!$AA:$AA,'Bilateral Assistance, MAIN DATA'!$C:$C,'Alloc. per Month (Heavy Weap)'!$B51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51" s="253">
        <f>(SUMIFS('Bilateral Assistance, MAIN DATA'!$AA:$AA,'Bilateral Assistance, MAIN DATA'!$C:$C,'Alloc. per Month (Heavy Weap)'!$B51,'Bilateral Assistance, MAIN DATA'!$BF:$BF,1,'Bilateral Assistance, MAIN DATA'!$AV:$AV,'Alloc. per Month (Heavy Weap)'!R$11, 'Bilateral Assistance, MAIN DATA'!$U:$U,"Heavy weapon")/VLOOKUP("USD",'Exchange Rates (current)'!$B:$C,2,0))/1000000000</f>
        <v>4.0193808404293083E-2</v>
      </c>
      <c r="S51" s="253">
        <f>(SUMIFS('Bilateral Assistance, MAIN DATA'!$AA:$AA,'Bilateral Assistance, MAIN DATA'!$C:$C,'Alloc. per Month (Heavy Weap)'!$B51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51" s="253">
        <f>(SUMIFS('Bilateral Assistance, MAIN DATA'!$AA:$AA,'Bilateral Assistance, MAIN DATA'!$C:$C,'Alloc. per Month (Heavy Weap)'!$B51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51" s="253">
        <f>(SUMIFS('Bilateral Assistance, MAIN DATA'!$AA:$AA,'Bilateral Assistance, MAIN DATA'!$C:$C,'Alloc. per Month (Heavy Weap)'!$B51,'Bilateral Assistance, MAIN DATA'!$BF:$BF,1,'Bilateral Assistance, MAIN DATA'!$AV:$AV,'Alloc. per Month (Heavy Weap)'!U$11, 'Bilateral Assistance, MAIN DATA'!$U:$U,"Heavy weapon")/VLOOKUP("USD",'Exchange Rates (current)'!$B:$C,2,0))/1000000000</f>
        <v>0.51716811940663132</v>
      </c>
      <c r="V51" s="253">
        <f>(SUMIFS('Bilateral Assistance, MAIN DATA'!$AA:$AA,'Bilateral Assistance, MAIN DATA'!$C:$C,'Alloc. per Month (Heavy Weap)'!$B51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51" s="253">
        <f>(SUMIFS('Bilateral Assistance, MAIN DATA'!$AA:$AA,'Bilateral Assistance, MAIN DATA'!$C:$C,'Alloc. per Month (Heavy Weap)'!$B51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51" s="253">
        <f>(SUMIFS('Bilateral Assistance, MAIN DATA'!$AA:$AA,'Bilateral Assistance, MAIN DATA'!$C:$C,'Alloc. per Month (Heavy Weap)'!$B51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51" s="253">
        <f>(SUMIFS('Bilateral Assistance, MAIN DATA'!$AA:$AA,'Bilateral Assistance, MAIN DATA'!$C:$C,'Alloc. per Month (Heavy Weap)'!$B51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51" s="253">
        <f>(SUMIFS('Bilateral Assistance, MAIN DATA'!$AA:$AA,'Bilateral Assistance, MAIN DATA'!$C:$C,'Alloc. per Month (Heavy Weap)'!$B51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51" s="253">
        <f>(SUMIFS('Bilateral Assistance, MAIN DATA'!$AA:$AA,'Bilateral Assistance, MAIN DATA'!$C:$C,'Alloc. per Month (Heavy Weap)'!$B51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51" s="253">
        <f>(SUMIFS('Bilateral Assistance, MAIN DATA'!$AA:$AA,'Bilateral Assistance, MAIN DATA'!$C:$C,'Alloc. per Month (Heavy Weap)'!$B51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51" s="253">
        <f>(SUMIFS('Bilateral Assistance, MAIN DATA'!$AA:$AA,'Bilateral Assistance, MAIN DATA'!$C:$C,'Alloc. per Month (Heavy Weap)'!$B51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51" s="253">
        <f>(SUMIFS('Bilateral Assistance, MAIN DATA'!$AA:$AA,'Bilateral Assistance, MAIN DATA'!$C:$C,'Alloc. per Month (Heavy Weap)'!$B51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51" s="253">
        <f>(SUMIFS('Bilateral Assistance, MAIN DATA'!$AA:$AA,'Bilateral Assistance, MAIN DATA'!$C:$C,'Alloc. per Month (Heavy Weap)'!$B51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51" s="253">
        <f>(SUMIFS('Bilateral Assistance, MAIN DATA'!$AA:$AA,'Bilateral Assistance, MAIN DATA'!$C:$C,'Alloc. per Month (Heavy Weap)'!$B51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51" s="253">
        <f>(SUMIFS('Bilateral Assistance, MAIN DATA'!$AA:$AA,'Bilateral Assistance, MAIN DATA'!$C:$C,'Alloc. per Month (Heavy Weap)'!$B51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51" s="253">
        <f>(SUMIFS('Bilateral Assistance, MAIN DATA'!$AA:$AA,'Bilateral Assistance, MAIN DATA'!$C:$C,'Alloc. per Month (Heavy Weap)'!$B51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51" s="253">
        <f>(SUMIFS('Bilateral Assistance, MAIN DATA'!$AA:$AA,'Bilateral Assistance, MAIN DATA'!$C:$C,'Alloc. per Month (Heavy Weap)'!$B51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51" s="253">
        <f>(SUMIFS('Bilateral Assistance, MAIN DATA'!$AA:$AA,'Bilateral Assistance, MAIN DATA'!$C:$C,'Alloc. per Month (Heavy Weap)'!$B51,'Bilateral Assistance, MAIN DATA'!$BF:$BF,1,'Bilateral Assistance, MAIN DATA'!$AV:$AV,'Alloc. per Month (Heavy Weap)'!AJ$11, 'Bilateral Assistance, MAIN DATA'!$U:$U,"Heavy weapon")/VLOOKUP("USD",'Exchange Rates (current)'!$B:$C,2,0))/1000000000</f>
        <v>0.47067127951299148</v>
      </c>
      <c r="AK51" s="253">
        <f>(SUMIFS('Bilateral Assistance, MAIN DATA'!$AA:$AA,'Bilateral Assistance, MAIN DATA'!$C:$C,'Alloc. per Month (Heavy Weap)'!$B51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51" s="253">
        <f>(SUMIFS('Bilateral Assistance, MAIN DATA'!$AA:$AA,'Bilateral Assistance, MAIN DATA'!$C:$C,'Alloc. per Month (Heavy Weap)'!$B51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51" s="253">
        <f>(SUMIFS('Bilateral Assistance, MAIN DATA'!$AA:$AA,'Bilateral Assistance, MAIN DATA'!$C:$C,'Alloc. per Month (Heavy Weap)'!$B51,'Bilateral Assistance, MAIN DATA'!$BF:$BF,1,'Bilateral Assistance, MAIN DATA'!$AV:$AV,'Alloc. per Month (Heavy Weap)'!AM$11, 'Bilateral Assistance, MAIN DATA'!$U:$U,"Heavy weapon")/VLOOKUP("USD",'Exchange Rates (current)'!$B:$C,2,0))/1000000000</f>
        <v>0.18643375103851195</v>
      </c>
      <c r="AN51" s="253">
        <f>(SUMIFS('Bilateral Assistance, MAIN DATA'!$AA:$AA,'Bilateral Assistance, MAIN DATA'!$C:$C,'Alloc. per Month (Heavy Weap)'!$B51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51" s="253">
        <f>(SUMIFS('Bilateral Assistance, MAIN DATA'!$AA:$AA,'Bilateral Assistance, MAIN DATA'!$C:$C,'Alloc. per Month (Heavy Weap)'!$B51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51" s="253">
        <f>(SUMIFS('Bilateral Assistance, MAIN DATA'!$AA:$AA,'Bilateral Assistance, MAIN DATA'!$C:$C,'Alloc. per Month (Heavy Weap)'!$B51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51" s="253">
        <f>(SUMIFS('Bilateral Assistance, MAIN DATA'!$AA:$AA,'Bilateral Assistance, MAIN DATA'!$C:$C,'Alloc. per Month (Heavy Weap)'!$B51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51" s="253">
        <f>(SUMIFS('Bilateral Assistance, MAIN DATA'!$AA:$AA,'Bilateral Assistance, MAIN DATA'!$C:$C,'Alloc. per Month (Heavy Weap)'!$B51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51" s="253">
        <f>(SUMIFS('Bilateral Assistance, MAIN DATA'!$AA:$AA,'Bilateral Assistance, MAIN DATA'!$C:$C,'Alloc. per Month (Heavy Weap)'!$B51,'Bilateral Assistance, MAIN DATA'!$BF:$BF,1,'Bilateral Assistance, MAIN DATA'!$AV:$AV,'Alloc. per Month (Heavy Weap)'!AS$11, 'Bilateral Assistance, MAIN DATA'!$U:$U,"Heavy weapon")/VLOOKUP("USD",'Exchange Rates (current)'!$B:$C,2,0))/1000000000</f>
        <v>1.0472617648216789E-2</v>
      </c>
      <c r="AT51" s="253">
        <f>(SUMIFS('Bilateral Assistance, MAIN DATA'!$AA:$AA,'Bilateral Assistance, MAIN DATA'!$C:$C,'Alloc. per Month (Heavy Weap)'!$B51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51" s="253">
        <f>(SUMIFS('Bilateral Assistance, MAIN DATA'!$AA:$AA,'Bilateral Assistance, MAIN DATA'!$C:$C,'Alloc. per Month (Heavy Weap)'!$B51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51" s="253">
        <f>(SUMIFS('Bilateral Assistance, MAIN DATA'!$AA:$AA,'Bilateral Assistance, MAIN DATA'!$C:$C,'Alloc. per Month (Heavy Weap)'!$B51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51" s="253">
        <f>(SUMIFS('Bilateral Assistance, MAIN DATA'!$AA:$AA,'Bilateral Assistance, MAIN DATA'!$C:$C,'Alloc. per Month (Heavy Weap)'!$B51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51" s="253">
        <f>(SUMIFS('Bilateral Assistance, MAIN DATA'!$AA:$AA,'Bilateral Assistance, MAIN DATA'!$C:$C,'Alloc. per Month (Heavy Weap)'!$B51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51" s="253">
        <f>(SUMIFS('Bilateral Assistance, MAIN DATA'!$AA:$AA,'Bilateral Assistance, MAIN DATA'!$C:$C,'Alloc. per Month (Heavy Weap)'!$B51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51" s="253">
        <f>(SUMIFS('Bilateral Assistance, MAIN DATA'!$AA:$AA,'Bilateral Assistance, MAIN DATA'!$C:$C,'Alloc. per Month (Heavy Weap)'!$B51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51" s="253">
        <f>(SUMIFS('Bilateral Assistance, MAIN DATA'!$AA:$AA,'Bilateral Assistance, MAIN DATA'!$C:$C,'Alloc. per Month (Heavy Weap)'!$B51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51" s="253">
        <f>(SUMIFS('Bilateral Assistance, MAIN DATA'!$AA:$AA,'Bilateral Assistance, MAIN DATA'!$C:$C,'Alloc. per Month (Heavy Weap)'!$B51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51" s="253">
        <f>(SUMIFS('Bilateral Assistance, MAIN DATA'!$AA:$AA,'Bilateral Assistance, MAIN DATA'!$C:$C,'Alloc. per Month (Heavy Weap)'!$B51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51" s="253">
        <f>(SUMIFS('Bilateral Assistance, MAIN DATA'!$AA:$AA,'Bilateral Assistance, MAIN DATA'!$C:$C,'Alloc. per Month (Heavy Weap)'!$B51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51" s="25">
        <f t="shared" si="0"/>
        <v>1.4352604428840865</v>
      </c>
    </row>
    <row r="52" spans="1:57" ht="16.5" customHeight="1" x14ac:dyDescent="0.5">
      <c r="B52" s="55" t="s">
        <v>637</v>
      </c>
      <c r="C52" s="264">
        <v>0</v>
      </c>
      <c r="D52" s="264">
        <v>1</v>
      </c>
      <c r="E52" s="264">
        <v>0</v>
      </c>
      <c r="F52" s="264">
        <v>0</v>
      </c>
      <c r="G52" s="264">
        <v>0</v>
      </c>
      <c r="H52" s="264">
        <v>0</v>
      </c>
      <c r="I52" s="253">
        <f>(SUMIFS('Bilateral Assistance, MAIN DATA'!$AA:$AA,'Bilateral Assistance, MAIN DATA'!$C:$C,'Alloc. per Month (Heavy Weap)'!$B52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52" s="253">
        <f>(SUMIFS('Bilateral Assistance, MAIN DATA'!$AA:$AA,'Bilateral Assistance, MAIN DATA'!$C:$C,'Alloc. per Month (Heavy Weap)'!$B52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52" s="253">
        <f>(SUMIFS('Bilateral Assistance, MAIN DATA'!$AA:$AA,'Bilateral Assistance, MAIN DATA'!$C:$C,'Alloc. per Month (Heavy Weap)'!$B52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52" s="253">
        <f>(SUMIFS('Bilateral Assistance, MAIN DATA'!$AA:$AA,'Bilateral Assistance, MAIN DATA'!$C:$C,'Alloc. per Month (Heavy Weap)'!$B52,'Bilateral Assistance, MAIN DATA'!$BF:$BF,1,'Bilateral Assistance, MAIN DATA'!$AV:$AV,'Alloc. per Month (Heavy Weap)'!L$11, 'Bilateral Assistance, MAIN DATA'!$U:$U,"Heavy weapon")/VLOOKUP("USD",'Exchange Rates (current)'!$B:$C,2,0))/1000000000</f>
        <v>0.75419280557534407</v>
      </c>
      <c r="M52" s="253">
        <f>(SUMIFS('Bilateral Assistance, MAIN DATA'!$AA:$AA,'Bilateral Assistance, MAIN DATA'!$C:$C,'Alloc. per Month (Heavy Weap)'!$B52,'Bilateral Assistance, MAIN DATA'!$BF:$BF,1,'Bilateral Assistance, MAIN DATA'!$AV:$AV,'Alloc. per Month (Heavy Weap)'!M$11, 'Bilateral Assistance, MAIN DATA'!$U:$U,"Heavy weapon")/VLOOKUP("USD",'Exchange Rates (current)'!$B:$C,2,0))/1000000000</f>
        <v>8.1652213696443779E-2</v>
      </c>
      <c r="N52" s="253">
        <f>(SUMIFS('Bilateral Assistance, MAIN DATA'!$AA:$AA,'Bilateral Assistance, MAIN DATA'!$C:$C,'Alloc. per Month (Heavy Weap)'!$B52,'Bilateral Assistance, MAIN DATA'!$BF:$BF,1,'Bilateral Assistance, MAIN DATA'!$AV:$AV,'Alloc. per Month (Heavy Weap)'!N$11, 'Bilateral Assistance, MAIN DATA'!$U:$U,"Heavy weapon")/VLOOKUP("USD",'Exchange Rates (current)'!$B:$C,2,0))/1000000000</f>
        <v>0.73252562882808203</v>
      </c>
      <c r="O52" s="253">
        <f>(SUMIFS('Bilateral Assistance, MAIN DATA'!$AA:$AA,'Bilateral Assistance, MAIN DATA'!$C:$C,'Alloc. per Month (Heavy Weap)'!$B52,'Bilateral Assistance, MAIN DATA'!$BF:$BF,1,'Bilateral Assistance, MAIN DATA'!$AV:$AV,'Alloc. per Month (Heavy Weap)'!O$11, 'Bilateral Assistance, MAIN DATA'!$U:$U,"Heavy weapon")/VLOOKUP("USD",'Exchange Rates (current)'!$B:$C,2,0))/1000000000</f>
        <v>0.2286784903720448</v>
      </c>
      <c r="P52" s="253">
        <f>(SUMIFS('Bilateral Assistance, MAIN DATA'!$AA:$AA,'Bilateral Assistance, MAIN DATA'!$C:$C,'Alloc. per Month (Heavy Weap)'!$B52,'Bilateral Assistance, MAIN DATA'!$BF:$BF,1,'Bilateral Assistance, MAIN DATA'!$AV:$AV,'Alloc. per Month (Heavy Weap)'!P$11, 'Bilateral Assistance, MAIN DATA'!$U:$U,"Heavy weapon")/VLOOKUP("USD",'Exchange Rates (current)'!$B:$C,2,0))/1000000000</f>
        <v>1.5509021847934363</v>
      </c>
      <c r="Q52" s="253">
        <f>(SUMIFS('Bilateral Assistance, MAIN DATA'!$AA:$AA,'Bilateral Assistance, MAIN DATA'!$C:$C,'Alloc. per Month (Heavy Weap)'!$B52,'Bilateral Assistance, MAIN DATA'!$BF:$BF,1,'Bilateral Assistance, MAIN DATA'!$AV:$AV,'Alloc. per Month (Heavy Weap)'!Q$11, 'Bilateral Assistance, MAIN DATA'!$U:$U,"Heavy weapon")/VLOOKUP("USD",'Exchange Rates (current)'!$B:$C,2,0))/1000000000</f>
        <v>0.77513082025842872</v>
      </c>
      <c r="R52" s="253">
        <f>(SUMIFS('Bilateral Assistance, MAIN DATA'!$AA:$AA,'Bilateral Assistance, MAIN DATA'!$C:$C,'Alloc. per Month (Heavy Weap)'!$B52,'Bilateral Assistance, MAIN DATA'!$BF:$BF,1,'Bilateral Assistance, MAIN DATA'!$AV:$AV,'Alloc. per Month (Heavy Weap)'!R$11, 'Bilateral Assistance, MAIN DATA'!$U:$U,"Heavy weapon")/VLOOKUP("USD",'Exchange Rates (current)'!$B:$C,2,0))/1000000000</f>
        <v>0.28715501888559392</v>
      </c>
      <c r="S52" s="253">
        <f>(SUMIFS('Bilateral Assistance, MAIN DATA'!$AA:$AA,'Bilateral Assistance, MAIN DATA'!$C:$C,'Alloc. per Month (Heavy Weap)'!$B52,'Bilateral Assistance, MAIN DATA'!$BF:$BF,1,'Bilateral Assistance, MAIN DATA'!$AV:$AV,'Alloc. per Month (Heavy Weap)'!S$11, 'Bilateral Assistance, MAIN DATA'!$U:$U,"Heavy weapon")/VLOOKUP("USD",'Exchange Rates (current)'!$B:$C,2,0))/1000000000</f>
        <v>0.10804835008975133</v>
      </c>
      <c r="T52" s="253">
        <f>(SUMIFS('Bilateral Assistance, MAIN DATA'!$AA:$AA,'Bilateral Assistance, MAIN DATA'!$C:$C,'Alloc. per Month (Heavy Weap)'!$B52,'Bilateral Assistance, MAIN DATA'!$BF:$BF,1,'Bilateral Assistance, MAIN DATA'!$AV:$AV,'Alloc. per Month (Heavy Weap)'!T$11, 'Bilateral Assistance, MAIN DATA'!$U:$U,"Heavy weapon")/VLOOKUP("USD",'Exchange Rates (current)'!$B:$C,2,0))/1000000000</f>
        <v>0.40709807194382885</v>
      </c>
      <c r="U52" s="253">
        <f>(SUMIFS('Bilateral Assistance, MAIN DATA'!$AA:$AA,'Bilateral Assistance, MAIN DATA'!$C:$C,'Alloc. per Month (Heavy Weap)'!$B52,'Bilateral Assistance, MAIN DATA'!$BF:$BF,1,'Bilateral Assistance, MAIN DATA'!$AV:$AV,'Alloc. per Month (Heavy Weap)'!U$11, 'Bilateral Assistance, MAIN DATA'!$U:$U,"Heavy weapon")/VLOOKUP("USD",'Exchange Rates (current)'!$B:$C,2,0))/1000000000</f>
        <v>0.99695430011713793</v>
      </c>
      <c r="V52" s="253">
        <f>(SUMIFS('Bilateral Assistance, MAIN DATA'!$AA:$AA,'Bilateral Assistance, MAIN DATA'!$C:$C,'Alloc. per Month (Heavy Weap)'!$B52,'Bilateral Assistance, MAIN DATA'!$BF:$BF,1,'Bilateral Assistance, MAIN DATA'!$AV:$AV,'Alloc. per Month (Heavy Weap)'!V$11, 'Bilateral Assistance, MAIN DATA'!$U:$U,"Heavy weapon")/VLOOKUP("USD",'Exchange Rates (current)'!$B:$C,2,0))/1000000000</f>
        <v>0.62968485522051043</v>
      </c>
      <c r="W52" s="253">
        <f>(SUMIFS('Bilateral Assistance, MAIN DATA'!$AA:$AA,'Bilateral Assistance, MAIN DATA'!$C:$C,'Alloc. per Month (Heavy Weap)'!$B52,'Bilateral Assistance, MAIN DATA'!$BF:$BF,1,'Bilateral Assistance, MAIN DATA'!$AV:$AV,'Alloc. per Month (Heavy Weap)'!W$11, 'Bilateral Assistance, MAIN DATA'!$U:$U,"Heavy weapon")/VLOOKUP("USD",'Exchange Rates (current)'!$B:$C,2,0))/1000000000</f>
        <v>3.6153088116253285E-2</v>
      </c>
      <c r="X52" s="253">
        <f>(SUMIFS('Bilateral Assistance, MAIN DATA'!$AA:$AA,'Bilateral Assistance, MAIN DATA'!$C:$C,'Alloc. per Month (Heavy Weap)'!$B52,'Bilateral Assistance, MAIN DATA'!$BF:$BF,1,'Bilateral Assistance, MAIN DATA'!$AV:$AV,'Alloc. per Month (Heavy Weap)'!X$11, 'Bilateral Assistance, MAIN DATA'!$U:$U,"Heavy weapon")/VLOOKUP("USD",'Exchange Rates (current)'!$B:$C,2,0))/1000000000</f>
        <v>0.14256006428201007</v>
      </c>
      <c r="Y52" s="253">
        <f>(SUMIFS('Bilateral Assistance, MAIN DATA'!$AA:$AA,'Bilateral Assistance, MAIN DATA'!$C:$C,'Alloc. per Month (Heavy Weap)'!$B52,'Bilateral Assistance, MAIN DATA'!$BF:$BF,1,'Bilateral Assistance, MAIN DATA'!$AV:$AV,'Alloc. per Month (Heavy Weap)'!Y$11, 'Bilateral Assistance, MAIN DATA'!$U:$U,"Heavy weapon")/VLOOKUP("USD",'Exchange Rates (current)'!$B:$C,2,0))/1000000000</f>
        <v>9.3708541016472718E-2</v>
      </c>
      <c r="Z52" s="253">
        <f>(SUMIFS('Bilateral Assistance, MAIN DATA'!$AA:$AA,'Bilateral Assistance, MAIN DATA'!$C:$C,'Alloc. per Month (Heavy Weap)'!$B52,'Bilateral Assistance, MAIN DATA'!$BF:$BF,1,'Bilateral Assistance, MAIN DATA'!$AV:$AV,'Alloc. per Month (Heavy Weap)'!Z$11, 'Bilateral Assistance, MAIN DATA'!$U:$U,"Heavy weapon")/VLOOKUP("USD",'Exchange Rates (current)'!$B:$C,2,0))/1000000000</f>
        <v>0.33946277151577581</v>
      </c>
      <c r="AA52" s="253">
        <f>(SUMIFS('Bilateral Assistance, MAIN DATA'!$AA:$AA,'Bilateral Assistance, MAIN DATA'!$C:$C,'Alloc. per Month (Heavy Weap)'!$B52,'Bilateral Assistance, MAIN DATA'!$BF:$BF,1,'Bilateral Assistance, MAIN DATA'!$AV:$AV,'Alloc. per Month (Heavy Weap)'!AA$11, 'Bilateral Assistance, MAIN DATA'!$U:$U,"Heavy weapon")/VLOOKUP("USD",'Exchange Rates (current)'!$B:$C,2,0))/1000000000</f>
        <v>0.95635415511146293</v>
      </c>
      <c r="AB52" s="253">
        <f>(SUMIFS('Bilateral Assistance, MAIN DATA'!$AA:$AA,'Bilateral Assistance, MAIN DATA'!$C:$C,'Alloc. per Month (Heavy Weap)'!$B52,'Bilateral Assistance, MAIN DATA'!$BF:$BF,1,'Bilateral Assistance, MAIN DATA'!$AV:$AV,'Alloc. per Month (Heavy Weap)'!AB$11, 'Bilateral Assistance, MAIN DATA'!$U:$U,"Heavy weapon")/VLOOKUP("USD",'Exchange Rates (current)'!$B:$C,2,0))/1000000000</f>
        <v>4.9848193883583799E-3</v>
      </c>
      <c r="AC52" s="253">
        <f>(SUMIFS('Bilateral Assistance, MAIN DATA'!$AA:$AA,'Bilateral Assistance, MAIN DATA'!$C:$C,'Alloc. per Month (Heavy Weap)'!$B52,'Bilateral Assistance, MAIN DATA'!$BF:$BF,1,'Bilateral Assistance, MAIN DATA'!$AV:$AV,'Alloc. per Month (Heavy Weap)'!AC$11, 'Bilateral Assistance, MAIN DATA'!$U:$U,"Heavy weapon")/VLOOKUP("USD",'Exchange Rates (current)'!$B:$C,2,0))/1000000000</f>
        <v>3.6237227870869631E-3</v>
      </c>
      <c r="AD52" s="253">
        <f>(SUMIFS('Bilateral Assistance, MAIN DATA'!$AA:$AA,'Bilateral Assistance, MAIN DATA'!$C:$C,'Alloc. per Month (Heavy Weap)'!$B52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52" s="253">
        <f>(SUMIFS('Bilateral Assistance, MAIN DATA'!$AA:$AA,'Bilateral Assistance, MAIN DATA'!$C:$C,'Alloc. per Month (Heavy Weap)'!$B52,'Bilateral Assistance, MAIN DATA'!$BF:$BF,1,'Bilateral Assistance, MAIN DATA'!$AV:$AV,'Alloc. per Month (Heavy Weap)'!AE$11, 'Bilateral Assistance, MAIN DATA'!$U:$U,"Heavy weapon")/VLOOKUP("USD",'Exchange Rates (current)'!$B:$C,2,0))/1000000000</f>
        <v>1.3228178952074359E-2</v>
      </c>
      <c r="AF52" s="253">
        <f>(SUMIFS('Bilateral Assistance, MAIN DATA'!$AA:$AA,'Bilateral Assistance, MAIN DATA'!$C:$C,'Alloc. per Month (Heavy Weap)'!$B52,'Bilateral Assistance, MAIN DATA'!$BF:$BF,1,'Bilateral Assistance, MAIN DATA'!$AV:$AV,'Alloc. per Month (Heavy Weap)'!AF$11, 'Bilateral Assistance, MAIN DATA'!$U:$U,"Heavy weapon")/VLOOKUP("USD",'Exchange Rates (current)'!$B:$C,2,0))/1000000000</f>
        <v>0.15180695221073642</v>
      </c>
      <c r="AG52" s="253">
        <f>(SUMIFS('Bilateral Assistance, MAIN DATA'!$AA:$AA,'Bilateral Assistance, MAIN DATA'!$C:$C,'Alloc. per Month (Heavy Weap)'!$B52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52" s="253">
        <f>(SUMIFS('Bilateral Assistance, MAIN DATA'!$AA:$AA,'Bilateral Assistance, MAIN DATA'!$C:$C,'Alloc. per Month (Heavy Weap)'!$B52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52" s="253">
        <f>(SUMIFS('Bilateral Assistance, MAIN DATA'!$AA:$AA,'Bilateral Assistance, MAIN DATA'!$C:$C,'Alloc. per Month (Heavy Weap)'!$B52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52" s="253">
        <f>(SUMIFS('Bilateral Assistance, MAIN DATA'!$AA:$AA,'Bilateral Assistance, MAIN DATA'!$C:$C,'Alloc. per Month (Heavy Weap)'!$B52,'Bilateral Assistance, MAIN DATA'!$BF:$BF,1,'Bilateral Assistance, MAIN DATA'!$AV:$AV,'Alloc. per Month (Heavy Weap)'!AJ$11, 'Bilateral Assistance, MAIN DATA'!$U:$U,"Heavy weapon")/VLOOKUP("USD",'Exchange Rates (current)'!$B:$C,2,0))/1000000000</f>
        <v>2.5984942727798801</v>
      </c>
      <c r="AK52" s="253">
        <f>(SUMIFS('Bilateral Assistance, MAIN DATA'!$AA:$AA,'Bilateral Assistance, MAIN DATA'!$C:$C,'Alloc. per Month (Heavy Weap)'!$B52,'Bilateral Assistance, MAIN DATA'!$BF:$BF,1,'Bilateral Assistance, MAIN DATA'!$AV:$AV,'Alloc. per Month (Heavy Weap)'!AK$11, 'Bilateral Assistance, MAIN DATA'!$U:$U,"Heavy weapon")/VLOOKUP("USD",'Exchange Rates (current)'!$B:$C,2,0))/1000000000</f>
        <v>0.32660201027888364</v>
      </c>
      <c r="AL52" s="253">
        <f>(SUMIFS('Bilateral Assistance, MAIN DATA'!$AA:$AA,'Bilateral Assistance, MAIN DATA'!$C:$C,'Alloc. per Month (Heavy Weap)'!$B52,'Bilateral Assistance, MAIN DATA'!$BF:$BF,1,'Bilateral Assistance, MAIN DATA'!$AV:$AV,'Alloc. per Month (Heavy Weap)'!AL$11, 'Bilateral Assistance, MAIN DATA'!$U:$U,"Heavy weapon")/VLOOKUP("USD",'Exchange Rates (current)'!$B:$C,2,0))/1000000000</f>
        <v>2.3578341059457386E-2</v>
      </c>
      <c r="AM52" s="253">
        <f>(SUMIFS('Bilateral Assistance, MAIN DATA'!$AA:$AA,'Bilateral Assistance, MAIN DATA'!$C:$C,'Alloc. per Month (Heavy Weap)'!$B52,'Bilateral Assistance, MAIN DATA'!$BF:$BF,1,'Bilateral Assistance, MAIN DATA'!$AV:$AV,'Alloc. per Month (Heavy Weap)'!AM$11, 'Bilateral Assistance, MAIN DATA'!$U:$U,"Heavy weapon")/VLOOKUP("USD",'Exchange Rates (current)'!$B:$C,2,0))/1000000000</f>
        <v>0.35096588736919743</v>
      </c>
      <c r="AN52" s="253">
        <f>(SUMIFS('Bilateral Assistance, MAIN DATA'!$AA:$AA,'Bilateral Assistance, MAIN DATA'!$C:$C,'Alloc. per Month (Heavy Weap)'!$B52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52" s="253">
        <f>(SUMIFS('Bilateral Assistance, MAIN DATA'!$AA:$AA,'Bilateral Assistance, MAIN DATA'!$C:$C,'Alloc. per Month (Heavy Weap)'!$B52,'Bilateral Assistance, MAIN DATA'!$BF:$BF,1,'Bilateral Assistance, MAIN DATA'!$AV:$AV,'Alloc. per Month (Heavy Weap)'!AO$11, 'Bilateral Assistance, MAIN DATA'!$U:$U,"Heavy weapon")/VLOOKUP("USD",'Exchange Rates (current)'!$B:$C,2,0))/1000000000</f>
        <v>0.71845715806835697</v>
      </c>
      <c r="AP52" s="253">
        <f>(SUMIFS('Bilateral Assistance, MAIN DATA'!$AA:$AA,'Bilateral Assistance, MAIN DATA'!$C:$C,'Alloc. per Month (Heavy Weap)'!$B52,'Bilateral Assistance, MAIN DATA'!$BF:$BF,1,'Bilateral Assistance, MAIN DATA'!$AV:$AV,'Alloc. per Month (Heavy Weap)'!AP$11, 'Bilateral Assistance, MAIN DATA'!$U:$U,"Heavy weapon")/VLOOKUP("USD",'Exchange Rates (current)'!$B:$C,2,0))/1000000000</f>
        <v>0.45196970905345768</v>
      </c>
      <c r="AQ52" s="253">
        <f>(SUMIFS('Bilateral Assistance, MAIN DATA'!$AA:$AA,'Bilateral Assistance, MAIN DATA'!$C:$C,'Alloc. per Month (Heavy Weap)'!$B52,'Bilateral Assistance, MAIN DATA'!$BF:$BF,1,'Bilateral Assistance, MAIN DATA'!$AV:$AV,'Alloc. per Month (Heavy Weap)'!AQ$11, 'Bilateral Assistance, MAIN DATA'!$U:$U,"Heavy weapon")/VLOOKUP("USD",'Exchange Rates (current)'!$B:$C,2,0))/1000000000</f>
        <v>0.45272361743715522</v>
      </c>
      <c r="AR52" s="253">
        <f>(SUMIFS('Bilateral Assistance, MAIN DATA'!$AA:$AA,'Bilateral Assistance, MAIN DATA'!$C:$C,'Alloc. per Month (Heavy Weap)'!$B52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52" s="253">
        <f>(SUMIFS('Bilateral Assistance, MAIN DATA'!$AA:$AA,'Bilateral Assistance, MAIN DATA'!$C:$C,'Alloc. per Month (Heavy Weap)'!$B52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52" s="253">
        <f>(SUMIFS('Bilateral Assistance, MAIN DATA'!$AA:$AA,'Bilateral Assistance, MAIN DATA'!$C:$C,'Alloc. per Month (Heavy Weap)'!$B52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52" s="253">
        <f>(SUMIFS('Bilateral Assistance, MAIN DATA'!$AA:$AA,'Bilateral Assistance, MAIN DATA'!$C:$C,'Alloc. per Month (Heavy Weap)'!$B52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52" s="253">
        <f>(SUMIFS('Bilateral Assistance, MAIN DATA'!$AA:$AA,'Bilateral Assistance, MAIN DATA'!$C:$C,'Alloc. per Month (Heavy Weap)'!$B52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52" s="253">
        <f>(SUMIFS('Bilateral Assistance, MAIN DATA'!$AA:$AA,'Bilateral Assistance, MAIN DATA'!$C:$C,'Alloc. per Month (Heavy Weap)'!$B52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52" s="253">
        <f>(SUMIFS('Bilateral Assistance, MAIN DATA'!$AA:$AA,'Bilateral Assistance, MAIN DATA'!$C:$C,'Alloc. per Month (Heavy Weap)'!$B52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52" s="253">
        <f>(SUMIFS('Bilateral Assistance, MAIN DATA'!$AA:$AA,'Bilateral Assistance, MAIN DATA'!$C:$C,'Alloc. per Month (Heavy Weap)'!$B52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52" s="253">
        <f>(SUMIFS('Bilateral Assistance, MAIN DATA'!$AA:$AA,'Bilateral Assistance, MAIN DATA'!$C:$C,'Alloc. per Month (Heavy Weap)'!$B52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52" s="253">
        <f>(SUMIFS('Bilateral Assistance, MAIN DATA'!$AA:$AA,'Bilateral Assistance, MAIN DATA'!$C:$C,'Alloc. per Month (Heavy Weap)'!$B52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52" s="253">
        <f>(SUMIFS('Bilateral Assistance, MAIN DATA'!$AA:$AA,'Bilateral Assistance, MAIN DATA'!$C:$C,'Alloc. per Month (Heavy Weap)'!$B52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52" s="253">
        <f>(SUMIFS('Bilateral Assistance, MAIN DATA'!$AA:$AA,'Bilateral Assistance, MAIN DATA'!$C:$C,'Alloc. per Month (Heavy Weap)'!$B52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52" s="253">
        <f>(SUMIFS('Bilateral Assistance, MAIN DATA'!$AA:$AA,'Bilateral Assistance, MAIN DATA'!$C:$C,'Alloc. per Month (Heavy Weap)'!$B52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52" s="25">
        <f t="shared" si="0"/>
        <v>13.21669602920722</v>
      </c>
    </row>
    <row r="53" spans="1:57" ht="16.5" customHeight="1" x14ac:dyDescent="0.5">
      <c r="B53" s="55" t="s">
        <v>638</v>
      </c>
      <c r="C53" s="264">
        <v>0</v>
      </c>
      <c r="D53" s="264">
        <v>0</v>
      </c>
      <c r="E53" s="264">
        <v>0</v>
      </c>
      <c r="F53" s="264">
        <v>0</v>
      </c>
      <c r="G53" s="264">
        <v>0</v>
      </c>
      <c r="H53" s="264">
        <v>0</v>
      </c>
      <c r="I53" s="253">
        <f>(SUMIFS('Bilateral Assistance, MAIN DATA'!$AA:$AA,'Bilateral Assistance, MAIN DATA'!$C:$C,'Alloc. per Month (Heavy Weap)'!$B53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53" s="253">
        <f>(SUMIFS('Bilateral Assistance, MAIN DATA'!$AA:$AA,'Bilateral Assistance, MAIN DATA'!$C:$C,'Alloc. per Month (Heavy Weap)'!$B53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53" s="253">
        <f>(SUMIFS('Bilateral Assistance, MAIN DATA'!$AA:$AA,'Bilateral Assistance, MAIN DATA'!$C:$C,'Alloc. per Month (Heavy Weap)'!$B53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53" s="253">
        <f>(SUMIFS('Bilateral Assistance, MAIN DATA'!$AA:$AA,'Bilateral Assistance, MAIN DATA'!$C:$C,'Alloc. per Month (Heavy Weap)'!$B53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53" s="253">
        <f>(SUMIFS('Bilateral Assistance, MAIN DATA'!$AA:$AA,'Bilateral Assistance, MAIN DATA'!$C:$C,'Alloc. per Month (Heavy Weap)'!$B53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53" s="253">
        <f>(SUMIFS('Bilateral Assistance, MAIN DATA'!$AA:$AA,'Bilateral Assistance, MAIN DATA'!$C:$C,'Alloc. per Month (Heavy Weap)'!$B53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53" s="253">
        <f>(SUMIFS('Bilateral Assistance, MAIN DATA'!$AA:$AA,'Bilateral Assistance, MAIN DATA'!$C:$C,'Alloc. per Month (Heavy Weap)'!$B53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53" s="253">
        <f>(SUMIFS('Bilateral Assistance, MAIN DATA'!$AA:$AA,'Bilateral Assistance, MAIN DATA'!$C:$C,'Alloc. per Month (Heavy Weap)'!$B53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53" s="253">
        <f>(SUMIFS('Bilateral Assistance, MAIN DATA'!$AA:$AA,'Bilateral Assistance, MAIN DATA'!$C:$C,'Alloc. per Month (Heavy Weap)'!$B53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53" s="253">
        <f>(SUMIFS('Bilateral Assistance, MAIN DATA'!$AA:$AA,'Bilateral Assistance, MAIN DATA'!$C:$C,'Alloc. per Month (Heavy Weap)'!$B53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53" s="253">
        <f>(SUMIFS('Bilateral Assistance, MAIN DATA'!$AA:$AA,'Bilateral Assistance, MAIN DATA'!$C:$C,'Alloc. per Month (Heavy Weap)'!$B53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53" s="253">
        <f>(SUMIFS('Bilateral Assistance, MAIN DATA'!$AA:$AA,'Bilateral Assistance, MAIN DATA'!$C:$C,'Alloc. per Month (Heavy Weap)'!$B53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53" s="253">
        <f>(SUMIFS('Bilateral Assistance, MAIN DATA'!$AA:$AA,'Bilateral Assistance, MAIN DATA'!$C:$C,'Alloc. per Month (Heavy Weap)'!$B53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53" s="253">
        <f>(SUMIFS('Bilateral Assistance, MAIN DATA'!$AA:$AA,'Bilateral Assistance, MAIN DATA'!$C:$C,'Alloc. per Month (Heavy Weap)'!$B53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53" s="253">
        <f>(SUMIFS('Bilateral Assistance, MAIN DATA'!$AA:$AA,'Bilateral Assistance, MAIN DATA'!$C:$C,'Alloc. per Month (Heavy Weap)'!$B53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53" s="253">
        <f>(SUMIFS('Bilateral Assistance, MAIN DATA'!$AA:$AA,'Bilateral Assistance, MAIN DATA'!$C:$C,'Alloc. per Month (Heavy Weap)'!$B53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53" s="253">
        <f>(SUMIFS('Bilateral Assistance, MAIN DATA'!$AA:$AA,'Bilateral Assistance, MAIN DATA'!$C:$C,'Alloc. per Month (Heavy Weap)'!$B53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53" s="253">
        <f>(SUMIFS('Bilateral Assistance, MAIN DATA'!$AA:$AA,'Bilateral Assistance, MAIN DATA'!$C:$C,'Alloc. per Month (Heavy Weap)'!$B53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53" s="253">
        <f>(SUMIFS('Bilateral Assistance, MAIN DATA'!$AA:$AA,'Bilateral Assistance, MAIN DATA'!$C:$C,'Alloc. per Month (Heavy Weap)'!$B53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53" s="253">
        <f>(SUMIFS('Bilateral Assistance, MAIN DATA'!$AA:$AA,'Bilateral Assistance, MAIN DATA'!$C:$C,'Alloc. per Month (Heavy Weap)'!$B53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53" s="253">
        <f>(SUMIFS('Bilateral Assistance, MAIN DATA'!$AA:$AA,'Bilateral Assistance, MAIN DATA'!$C:$C,'Alloc. per Month (Heavy Weap)'!$B53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53" s="253">
        <f>(SUMIFS('Bilateral Assistance, MAIN DATA'!$AA:$AA,'Bilateral Assistance, MAIN DATA'!$C:$C,'Alloc. per Month (Heavy Weap)'!$B53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53" s="253">
        <f>(SUMIFS('Bilateral Assistance, MAIN DATA'!$AA:$AA,'Bilateral Assistance, MAIN DATA'!$C:$C,'Alloc. per Month (Heavy Weap)'!$B53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53" s="253">
        <f>(SUMIFS('Bilateral Assistance, MAIN DATA'!$AA:$AA,'Bilateral Assistance, MAIN DATA'!$C:$C,'Alloc. per Month (Heavy Weap)'!$B53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53" s="253">
        <f>(SUMIFS('Bilateral Assistance, MAIN DATA'!$AA:$AA,'Bilateral Assistance, MAIN DATA'!$C:$C,'Alloc. per Month (Heavy Weap)'!$B53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53" s="253">
        <f>(SUMIFS('Bilateral Assistance, MAIN DATA'!$AA:$AA,'Bilateral Assistance, MAIN DATA'!$C:$C,'Alloc. per Month (Heavy Weap)'!$B53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53" s="253">
        <f>(SUMIFS('Bilateral Assistance, MAIN DATA'!$AA:$AA,'Bilateral Assistance, MAIN DATA'!$C:$C,'Alloc. per Month (Heavy Weap)'!$B53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53" s="253">
        <f>(SUMIFS('Bilateral Assistance, MAIN DATA'!$AA:$AA,'Bilateral Assistance, MAIN DATA'!$C:$C,'Alloc. per Month (Heavy Weap)'!$B53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53" s="253">
        <f>(SUMIFS('Bilateral Assistance, MAIN DATA'!$AA:$AA,'Bilateral Assistance, MAIN DATA'!$C:$C,'Alloc. per Month (Heavy Weap)'!$B53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53" s="253">
        <f>(SUMIFS('Bilateral Assistance, MAIN DATA'!$AA:$AA,'Bilateral Assistance, MAIN DATA'!$C:$C,'Alloc. per Month (Heavy Weap)'!$B53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53" s="253">
        <f>(SUMIFS('Bilateral Assistance, MAIN DATA'!$AA:$AA,'Bilateral Assistance, MAIN DATA'!$C:$C,'Alloc. per Month (Heavy Weap)'!$B53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53" s="253">
        <f>(SUMIFS('Bilateral Assistance, MAIN DATA'!$AA:$AA,'Bilateral Assistance, MAIN DATA'!$C:$C,'Alloc. per Month (Heavy Weap)'!$B53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53" s="253">
        <f>(SUMIFS('Bilateral Assistance, MAIN DATA'!$AA:$AA,'Bilateral Assistance, MAIN DATA'!$C:$C,'Alloc. per Month (Heavy Weap)'!$B53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53" s="253">
        <f>(SUMIFS('Bilateral Assistance, MAIN DATA'!$AA:$AA,'Bilateral Assistance, MAIN DATA'!$C:$C,'Alloc. per Month (Heavy Weap)'!$B53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53" s="253">
        <f>(SUMIFS('Bilateral Assistance, MAIN DATA'!$AA:$AA,'Bilateral Assistance, MAIN DATA'!$C:$C,'Alloc. per Month (Heavy Weap)'!$B53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53" s="253">
        <f>(SUMIFS('Bilateral Assistance, MAIN DATA'!$AA:$AA,'Bilateral Assistance, MAIN DATA'!$C:$C,'Alloc. per Month (Heavy Weap)'!$B53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53" s="253">
        <f>(SUMIFS('Bilateral Assistance, MAIN DATA'!$AA:$AA,'Bilateral Assistance, MAIN DATA'!$C:$C,'Alloc. per Month (Heavy Weap)'!$B53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53" s="253">
        <f>(SUMIFS('Bilateral Assistance, MAIN DATA'!$AA:$AA,'Bilateral Assistance, MAIN DATA'!$C:$C,'Alloc. per Month (Heavy Weap)'!$B53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53" s="253">
        <f>(SUMIFS('Bilateral Assistance, MAIN DATA'!$AA:$AA,'Bilateral Assistance, MAIN DATA'!$C:$C,'Alloc. per Month (Heavy Weap)'!$B53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53" s="253">
        <f>(SUMIFS('Bilateral Assistance, MAIN DATA'!$AA:$AA,'Bilateral Assistance, MAIN DATA'!$C:$C,'Alloc. per Month (Heavy Weap)'!$B53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53" s="253">
        <f>(SUMIFS('Bilateral Assistance, MAIN DATA'!$AA:$AA,'Bilateral Assistance, MAIN DATA'!$C:$C,'Alloc. per Month (Heavy Weap)'!$B53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53" s="253">
        <f>(SUMIFS('Bilateral Assistance, MAIN DATA'!$AA:$AA,'Bilateral Assistance, MAIN DATA'!$C:$C,'Alloc. per Month (Heavy Weap)'!$B53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53" s="253">
        <f>(SUMIFS('Bilateral Assistance, MAIN DATA'!$AA:$AA,'Bilateral Assistance, MAIN DATA'!$C:$C,'Alloc. per Month (Heavy Weap)'!$B53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53" s="253">
        <f>(SUMIFS('Bilateral Assistance, MAIN DATA'!$AA:$AA,'Bilateral Assistance, MAIN DATA'!$C:$C,'Alloc. per Month (Heavy Weap)'!$B53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53" s="253">
        <f>(SUMIFS('Bilateral Assistance, MAIN DATA'!$AA:$AA,'Bilateral Assistance, MAIN DATA'!$C:$C,'Alloc. per Month (Heavy Weap)'!$B53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53" s="253">
        <f>(SUMIFS('Bilateral Assistance, MAIN DATA'!$AA:$AA,'Bilateral Assistance, MAIN DATA'!$C:$C,'Alloc. per Month (Heavy Weap)'!$B53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53" s="253">
        <f>(SUMIFS('Bilateral Assistance, MAIN DATA'!$AA:$AA,'Bilateral Assistance, MAIN DATA'!$C:$C,'Alloc. per Month (Heavy Weap)'!$B53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53" s="253">
        <f>(SUMIFS('Bilateral Assistance, MAIN DATA'!$AA:$AA,'Bilateral Assistance, MAIN DATA'!$C:$C,'Alloc. per Month (Heavy Weap)'!$B53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53" s="25">
        <f t="shared" si="0"/>
        <v>0</v>
      </c>
    </row>
    <row r="54" spans="1:57" ht="16.5" customHeight="1" x14ac:dyDescent="0.5">
      <c r="B54" s="55" t="s">
        <v>639</v>
      </c>
      <c r="C54" s="264">
        <v>0</v>
      </c>
      <c r="D54" s="264">
        <v>0</v>
      </c>
      <c r="E54" s="264">
        <v>0</v>
      </c>
      <c r="F54" s="264">
        <v>0</v>
      </c>
      <c r="G54" s="264">
        <v>0</v>
      </c>
      <c r="H54" s="264">
        <v>0</v>
      </c>
      <c r="I54" s="253">
        <f>(SUMIFS('Bilateral Assistance, MAIN DATA'!$AA:$AA,'Bilateral Assistance, MAIN DATA'!$C:$C,'Alloc. per Month (Heavy Weap)'!$B54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54" s="253">
        <f>(SUMIFS('Bilateral Assistance, MAIN DATA'!$AA:$AA,'Bilateral Assistance, MAIN DATA'!$C:$C,'Alloc. per Month (Heavy Weap)'!$B54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54" s="253">
        <f>(SUMIFS('Bilateral Assistance, MAIN DATA'!$AA:$AA,'Bilateral Assistance, MAIN DATA'!$C:$C,'Alloc. per Month (Heavy Weap)'!$B54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54" s="253">
        <f>(SUMIFS('Bilateral Assistance, MAIN DATA'!$AA:$AA,'Bilateral Assistance, MAIN DATA'!$C:$C,'Alloc. per Month (Heavy Weap)'!$B54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54" s="253">
        <f>(SUMIFS('Bilateral Assistance, MAIN DATA'!$AA:$AA,'Bilateral Assistance, MAIN DATA'!$C:$C,'Alloc. per Month (Heavy Weap)'!$B54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54" s="253">
        <f>(SUMIFS('Bilateral Assistance, MAIN DATA'!$AA:$AA,'Bilateral Assistance, MAIN DATA'!$C:$C,'Alloc. per Month (Heavy Weap)'!$B54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54" s="253">
        <f>(SUMIFS('Bilateral Assistance, MAIN DATA'!$AA:$AA,'Bilateral Assistance, MAIN DATA'!$C:$C,'Alloc. per Month (Heavy Weap)'!$B54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54" s="253">
        <f>(SUMIFS('Bilateral Assistance, MAIN DATA'!$AA:$AA,'Bilateral Assistance, MAIN DATA'!$C:$C,'Alloc. per Month (Heavy Weap)'!$B54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54" s="253">
        <f>(SUMIFS('Bilateral Assistance, MAIN DATA'!$AA:$AA,'Bilateral Assistance, MAIN DATA'!$C:$C,'Alloc. per Month (Heavy Weap)'!$B54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54" s="253">
        <f>(SUMIFS('Bilateral Assistance, MAIN DATA'!$AA:$AA,'Bilateral Assistance, MAIN DATA'!$C:$C,'Alloc. per Month (Heavy Weap)'!$B54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54" s="253">
        <f>(SUMIFS('Bilateral Assistance, MAIN DATA'!$AA:$AA,'Bilateral Assistance, MAIN DATA'!$C:$C,'Alloc. per Month (Heavy Weap)'!$B54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54" s="253">
        <f>(SUMIFS('Bilateral Assistance, MAIN DATA'!$AA:$AA,'Bilateral Assistance, MAIN DATA'!$C:$C,'Alloc. per Month (Heavy Weap)'!$B54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54" s="253">
        <f>(SUMIFS('Bilateral Assistance, MAIN DATA'!$AA:$AA,'Bilateral Assistance, MAIN DATA'!$C:$C,'Alloc. per Month (Heavy Weap)'!$B54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54" s="253">
        <f>(SUMIFS('Bilateral Assistance, MAIN DATA'!$AA:$AA,'Bilateral Assistance, MAIN DATA'!$C:$C,'Alloc. per Month (Heavy Weap)'!$B54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54" s="253">
        <f>(SUMIFS('Bilateral Assistance, MAIN DATA'!$AA:$AA,'Bilateral Assistance, MAIN DATA'!$C:$C,'Alloc. per Month (Heavy Weap)'!$B54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54" s="253">
        <f>(SUMIFS('Bilateral Assistance, MAIN DATA'!$AA:$AA,'Bilateral Assistance, MAIN DATA'!$C:$C,'Alloc. per Month (Heavy Weap)'!$B54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54" s="253">
        <f>(SUMIFS('Bilateral Assistance, MAIN DATA'!$AA:$AA,'Bilateral Assistance, MAIN DATA'!$C:$C,'Alloc. per Month (Heavy Weap)'!$B54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54" s="253">
        <f>(SUMIFS('Bilateral Assistance, MAIN DATA'!$AA:$AA,'Bilateral Assistance, MAIN DATA'!$C:$C,'Alloc. per Month (Heavy Weap)'!$B54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54" s="253">
        <f>(SUMIFS('Bilateral Assistance, MAIN DATA'!$AA:$AA,'Bilateral Assistance, MAIN DATA'!$C:$C,'Alloc. per Month (Heavy Weap)'!$B54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54" s="253">
        <f>(SUMIFS('Bilateral Assistance, MAIN DATA'!$AA:$AA,'Bilateral Assistance, MAIN DATA'!$C:$C,'Alloc. per Month (Heavy Weap)'!$B54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54" s="253">
        <f>(SUMIFS('Bilateral Assistance, MAIN DATA'!$AA:$AA,'Bilateral Assistance, MAIN DATA'!$C:$C,'Alloc. per Month (Heavy Weap)'!$B54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54" s="253">
        <f>(SUMIFS('Bilateral Assistance, MAIN DATA'!$AA:$AA,'Bilateral Assistance, MAIN DATA'!$C:$C,'Alloc. per Month (Heavy Weap)'!$B54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54" s="253">
        <f>(SUMIFS('Bilateral Assistance, MAIN DATA'!$AA:$AA,'Bilateral Assistance, MAIN DATA'!$C:$C,'Alloc. per Month (Heavy Weap)'!$B54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54" s="253">
        <f>(SUMIFS('Bilateral Assistance, MAIN DATA'!$AA:$AA,'Bilateral Assistance, MAIN DATA'!$C:$C,'Alloc. per Month (Heavy Weap)'!$B54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54" s="253">
        <f>(SUMIFS('Bilateral Assistance, MAIN DATA'!$AA:$AA,'Bilateral Assistance, MAIN DATA'!$C:$C,'Alloc. per Month (Heavy Weap)'!$B54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54" s="253">
        <f>(SUMIFS('Bilateral Assistance, MAIN DATA'!$AA:$AA,'Bilateral Assistance, MAIN DATA'!$C:$C,'Alloc. per Month (Heavy Weap)'!$B54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54" s="253">
        <f>(SUMIFS('Bilateral Assistance, MAIN DATA'!$AA:$AA,'Bilateral Assistance, MAIN DATA'!$C:$C,'Alloc. per Month (Heavy Weap)'!$B54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54" s="253">
        <f>(SUMIFS('Bilateral Assistance, MAIN DATA'!$AA:$AA,'Bilateral Assistance, MAIN DATA'!$C:$C,'Alloc. per Month (Heavy Weap)'!$B54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54" s="253">
        <f>(SUMIFS('Bilateral Assistance, MAIN DATA'!$AA:$AA,'Bilateral Assistance, MAIN DATA'!$C:$C,'Alloc. per Month (Heavy Weap)'!$B54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54" s="253">
        <f>(SUMIFS('Bilateral Assistance, MAIN DATA'!$AA:$AA,'Bilateral Assistance, MAIN DATA'!$C:$C,'Alloc. per Month (Heavy Weap)'!$B54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54" s="253">
        <f>(SUMIFS('Bilateral Assistance, MAIN DATA'!$AA:$AA,'Bilateral Assistance, MAIN DATA'!$C:$C,'Alloc. per Month (Heavy Weap)'!$B54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54" s="253">
        <f>(SUMIFS('Bilateral Assistance, MAIN DATA'!$AA:$AA,'Bilateral Assistance, MAIN DATA'!$C:$C,'Alloc. per Month (Heavy Weap)'!$B54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54" s="253">
        <f>(SUMIFS('Bilateral Assistance, MAIN DATA'!$AA:$AA,'Bilateral Assistance, MAIN DATA'!$C:$C,'Alloc. per Month (Heavy Weap)'!$B54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54" s="253">
        <f>(SUMIFS('Bilateral Assistance, MAIN DATA'!$AA:$AA,'Bilateral Assistance, MAIN DATA'!$C:$C,'Alloc. per Month (Heavy Weap)'!$B54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54" s="253">
        <f>(SUMIFS('Bilateral Assistance, MAIN DATA'!$AA:$AA,'Bilateral Assistance, MAIN DATA'!$C:$C,'Alloc. per Month (Heavy Weap)'!$B54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54" s="253">
        <f>(SUMIFS('Bilateral Assistance, MAIN DATA'!$AA:$AA,'Bilateral Assistance, MAIN DATA'!$C:$C,'Alloc. per Month (Heavy Weap)'!$B54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54" s="253">
        <f>(SUMIFS('Bilateral Assistance, MAIN DATA'!$AA:$AA,'Bilateral Assistance, MAIN DATA'!$C:$C,'Alloc. per Month (Heavy Weap)'!$B54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54" s="253">
        <f>(SUMIFS('Bilateral Assistance, MAIN DATA'!$AA:$AA,'Bilateral Assistance, MAIN DATA'!$C:$C,'Alloc. per Month (Heavy Weap)'!$B54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54" s="253">
        <f>(SUMIFS('Bilateral Assistance, MAIN DATA'!$AA:$AA,'Bilateral Assistance, MAIN DATA'!$C:$C,'Alloc. per Month (Heavy Weap)'!$B54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54" s="253">
        <f>(SUMIFS('Bilateral Assistance, MAIN DATA'!$AA:$AA,'Bilateral Assistance, MAIN DATA'!$C:$C,'Alloc. per Month (Heavy Weap)'!$B54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54" s="253">
        <f>(SUMIFS('Bilateral Assistance, MAIN DATA'!$AA:$AA,'Bilateral Assistance, MAIN DATA'!$C:$C,'Alloc. per Month (Heavy Weap)'!$B54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54" s="253">
        <f>(SUMIFS('Bilateral Assistance, MAIN DATA'!$AA:$AA,'Bilateral Assistance, MAIN DATA'!$C:$C,'Alloc. per Month (Heavy Weap)'!$B54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54" s="253">
        <f>(SUMIFS('Bilateral Assistance, MAIN DATA'!$AA:$AA,'Bilateral Assistance, MAIN DATA'!$C:$C,'Alloc. per Month (Heavy Weap)'!$B54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54" s="253">
        <f>(SUMIFS('Bilateral Assistance, MAIN DATA'!$AA:$AA,'Bilateral Assistance, MAIN DATA'!$C:$C,'Alloc. per Month (Heavy Weap)'!$B54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54" s="253">
        <f>(SUMIFS('Bilateral Assistance, MAIN DATA'!$AA:$AA,'Bilateral Assistance, MAIN DATA'!$C:$C,'Alloc. per Month (Heavy Weap)'!$B54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54" s="253">
        <f>(SUMIFS('Bilateral Assistance, MAIN DATA'!$AA:$AA,'Bilateral Assistance, MAIN DATA'!$C:$C,'Alloc. per Month (Heavy Weap)'!$B54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54" s="253">
        <f>(SUMIFS('Bilateral Assistance, MAIN DATA'!$AA:$AA,'Bilateral Assistance, MAIN DATA'!$C:$C,'Alloc. per Month (Heavy Weap)'!$B54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54" s="253">
        <f>(SUMIFS('Bilateral Assistance, MAIN DATA'!$AA:$AA,'Bilateral Assistance, MAIN DATA'!$C:$C,'Alloc. per Month (Heavy Weap)'!$B54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54" s="25">
        <f t="shared" si="0"/>
        <v>0</v>
      </c>
    </row>
    <row r="55" spans="1:57" ht="16.5" customHeight="1" x14ac:dyDescent="0.5">
      <c r="B55" s="533" t="s">
        <v>640</v>
      </c>
      <c r="C55" s="534">
        <v>0</v>
      </c>
      <c r="D55" s="264">
        <v>0</v>
      </c>
      <c r="E55" s="264">
        <v>0</v>
      </c>
      <c r="F55" s="264">
        <v>0</v>
      </c>
      <c r="G55" s="264">
        <v>0</v>
      </c>
      <c r="H55" s="264">
        <v>0</v>
      </c>
      <c r="I55" s="253">
        <f>(SUMIFS('Bilateral Assistance, MAIN DATA'!$AA:$AA,'Bilateral Assistance, MAIN DATA'!$C:$C,'Alloc. per Month (Heavy Weap)'!$B55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55" s="253">
        <f>(SUMIFS('Bilateral Assistance, MAIN DATA'!$AA:$AA,'Bilateral Assistance, MAIN DATA'!$C:$C,'Alloc. per Month (Heavy Weap)'!$B55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55" s="253">
        <f>(SUMIFS('Bilateral Assistance, MAIN DATA'!$AA:$AA,'Bilateral Assistance, MAIN DATA'!$C:$C,'Alloc. per Month (Heavy Weap)'!$B55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55" s="253">
        <f>(SUMIFS('Bilateral Assistance, MAIN DATA'!$AA:$AA,'Bilateral Assistance, MAIN DATA'!$C:$C,'Alloc. per Month (Heavy Weap)'!$B55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55" s="253">
        <f>(SUMIFS('Bilateral Assistance, MAIN DATA'!$AA:$AA,'Bilateral Assistance, MAIN DATA'!$C:$C,'Alloc. per Month (Heavy Weap)'!$B55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55" s="253">
        <f>(SUMIFS('Bilateral Assistance, MAIN DATA'!$AA:$AA,'Bilateral Assistance, MAIN DATA'!$C:$C,'Alloc. per Month (Heavy Weap)'!$B55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55" s="253">
        <f>(SUMIFS('Bilateral Assistance, MAIN DATA'!$AA:$AA,'Bilateral Assistance, MAIN DATA'!$C:$C,'Alloc. per Month (Heavy Weap)'!$B55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55" s="253">
        <f>(SUMIFS('Bilateral Assistance, MAIN DATA'!$AA:$AA,'Bilateral Assistance, MAIN DATA'!$C:$C,'Alloc. per Month (Heavy Weap)'!$B55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55" s="253">
        <f>(SUMIFS('Bilateral Assistance, MAIN DATA'!$AA:$AA,'Bilateral Assistance, MAIN DATA'!$C:$C,'Alloc. per Month (Heavy Weap)'!$B55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55" s="253">
        <f>(SUMIFS('Bilateral Assistance, MAIN DATA'!$AA:$AA,'Bilateral Assistance, MAIN DATA'!$C:$C,'Alloc. per Month (Heavy Weap)'!$B55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55" s="253">
        <f>(SUMIFS('Bilateral Assistance, MAIN DATA'!$AA:$AA,'Bilateral Assistance, MAIN DATA'!$C:$C,'Alloc. per Month (Heavy Weap)'!$B55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55" s="253">
        <f>(SUMIFS('Bilateral Assistance, MAIN DATA'!$AA:$AA,'Bilateral Assistance, MAIN DATA'!$C:$C,'Alloc. per Month (Heavy Weap)'!$B55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55" s="253">
        <f>(SUMIFS('Bilateral Assistance, MAIN DATA'!$AA:$AA,'Bilateral Assistance, MAIN DATA'!$C:$C,'Alloc. per Month (Heavy Weap)'!$B55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55" s="253">
        <f>(SUMIFS('Bilateral Assistance, MAIN DATA'!$AA:$AA,'Bilateral Assistance, MAIN DATA'!$C:$C,'Alloc. per Month (Heavy Weap)'!$B55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55" s="253">
        <f>(SUMIFS('Bilateral Assistance, MAIN DATA'!$AA:$AA,'Bilateral Assistance, MAIN DATA'!$C:$C,'Alloc. per Month (Heavy Weap)'!$B55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55" s="253">
        <f>(SUMIFS('Bilateral Assistance, MAIN DATA'!$AA:$AA,'Bilateral Assistance, MAIN DATA'!$C:$C,'Alloc. per Month (Heavy Weap)'!$B55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55" s="253">
        <f>(SUMIFS('Bilateral Assistance, MAIN DATA'!$AA:$AA,'Bilateral Assistance, MAIN DATA'!$C:$C,'Alloc. per Month (Heavy Weap)'!$B55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55" s="253">
        <f>(SUMIFS('Bilateral Assistance, MAIN DATA'!$AA:$AA,'Bilateral Assistance, MAIN DATA'!$C:$C,'Alloc. per Month (Heavy Weap)'!$B55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55" s="253">
        <f>(SUMIFS('Bilateral Assistance, MAIN DATA'!$AA:$AA,'Bilateral Assistance, MAIN DATA'!$C:$C,'Alloc. per Month (Heavy Weap)'!$B55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55" s="253">
        <f>(SUMIFS('Bilateral Assistance, MAIN DATA'!$AA:$AA,'Bilateral Assistance, MAIN DATA'!$C:$C,'Alloc. per Month (Heavy Weap)'!$B55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55" s="253">
        <f>(SUMIFS('Bilateral Assistance, MAIN DATA'!$AA:$AA,'Bilateral Assistance, MAIN DATA'!$C:$C,'Alloc. per Month (Heavy Weap)'!$B55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55" s="253">
        <f>(SUMIFS('Bilateral Assistance, MAIN DATA'!$AA:$AA,'Bilateral Assistance, MAIN DATA'!$C:$C,'Alloc. per Month (Heavy Weap)'!$B55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55" s="253">
        <f>(SUMIFS('Bilateral Assistance, MAIN DATA'!$AA:$AA,'Bilateral Assistance, MAIN DATA'!$C:$C,'Alloc. per Month (Heavy Weap)'!$B55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55" s="253">
        <f>(SUMIFS('Bilateral Assistance, MAIN DATA'!$AA:$AA,'Bilateral Assistance, MAIN DATA'!$C:$C,'Alloc. per Month (Heavy Weap)'!$B55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55" s="253">
        <f>(SUMIFS('Bilateral Assistance, MAIN DATA'!$AA:$AA,'Bilateral Assistance, MAIN DATA'!$C:$C,'Alloc. per Month (Heavy Weap)'!$B55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55" s="253">
        <f>(SUMIFS('Bilateral Assistance, MAIN DATA'!$AA:$AA,'Bilateral Assistance, MAIN DATA'!$C:$C,'Alloc. per Month (Heavy Weap)'!$B55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55" s="253">
        <f>(SUMIFS('Bilateral Assistance, MAIN DATA'!$AA:$AA,'Bilateral Assistance, MAIN DATA'!$C:$C,'Alloc. per Month (Heavy Weap)'!$B55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55" s="253">
        <f>(SUMIFS('Bilateral Assistance, MAIN DATA'!$AA:$AA,'Bilateral Assistance, MAIN DATA'!$C:$C,'Alloc. per Month (Heavy Weap)'!$B55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55" s="253">
        <f>(SUMIFS('Bilateral Assistance, MAIN DATA'!$AA:$AA,'Bilateral Assistance, MAIN DATA'!$C:$C,'Alloc. per Month (Heavy Weap)'!$B55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55" s="253">
        <f>(SUMIFS('Bilateral Assistance, MAIN DATA'!$AA:$AA,'Bilateral Assistance, MAIN DATA'!$C:$C,'Alloc. per Month (Heavy Weap)'!$B55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55" s="253">
        <f>(SUMIFS('Bilateral Assistance, MAIN DATA'!$AA:$AA,'Bilateral Assistance, MAIN DATA'!$C:$C,'Alloc. per Month (Heavy Weap)'!$B55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55" s="253">
        <f>(SUMIFS('Bilateral Assistance, MAIN DATA'!$AA:$AA,'Bilateral Assistance, MAIN DATA'!$C:$C,'Alloc. per Month (Heavy Weap)'!$B55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55" s="253">
        <f>(SUMIFS('Bilateral Assistance, MAIN DATA'!$AA:$AA,'Bilateral Assistance, MAIN DATA'!$C:$C,'Alloc. per Month (Heavy Weap)'!$B55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55" s="253">
        <f>(SUMIFS('Bilateral Assistance, MAIN DATA'!$AA:$AA,'Bilateral Assistance, MAIN DATA'!$C:$C,'Alloc. per Month (Heavy Weap)'!$B55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55" s="253">
        <f>(SUMIFS('Bilateral Assistance, MAIN DATA'!$AA:$AA,'Bilateral Assistance, MAIN DATA'!$C:$C,'Alloc. per Month (Heavy Weap)'!$B55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55" s="253">
        <f>(SUMIFS('Bilateral Assistance, MAIN DATA'!$AA:$AA,'Bilateral Assistance, MAIN DATA'!$C:$C,'Alloc. per Month (Heavy Weap)'!$B55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55" s="253">
        <f>(SUMIFS('Bilateral Assistance, MAIN DATA'!$AA:$AA,'Bilateral Assistance, MAIN DATA'!$C:$C,'Alloc. per Month (Heavy Weap)'!$B55,'Bilateral Assistance, MAIN DATA'!$BF:$BF,1,'Bilateral Assistance, MAIN DATA'!$AV:$AV,'Alloc. per Month (Heavy Weap)'!AS$11, 'Bilateral Assistance, MAIN DATA'!$U:$U,"Heavy weapon")/VLOOKUP("USD",'Exchange Rates (current)'!$B:$C,2,0))/1000000000</f>
        <v>0</v>
      </c>
      <c r="AT55" s="253">
        <f>(SUMIFS('Bilateral Assistance, MAIN DATA'!$AA:$AA,'Bilateral Assistance, MAIN DATA'!$C:$C,'Alloc. per Month (Heavy Weap)'!$B55,'Bilateral Assistance, MAIN DATA'!$BF:$BF,1,'Bilateral Assistance, MAIN DATA'!$AV:$AV,'Alloc. per Month (Heavy Weap)'!AT$11, 'Bilateral Assistance, MAIN DATA'!$U:$U,"Heavy weapon")/VLOOKUP("USD",'Exchange Rates (current)'!$B:$C,2,0))/1000000000</f>
        <v>0</v>
      </c>
      <c r="AU55" s="253">
        <f>(SUMIFS('Bilateral Assistance, MAIN DATA'!$AA:$AA,'Bilateral Assistance, MAIN DATA'!$C:$C,'Alloc. per Month (Heavy Weap)'!$B55,'Bilateral Assistance, MAIN DATA'!$BF:$BF,1,'Bilateral Assistance, MAIN DATA'!$AV:$AV,'Alloc. per Month (Heavy Weap)'!AU$11, 'Bilateral Assistance, MAIN DATA'!$U:$U,"Heavy weapon")/VLOOKUP("USD",'Exchange Rates (current)'!$B:$C,2,0))/1000000000</f>
        <v>0</v>
      </c>
      <c r="AV55" s="253">
        <f>(SUMIFS('Bilateral Assistance, MAIN DATA'!$AA:$AA,'Bilateral Assistance, MAIN DATA'!$C:$C,'Alloc. per Month (Heavy Weap)'!$B55,'Bilateral Assistance, MAIN DATA'!$BF:$BF,1,'Bilateral Assistance, MAIN DATA'!$AV:$AV,'Alloc. per Month (Heavy Weap)'!AV$11, 'Bilateral Assistance, MAIN DATA'!$U:$U,"Heavy weapon")/VLOOKUP("USD",'Exchange Rates (current)'!$B:$C,2,0))/1000000000</f>
        <v>0</v>
      </c>
      <c r="AW55" s="253">
        <f>(SUMIFS('Bilateral Assistance, MAIN DATA'!$AA:$AA,'Bilateral Assistance, MAIN DATA'!$C:$C,'Alloc. per Month (Heavy Weap)'!$B55,'Bilateral Assistance, MAIN DATA'!$BF:$BF,1,'Bilateral Assistance, MAIN DATA'!$AV:$AV,'Alloc. per Month (Heavy Weap)'!AW$11, 'Bilateral Assistance, MAIN DATA'!$U:$U,"Heavy weapon")/VLOOKUP("USD",'Exchange Rates (current)'!$B:$C,2,0))/1000000000</f>
        <v>0</v>
      </c>
      <c r="AX55" s="253">
        <f>(SUMIFS('Bilateral Assistance, MAIN DATA'!$AA:$AA,'Bilateral Assistance, MAIN DATA'!$C:$C,'Alloc. per Month (Heavy Weap)'!$B55,'Bilateral Assistance, MAIN DATA'!$BF:$BF,1,'Bilateral Assistance, MAIN DATA'!$AV:$AV,'Alloc. per Month (Heavy Weap)'!AX$11, 'Bilateral Assistance, MAIN DATA'!$U:$U,"Heavy weapon")/VLOOKUP("USD",'Exchange Rates (current)'!$B:$C,2,0))/1000000000</f>
        <v>0</v>
      </c>
      <c r="AY55" s="253">
        <f>(SUMIFS('Bilateral Assistance, MAIN DATA'!$AA:$AA,'Bilateral Assistance, MAIN DATA'!$C:$C,'Alloc. per Month (Heavy Weap)'!$B55,'Bilateral Assistance, MAIN DATA'!$BF:$BF,1,'Bilateral Assistance, MAIN DATA'!$AV:$AV,'Alloc. per Month (Heavy Weap)'!AY$11, 'Bilateral Assistance, MAIN DATA'!$U:$U,"Heavy weapon")/VLOOKUP("USD",'Exchange Rates (current)'!$B:$C,2,0))/1000000000</f>
        <v>0</v>
      </c>
      <c r="AZ55" s="253">
        <f>(SUMIFS('Bilateral Assistance, MAIN DATA'!$AA:$AA,'Bilateral Assistance, MAIN DATA'!$C:$C,'Alloc. per Month (Heavy Weap)'!$B55,'Bilateral Assistance, MAIN DATA'!$BF:$BF,1,'Bilateral Assistance, MAIN DATA'!$AV:$AV,'Alloc. per Month (Heavy Weap)'!AZ$11, 'Bilateral Assistance, MAIN DATA'!$U:$U,"Heavy weapon")/VLOOKUP("USD",'Exchange Rates (current)'!$B:$C,2,0))/1000000000</f>
        <v>0</v>
      </c>
      <c r="BA55" s="253">
        <f>(SUMIFS('Bilateral Assistance, MAIN DATA'!$AA:$AA,'Bilateral Assistance, MAIN DATA'!$C:$C,'Alloc. per Month (Heavy Weap)'!$B55,'Bilateral Assistance, MAIN DATA'!$BF:$BF,1,'Bilateral Assistance, MAIN DATA'!$AV:$AV,'Alloc. per Month (Heavy Weap)'!BA$11, 'Bilateral Assistance, MAIN DATA'!$U:$U,"Heavy weapon")/VLOOKUP("USD",'Exchange Rates (current)'!$B:$C,2,0))/1000000000</f>
        <v>0</v>
      </c>
      <c r="BB55" s="253">
        <f>(SUMIFS('Bilateral Assistance, MAIN DATA'!$AA:$AA,'Bilateral Assistance, MAIN DATA'!$C:$C,'Alloc. per Month (Heavy Weap)'!$B55,'Bilateral Assistance, MAIN DATA'!$BF:$BF,1,'Bilateral Assistance, MAIN DATA'!$AV:$AV,'Alloc. per Month (Heavy Weap)'!BB$11, 'Bilateral Assistance, MAIN DATA'!$U:$U,"Heavy weapon")/VLOOKUP("USD",'Exchange Rates (current)'!$B:$C,2,0))/1000000000</f>
        <v>0</v>
      </c>
      <c r="BC55" s="253">
        <f>(SUMIFS('Bilateral Assistance, MAIN DATA'!$AA:$AA,'Bilateral Assistance, MAIN DATA'!$C:$C,'Alloc. per Month (Heavy Weap)'!$B55,'Bilateral Assistance, MAIN DATA'!$BF:$BF,1,'Bilateral Assistance, MAIN DATA'!$AV:$AV,'Alloc. per Month (Heavy Weap)'!BC$11, 'Bilateral Assistance, MAIN DATA'!$U:$U,"Heavy weapon")/VLOOKUP("USD",'Exchange Rates (current)'!$B:$C,2,0))/1000000000</f>
        <v>0</v>
      </c>
      <c r="BD55" s="253">
        <f>(SUMIFS('Bilateral Assistance, MAIN DATA'!$AA:$AA,'Bilateral Assistance, MAIN DATA'!$C:$C,'Alloc. per Month (Heavy Weap)'!$B55,'Bilateral Assistance, MAIN DATA'!$BF:$BF,1,'Bilateral Assistance, MAIN DATA'!$AV:$AV,'Alloc. per Month (Heavy Weap)'!BD$11, 'Bilateral Assistance, MAIN DATA'!$U:$U,"Heavy weapon")/VLOOKUP("USD",'Exchange Rates (current)'!$B:$C,2,0))/1000000000</f>
        <v>0</v>
      </c>
      <c r="BE55" s="25">
        <f t="shared" si="0"/>
        <v>0</v>
      </c>
    </row>
    <row r="56" spans="1:57" ht="16.5" customHeight="1" x14ac:dyDescent="0.5">
      <c r="B56" s="535" t="s">
        <v>11135</v>
      </c>
      <c r="C56" s="536" t="s">
        <v>32</v>
      </c>
      <c r="D56" s="536" t="s">
        <v>32</v>
      </c>
      <c r="E56" s="536" t="s">
        <v>32</v>
      </c>
      <c r="F56" s="536" t="s">
        <v>32</v>
      </c>
      <c r="G56" s="536" t="s">
        <v>32</v>
      </c>
      <c r="H56" s="536" t="s">
        <v>32</v>
      </c>
      <c r="I56" s="537">
        <f t="shared" ref="I56:AA56" si="1">SUM(I13:I55)</f>
        <v>0</v>
      </c>
      <c r="J56" s="537">
        <f t="shared" si="1"/>
        <v>6.2577884553113895E-3</v>
      </c>
      <c r="K56" s="537">
        <f t="shared" si="1"/>
        <v>1.2158919935906949E-3</v>
      </c>
      <c r="L56" s="537">
        <f t="shared" si="1"/>
        <v>1.8342305839264541</v>
      </c>
      <c r="M56" s="537">
        <f t="shared" si="1"/>
        <v>0.15200750921891293</v>
      </c>
      <c r="N56" s="537">
        <f t="shared" si="1"/>
        <v>1.4962985406879965</v>
      </c>
      <c r="O56" s="537">
        <f t="shared" si="1"/>
        <v>0.41164434934072747</v>
      </c>
      <c r="P56" s="537">
        <f t="shared" si="1"/>
        <v>1.780116606972677</v>
      </c>
      <c r="Q56" s="537">
        <f t="shared" si="1"/>
        <v>1.3259226938042028</v>
      </c>
      <c r="R56" s="537">
        <f t="shared" si="1"/>
        <v>0.76016567146619418</v>
      </c>
      <c r="S56" s="537">
        <f t="shared" si="1"/>
        <v>0.31122697320172488</v>
      </c>
      <c r="T56" s="537">
        <f t="shared" si="1"/>
        <v>0.94982145317600486</v>
      </c>
      <c r="U56" s="537">
        <f t="shared" si="1"/>
        <v>3.2870278271284796</v>
      </c>
      <c r="V56" s="537">
        <f t="shared" si="1"/>
        <v>0.79962763462709807</v>
      </c>
      <c r="W56" s="537">
        <f t="shared" si="1"/>
        <v>0.83841965934739604</v>
      </c>
      <c r="X56" s="537">
        <f t="shared" si="1"/>
        <v>0.21521056540656544</v>
      </c>
      <c r="Y56" s="537">
        <f t="shared" si="1"/>
        <v>2.116356555420237</v>
      </c>
      <c r="Z56" s="537">
        <f t="shared" si="1"/>
        <v>0.4977072998396872</v>
      </c>
      <c r="AA56" s="537">
        <f t="shared" si="1"/>
        <v>1.0419179380307053</v>
      </c>
      <c r="AB56" s="537">
        <f t="shared" ref="AB56:AN56" si="2">SUM(AB13:AB55)</f>
        <v>1.6916700281998955</v>
      </c>
      <c r="AC56" s="537">
        <f t="shared" si="2"/>
        <v>0.47333962343422997</v>
      </c>
      <c r="AD56" s="537">
        <f t="shared" si="2"/>
        <v>0.16482569726220697</v>
      </c>
      <c r="AE56" s="537">
        <f t="shared" si="2"/>
        <v>3.5863736976752228E-2</v>
      </c>
      <c r="AF56" s="537">
        <f t="shared" si="2"/>
        <v>0.50780515913019619</v>
      </c>
      <c r="AG56" s="537">
        <f t="shared" si="2"/>
        <v>0.84418710468125346</v>
      </c>
      <c r="AH56" s="537">
        <f t="shared" si="2"/>
        <v>0.87131125462747439</v>
      </c>
      <c r="AI56" s="537">
        <f t="shared" si="2"/>
        <v>0.26629538581317935</v>
      </c>
      <c r="AJ56" s="537">
        <f t="shared" si="2"/>
        <v>3.4268919814865484</v>
      </c>
      <c r="AK56" s="537">
        <f t="shared" si="2"/>
        <v>0.36871791676318733</v>
      </c>
      <c r="AL56" s="537">
        <f t="shared" si="2"/>
        <v>1.0334460901318558</v>
      </c>
      <c r="AM56" s="537">
        <f t="shared" si="2"/>
        <v>0.784566216753532</v>
      </c>
      <c r="AN56" s="537">
        <f t="shared" si="2"/>
        <v>8.1971395235638095E-4</v>
      </c>
      <c r="AO56" s="537">
        <f t="shared" ref="AO56:AV56" si="3">SUM(AO13:AO55)</f>
        <v>1.214500837089258</v>
      </c>
      <c r="AP56" s="537">
        <f t="shared" si="3"/>
        <v>1.0425657257376701</v>
      </c>
      <c r="AQ56" s="537">
        <f t="shared" si="3"/>
        <v>0.69394223896615759</v>
      </c>
      <c r="AR56" s="537">
        <f t="shared" si="3"/>
        <v>0.53392244060953864</v>
      </c>
      <c r="AS56" s="537">
        <f t="shared" si="3"/>
        <v>0.54744457735399066</v>
      </c>
      <c r="AT56" s="537">
        <f t="shared" si="3"/>
        <v>9.2167757788346599E-2</v>
      </c>
      <c r="AU56" s="537">
        <f t="shared" si="3"/>
        <v>7.1163598152415315E-4</v>
      </c>
      <c r="AV56" s="537">
        <f t="shared" si="3"/>
        <v>3.0626998677610686E-3</v>
      </c>
      <c r="AW56" s="1071">
        <f>SUM(AW13:AW55)</f>
        <v>0.36168198104999888</v>
      </c>
      <c r="AX56" s="1071">
        <f>SUM(AX13:AX55)</f>
        <v>0.15793464931613885</v>
      </c>
      <c r="AY56" s="537">
        <f t="shared" ref="AY56:AZ56" si="4">SUM(AY13:AY55)</f>
        <v>0</v>
      </c>
      <c r="AZ56" s="537">
        <f t="shared" si="4"/>
        <v>0.70193177473839485</v>
      </c>
      <c r="BA56" s="1521">
        <f>SUM(BA13:BA55)</f>
        <v>6.3173859726455533E-2</v>
      </c>
      <c r="BB56" s="1521">
        <f>SUM(BB13:BB55)</f>
        <v>0.3059514061197588</v>
      </c>
      <c r="BC56" s="1521">
        <f>SUM(BC13:BC55)</f>
        <v>0</v>
      </c>
      <c r="BD56" s="1521">
        <f>SUM(BD13:BD55)</f>
        <v>0</v>
      </c>
      <c r="BE56" s="1672">
        <f t="shared" si="0"/>
        <v>34.013907035601633</v>
      </c>
    </row>
    <row r="57" spans="1:57" ht="16.5" customHeight="1" x14ac:dyDescent="0.5">
      <c r="B57" s="21"/>
      <c r="C57" s="156"/>
      <c r="D57" s="156"/>
      <c r="E57" s="156"/>
      <c r="F57" s="156"/>
      <c r="G57" s="156"/>
      <c r="H57" s="156"/>
      <c r="L57" s="540"/>
      <c r="M57" s="540"/>
      <c r="N57" s="540"/>
      <c r="O57" s="540"/>
      <c r="P57" s="540"/>
    </row>
    <row r="58" spans="1:57" s="539" customFormat="1" ht="16.5" customHeight="1" x14ac:dyDescent="0.5">
      <c r="A58" s="136"/>
      <c r="B58" s="55"/>
      <c r="C58" s="264"/>
      <c r="D58" s="264"/>
      <c r="E58" s="264"/>
      <c r="F58" s="264"/>
      <c r="G58" s="264"/>
      <c r="H58" s="264"/>
      <c r="I58" s="540"/>
      <c r="J58" s="540"/>
      <c r="K58" s="540"/>
      <c r="L58" s="540"/>
      <c r="M58" s="540"/>
      <c r="N58" s="540"/>
      <c r="O58" s="540"/>
      <c r="P58" s="540"/>
      <c r="R58" s="541"/>
      <c r="U58" s="55"/>
      <c r="V58" s="55"/>
      <c r="W58" s="55"/>
      <c r="X58" s="55"/>
      <c r="Y58" s="55"/>
      <c r="Z58" s="55"/>
      <c r="AA58" s="55"/>
      <c r="AB58" s="55"/>
      <c r="AC58" s="55"/>
      <c r="AD58" s="55"/>
      <c r="AE58" s="55"/>
      <c r="AF58" s="55"/>
      <c r="AG58" s="55"/>
      <c r="AH58" s="55"/>
      <c r="AI58" s="55"/>
      <c r="AJ58" s="55"/>
      <c r="AK58" s="55"/>
      <c r="AL58" s="55"/>
      <c r="AM58" s="55"/>
      <c r="AN58" s="55"/>
      <c r="AO58" s="55"/>
      <c r="AP58" s="55"/>
      <c r="AQ58" s="55"/>
      <c r="AR58" s="55"/>
      <c r="AS58" s="55"/>
      <c r="AT58" s="55"/>
      <c r="AU58" s="55"/>
      <c r="AV58" s="55"/>
      <c r="AW58" s="55"/>
      <c r="AX58" s="55"/>
      <c r="AY58" s="55"/>
      <c r="AZ58" s="55"/>
      <c r="BA58" s="55"/>
      <c r="BB58" s="55"/>
      <c r="BC58" s="55"/>
      <c r="BD58" s="55"/>
      <c r="BE58" s="55"/>
    </row>
    <row r="59" spans="1:57" s="539" customFormat="1" ht="16.5" customHeight="1" x14ac:dyDescent="0.5">
      <c r="A59" s="136"/>
      <c r="B59" s="55"/>
      <c r="C59" s="264"/>
      <c r="D59" s="264"/>
      <c r="E59" s="264"/>
      <c r="F59" s="264"/>
      <c r="G59" s="264"/>
      <c r="H59" s="264"/>
      <c r="I59" s="540"/>
      <c r="J59" s="540"/>
      <c r="K59" s="540"/>
      <c r="L59" s="540"/>
      <c r="M59" s="540"/>
      <c r="N59" s="540"/>
      <c r="O59" s="540"/>
      <c r="P59" s="540"/>
      <c r="R59" s="541"/>
      <c r="U59" s="55"/>
      <c r="V59" s="55"/>
      <c r="W59" s="55"/>
      <c r="X59" s="55"/>
      <c r="Y59" s="55"/>
      <c r="Z59" s="55"/>
      <c r="AA59" s="55"/>
      <c r="AB59" s="55"/>
      <c r="AC59" s="55"/>
      <c r="AD59" s="55"/>
      <c r="AE59" s="55"/>
      <c r="AF59" s="55"/>
      <c r="AG59" s="55"/>
      <c r="AH59" s="55"/>
      <c r="AI59" s="55"/>
      <c r="AJ59" s="55"/>
      <c r="AK59" s="55"/>
      <c r="AL59" s="55"/>
      <c r="AM59" s="55"/>
      <c r="AN59" s="55"/>
      <c r="AO59" s="55"/>
      <c r="AP59" s="55"/>
      <c r="AQ59" s="55"/>
      <c r="AR59" s="55"/>
      <c r="AS59" s="55"/>
      <c r="AT59" s="55"/>
      <c r="AU59" s="55"/>
      <c r="AV59" s="55"/>
      <c r="AW59" s="55"/>
      <c r="AX59" s="55"/>
      <c r="AY59" s="55"/>
      <c r="AZ59" s="55"/>
      <c r="BA59" s="55"/>
      <c r="BB59" s="55"/>
      <c r="BC59" s="55"/>
      <c r="BD59" s="55"/>
      <c r="BE59" s="55"/>
    </row>
    <row r="60" spans="1:57" s="539" customFormat="1" ht="16.5" customHeight="1" x14ac:dyDescent="0.5">
      <c r="A60" s="136"/>
      <c r="B60" s="55"/>
      <c r="C60" s="264"/>
      <c r="D60" s="264"/>
      <c r="E60" s="264"/>
      <c r="F60" s="264"/>
      <c r="G60" s="264"/>
      <c r="H60" s="264"/>
      <c r="I60" s="540"/>
      <c r="J60" s="540"/>
      <c r="K60" s="540"/>
      <c r="L60" s="540"/>
      <c r="M60" s="540"/>
      <c r="N60" s="540"/>
      <c r="O60" s="540"/>
      <c r="P60" s="540"/>
      <c r="R60" s="541"/>
      <c r="U60" s="55"/>
      <c r="V60" s="55"/>
      <c r="W60" s="55"/>
      <c r="X60" s="55"/>
      <c r="Y60" s="55"/>
      <c r="Z60" s="55"/>
      <c r="AA60" s="55"/>
      <c r="AB60" s="55"/>
      <c r="AC60" s="55"/>
      <c r="AD60" s="55"/>
      <c r="AE60" s="55"/>
      <c r="AF60" s="55"/>
      <c r="AG60" s="55"/>
      <c r="AH60" s="55"/>
      <c r="AI60" s="55"/>
      <c r="AJ60" s="55"/>
      <c r="AK60" s="55"/>
      <c r="AL60" s="55"/>
      <c r="AM60" s="55"/>
      <c r="AN60" s="55"/>
      <c r="AO60" s="55"/>
      <c r="AP60" s="55"/>
      <c r="AQ60" s="55"/>
      <c r="AR60" s="55"/>
      <c r="AS60" s="55"/>
      <c r="AT60" s="55"/>
      <c r="AU60" s="55"/>
      <c r="AV60" s="55"/>
      <c r="AW60" s="55"/>
      <c r="AX60" s="55"/>
      <c r="AY60" s="55"/>
      <c r="AZ60" s="55"/>
      <c r="BA60" s="55"/>
      <c r="BB60" s="55"/>
      <c r="BC60" s="55"/>
      <c r="BD60" s="55"/>
      <c r="BE60" s="55"/>
    </row>
    <row r="61" spans="1:57" s="539" customFormat="1" ht="16.5" customHeight="1" x14ac:dyDescent="0.5">
      <c r="A61" s="136"/>
      <c r="B61" s="55"/>
      <c r="C61" s="264"/>
      <c r="D61" s="264"/>
      <c r="E61" s="264"/>
      <c r="F61" s="264"/>
      <c r="G61" s="264"/>
      <c r="H61" s="264"/>
      <c r="I61" s="540"/>
      <c r="J61" s="540"/>
      <c r="K61" s="540"/>
      <c r="L61" s="540"/>
      <c r="M61" s="540"/>
      <c r="N61" s="540"/>
      <c r="O61" s="540"/>
      <c r="P61" s="540"/>
      <c r="R61" s="541"/>
      <c r="U61" s="55"/>
      <c r="V61" s="55"/>
      <c r="W61" s="55"/>
      <c r="X61" s="55"/>
      <c r="Y61" s="55"/>
      <c r="Z61" s="55"/>
      <c r="AA61" s="55"/>
      <c r="AB61" s="55"/>
      <c r="AC61" s="55"/>
      <c r="AD61" s="55"/>
      <c r="AE61" s="55"/>
      <c r="AF61" s="55"/>
      <c r="AG61" s="55"/>
      <c r="AH61" s="55"/>
      <c r="AI61" s="55"/>
      <c r="AJ61" s="55"/>
      <c r="AK61" s="55"/>
      <c r="AL61" s="55"/>
      <c r="AM61" s="55"/>
      <c r="AN61" s="55"/>
      <c r="AO61" s="55"/>
      <c r="AP61" s="55"/>
      <c r="AQ61" s="55"/>
      <c r="AR61" s="55"/>
      <c r="AS61" s="55"/>
      <c r="AT61" s="55"/>
      <c r="AU61" s="55"/>
      <c r="AV61" s="55"/>
      <c r="AW61" s="55"/>
      <c r="AX61" s="55"/>
      <c r="AY61" s="55"/>
      <c r="AZ61" s="55"/>
      <c r="BA61" s="55"/>
      <c r="BB61" s="55"/>
      <c r="BC61" s="55"/>
      <c r="BD61" s="55"/>
      <c r="BE61" s="55"/>
    </row>
    <row r="62" spans="1:57" s="539" customFormat="1" ht="16.5" customHeight="1" x14ac:dyDescent="0.5">
      <c r="A62" s="136"/>
      <c r="B62" s="55"/>
      <c r="C62" s="264"/>
      <c r="D62" s="264"/>
      <c r="E62" s="264"/>
      <c r="F62" s="264"/>
      <c r="G62" s="264"/>
      <c r="H62" s="264"/>
      <c r="I62" s="540"/>
      <c r="J62" s="540"/>
      <c r="K62" s="540"/>
      <c r="L62" s="540"/>
      <c r="M62" s="540"/>
      <c r="N62" s="540"/>
      <c r="O62" s="540"/>
      <c r="P62" s="540"/>
      <c r="R62" s="541"/>
      <c r="U62" s="55"/>
      <c r="V62" s="55"/>
      <c r="W62" s="55"/>
      <c r="X62" s="55"/>
      <c r="Y62" s="55"/>
      <c r="Z62" s="55"/>
      <c r="AA62" s="55"/>
      <c r="AB62" s="55"/>
      <c r="AC62" s="55"/>
      <c r="AD62" s="55"/>
      <c r="AE62" s="55"/>
      <c r="AF62" s="55"/>
      <c r="AG62" s="55"/>
      <c r="AH62" s="55"/>
      <c r="AI62" s="55"/>
      <c r="AJ62" s="55"/>
      <c r="AK62" s="55"/>
      <c r="AL62" s="55"/>
      <c r="AM62" s="55"/>
      <c r="AN62" s="55"/>
      <c r="AO62" s="55"/>
      <c r="AP62" s="55"/>
      <c r="AQ62" s="55"/>
      <c r="AR62" s="55"/>
      <c r="AS62" s="55"/>
      <c r="AT62" s="55"/>
      <c r="AU62" s="55"/>
      <c r="AV62" s="55"/>
      <c r="AW62" s="55"/>
      <c r="AX62" s="55"/>
      <c r="AY62" s="55"/>
      <c r="AZ62" s="55"/>
      <c r="BA62" s="55"/>
      <c r="BB62" s="55"/>
      <c r="BC62" s="55"/>
      <c r="BD62" s="55"/>
      <c r="BE62" s="55"/>
    </row>
    <row r="63" spans="1:57" s="539" customFormat="1" ht="16.5" customHeight="1" x14ac:dyDescent="0.5">
      <c r="A63" s="136"/>
      <c r="B63" s="38"/>
      <c r="C63" s="542"/>
      <c r="D63" s="542"/>
      <c r="E63" s="542"/>
      <c r="F63" s="542"/>
      <c r="G63" s="542"/>
      <c r="H63" s="542"/>
      <c r="I63" s="540"/>
      <c r="J63" s="540"/>
      <c r="K63" s="540"/>
      <c r="L63" s="540"/>
      <c r="M63" s="540"/>
      <c r="N63" s="540"/>
      <c r="O63" s="540"/>
      <c r="P63" s="540"/>
      <c r="R63" s="541"/>
      <c r="U63" s="55"/>
      <c r="V63" s="55"/>
      <c r="W63" s="55"/>
      <c r="X63" s="55"/>
      <c r="Y63" s="55"/>
      <c r="Z63" s="55"/>
      <c r="AA63" s="55"/>
      <c r="AB63" s="55"/>
      <c r="AC63" s="55"/>
      <c r="AD63" s="55"/>
      <c r="AE63" s="55"/>
      <c r="AF63" s="55"/>
      <c r="AG63" s="55"/>
      <c r="AH63" s="55"/>
      <c r="AI63" s="55"/>
      <c r="AJ63" s="55"/>
      <c r="AK63" s="55"/>
      <c r="AL63" s="55"/>
      <c r="AM63" s="55"/>
      <c r="AN63" s="55"/>
      <c r="AO63" s="55"/>
      <c r="AP63" s="55"/>
      <c r="AQ63" s="55"/>
      <c r="AR63" s="55"/>
      <c r="AS63" s="55"/>
      <c r="AT63" s="55"/>
      <c r="AU63" s="55"/>
      <c r="AV63" s="55"/>
      <c r="AW63" s="55"/>
      <c r="AX63" s="55"/>
      <c r="AY63" s="55"/>
      <c r="AZ63" s="55"/>
      <c r="BA63" s="55"/>
      <c r="BB63" s="55"/>
      <c r="BC63" s="55"/>
      <c r="BD63" s="55"/>
      <c r="BE63" s="55"/>
    </row>
    <row r="64" spans="1:57" s="539" customFormat="1" ht="16.5" customHeight="1" x14ac:dyDescent="0.5">
      <c r="A64" s="136"/>
      <c r="B64" s="55"/>
      <c r="C64" s="264"/>
      <c r="D64" s="264"/>
      <c r="E64" s="264"/>
      <c r="F64" s="264"/>
      <c r="G64" s="264"/>
      <c r="H64" s="264"/>
      <c r="I64" s="540"/>
      <c r="J64" s="540"/>
      <c r="K64" s="540"/>
      <c r="L64" s="540"/>
      <c r="M64" s="540"/>
      <c r="N64" s="540"/>
      <c r="O64" s="540"/>
      <c r="P64" s="540"/>
      <c r="R64" s="541"/>
      <c r="U64" s="55"/>
      <c r="V64" s="55"/>
      <c r="W64" s="55"/>
      <c r="X64" s="55"/>
      <c r="Y64" s="55"/>
      <c r="Z64" s="55"/>
      <c r="AA64" s="55"/>
      <c r="AB64" s="55"/>
      <c r="AC64" s="55"/>
      <c r="AD64" s="55"/>
      <c r="AE64" s="55"/>
      <c r="AF64" s="55"/>
      <c r="AG64" s="55"/>
      <c r="AH64" s="55"/>
      <c r="AI64" s="55"/>
      <c r="AJ64" s="55"/>
      <c r="AK64" s="55"/>
      <c r="AL64" s="55"/>
      <c r="AM64" s="55"/>
      <c r="AN64" s="55"/>
      <c r="AO64" s="55"/>
      <c r="AP64" s="55"/>
      <c r="AQ64" s="55"/>
      <c r="AR64" s="55"/>
      <c r="AS64" s="55"/>
      <c r="AT64" s="55"/>
      <c r="AU64" s="55"/>
      <c r="AV64" s="55"/>
      <c r="AW64" s="55"/>
      <c r="AX64" s="55"/>
      <c r="AY64" s="55"/>
      <c r="AZ64" s="55"/>
      <c r="BA64" s="55"/>
      <c r="BB64" s="55"/>
      <c r="BC64" s="55"/>
      <c r="BD64" s="55"/>
      <c r="BE64" s="55"/>
    </row>
    <row r="65" spans="1:57" s="539" customFormat="1" ht="16.5" customHeight="1" x14ac:dyDescent="0.5">
      <c r="A65" s="136"/>
      <c r="B65" s="543"/>
      <c r="C65" s="544"/>
      <c r="D65" s="544"/>
      <c r="E65" s="544"/>
      <c r="F65" s="544"/>
      <c r="G65" s="544"/>
      <c r="H65" s="544"/>
      <c r="I65" s="540"/>
      <c r="J65" s="540"/>
      <c r="K65" s="540"/>
      <c r="L65" s="540"/>
      <c r="M65" s="540"/>
      <c r="N65" s="540"/>
      <c r="O65" s="540"/>
      <c r="P65" s="540"/>
      <c r="R65" s="541"/>
      <c r="U65" s="55"/>
      <c r="V65" s="55"/>
      <c r="W65" s="55"/>
      <c r="X65" s="55"/>
      <c r="Y65" s="55"/>
      <c r="Z65" s="55"/>
      <c r="AA65" s="55"/>
      <c r="AB65" s="55"/>
      <c r="AC65" s="55"/>
      <c r="AD65" s="55"/>
      <c r="AE65" s="55"/>
      <c r="AF65" s="55"/>
      <c r="AG65" s="55"/>
      <c r="AH65" s="55"/>
      <c r="AI65" s="55"/>
      <c r="AJ65" s="55"/>
      <c r="AK65" s="55"/>
      <c r="AL65" s="55"/>
      <c r="AM65" s="55"/>
      <c r="AN65" s="55"/>
      <c r="AO65" s="55"/>
      <c r="AP65" s="55"/>
      <c r="AQ65" s="55"/>
      <c r="AR65" s="55"/>
      <c r="AS65" s="55"/>
      <c r="AT65" s="55"/>
      <c r="AU65" s="55"/>
      <c r="AV65" s="55"/>
      <c r="AW65" s="55"/>
      <c r="AX65" s="55"/>
      <c r="AY65" s="55"/>
      <c r="AZ65" s="55"/>
      <c r="BA65" s="55"/>
      <c r="BB65" s="55"/>
      <c r="BC65" s="55"/>
      <c r="BD65" s="55"/>
      <c r="BE65" s="55"/>
    </row>
    <row r="66" spans="1:57" s="539" customFormat="1" ht="16.5" customHeight="1" x14ac:dyDescent="0.5">
      <c r="A66" s="136"/>
      <c r="B66" s="55"/>
      <c r="C66" s="264"/>
      <c r="D66" s="264"/>
      <c r="E66" s="264"/>
      <c r="F66" s="264"/>
      <c r="G66" s="264"/>
      <c r="H66" s="264"/>
      <c r="I66" s="540"/>
      <c r="J66" s="540"/>
      <c r="K66" s="540"/>
      <c r="L66" s="540"/>
      <c r="M66" s="540"/>
      <c r="N66" s="540"/>
      <c r="O66" s="540"/>
      <c r="P66" s="540"/>
      <c r="R66" s="541"/>
      <c r="U66" s="55"/>
      <c r="V66" s="55"/>
      <c r="W66" s="55"/>
      <c r="X66" s="55"/>
      <c r="Y66" s="55"/>
      <c r="Z66" s="55"/>
      <c r="AA66" s="55"/>
      <c r="AB66" s="55"/>
      <c r="AC66" s="55"/>
      <c r="AD66" s="55"/>
      <c r="AE66" s="55"/>
      <c r="AF66" s="55"/>
      <c r="AG66" s="55"/>
      <c r="AH66" s="55"/>
      <c r="AI66" s="55"/>
      <c r="AJ66" s="55"/>
      <c r="AK66" s="55"/>
      <c r="AL66" s="55"/>
      <c r="AM66" s="55"/>
      <c r="AN66" s="55"/>
      <c r="AO66" s="55"/>
      <c r="AP66" s="55"/>
      <c r="AQ66" s="55"/>
      <c r="AR66" s="55"/>
      <c r="AS66" s="55"/>
      <c r="AT66" s="55"/>
      <c r="AU66" s="55"/>
      <c r="AV66" s="55"/>
      <c r="AW66" s="55"/>
      <c r="AX66" s="55"/>
      <c r="AY66" s="55"/>
      <c r="AZ66" s="55"/>
      <c r="BA66" s="55"/>
      <c r="BB66" s="55"/>
      <c r="BC66" s="55"/>
      <c r="BD66" s="55"/>
      <c r="BE66" s="55"/>
    </row>
    <row r="67" spans="1:57" s="539" customFormat="1" ht="16.5" customHeight="1" x14ac:dyDescent="0.5">
      <c r="A67" s="136"/>
      <c r="B67" s="55"/>
      <c r="C67" s="264"/>
      <c r="D67" s="264"/>
      <c r="E67" s="264"/>
      <c r="F67" s="264"/>
      <c r="G67" s="264"/>
      <c r="H67" s="264"/>
      <c r="I67" s="540"/>
      <c r="J67" s="540"/>
      <c r="K67" s="540"/>
      <c r="L67" s="540"/>
      <c r="M67" s="540"/>
      <c r="N67" s="540"/>
      <c r="O67" s="540"/>
      <c r="P67" s="540"/>
      <c r="R67" s="541"/>
      <c r="U67" s="55"/>
      <c r="V67" s="55"/>
      <c r="W67" s="55"/>
      <c r="X67" s="55"/>
      <c r="Y67" s="55"/>
      <c r="Z67" s="55"/>
      <c r="AA67" s="55"/>
      <c r="AB67" s="55"/>
      <c r="AC67" s="55"/>
      <c r="AD67" s="55"/>
      <c r="AE67" s="55"/>
      <c r="AF67" s="55"/>
      <c r="AG67" s="55"/>
      <c r="AH67" s="55"/>
      <c r="AI67" s="55"/>
      <c r="AJ67" s="55"/>
      <c r="AK67" s="55"/>
      <c r="AL67" s="55"/>
      <c r="AM67" s="55"/>
      <c r="AN67" s="55"/>
      <c r="AO67" s="55"/>
      <c r="AP67" s="55"/>
      <c r="AQ67" s="55"/>
      <c r="AR67" s="55"/>
      <c r="AS67" s="55"/>
      <c r="AT67" s="55"/>
      <c r="AU67" s="55"/>
      <c r="AV67" s="55"/>
      <c r="AW67" s="55"/>
      <c r="AX67" s="55"/>
      <c r="AY67" s="55"/>
      <c r="AZ67" s="55"/>
      <c r="BA67" s="55"/>
      <c r="BB67" s="55"/>
      <c r="BC67" s="55"/>
      <c r="BD67" s="55"/>
      <c r="BE67" s="55"/>
    </row>
    <row r="68" spans="1:57" s="539" customFormat="1" ht="16.5" customHeight="1" x14ac:dyDescent="0.5">
      <c r="A68" s="136"/>
      <c r="B68" s="55"/>
      <c r="C68" s="264"/>
      <c r="D68" s="264"/>
      <c r="E68" s="264"/>
      <c r="F68" s="264"/>
      <c r="G68" s="264"/>
      <c r="H68" s="264"/>
      <c r="I68" s="540"/>
      <c r="J68" s="540"/>
      <c r="K68" s="540"/>
      <c r="L68" s="540"/>
      <c r="M68" s="540"/>
      <c r="N68" s="540"/>
      <c r="O68" s="540"/>
      <c r="P68" s="540"/>
      <c r="R68" s="541"/>
      <c r="U68" s="55"/>
      <c r="V68" s="55"/>
      <c r="W68" s="55"/>
      <c r="X68" s="55"/>
      <c r="Y68" s="55"/>
      <c r="Z68" s="55"/>
      <c r="AA68" s="55"/>
      <c r="AB68" s="55"/>
      <c r="AC68" s="55"/>
      <c r="AD68" s="55"/>
      <c r="AE68" s="55"/>
      <c r="AF68" s="55"/>
      <c r="AG68" s="55"/>
      <c r="AH68" s="55"/>
      <c r="AI68" s="55"/>
      <c r="AJ68" s="55"/>
      <c r="AK68" s="55"/>
      <c r="AL68" s="55"/>
      <c r="AM68" s="55"/>
      <c r="AN68" s="55"/>
      <c r="AO68" s="55"/>
      <c r="AP68" s="55"/>
      <c r="AQ68" s="55"/>
      <c r="AR68" s="55"/>
      <c r="AS68" s="55"/>
      <c r="AT68" s="55"/>
      <c r="AU68" s="55"/>
      <c r="AV68" s="55"/>
      <c r="AW68" s="55"/>
      <c r="AX68" s="55"/>
      <c r="AY68" s="55"/>
      <c r="AZ68" s="55"/>
      <c r="BA68" s="55"/>
      <c r="BB68" s="55"/>
      <c r="BC68" s="55"/>
      <c r="BD68" s="55"/>
      <c r="BE68" s="55"/>
    </row>
    <row r="69" spans="1:57" s="539" customFormat="1" ht="16.5" customHeight="1" x14ac:dyDescent="0.5">
      <c r="A69" s="136"/>
      <c r="B69" s="55"/>
      <c r="C69" s="264"/>
      <c r="D69" s="264"/>
      <c r="E69" s="264"/>
      <c r="F69" s="264"/>
      <c r="G69" s="264"/>
      <c r="H69" s="264"/>
      <c r="I69" s="540"/>
      <c r="J69" s="540"/>
      <c r="K69" s="540"/>
      <c r="L69" s="540"/>
      <c r="M69" s="540"/>
      <c r="N69" s="540"/>
      <c r="O69" s="540"/>
      <c r="P69" s="540"/>
      <c r="R69" s="541"/>
      <c r="U69" s="55"/>
      <c r="V69" s="55"/>
      <c r="W69" s="55"/>
      <c r="X69" s="55"/>
      <c r="Y69" s="55"/>
      <c r="Z69" s="55"/>
      <c r="AA69" s="55"/>
      <c r="AB69" s="55"/>
      <c r="AC69" s="55"/>
      <c r="AD69" s="55"/>
      <c r="AE69" s="55"/>
      <c r="AF69" s="55"/>
      <c r="AG69" s="55"/>
      <c r="AH69" s="55"/>
      <c r="AI69" s="55"/>
      <c r="AJ69" s="55"/>
      <c r="AK69" s="55"/>
      <c r="AL69" s="55"/>
      <c r="AM69" s="55"/>
      <c r="AN69" s="55"/>
      <c r="AO69" s="55"/>
      <c r="AP69" s="55"/>
      <c r="AQ69" s="55"/>
      <c r="AR69" s="55"/>
      <c r="AS69" s="55"/>
      <c r="AT69" s="55"/>
      <c r="AU69" s="55"/>
      <c r="AV69" s="55"/>
      <c r="AW69" s="55"/>
      <c r="AX69" s="55"/>
      <c r="AY69" s="55"/>
      <c r="AZ69" s="55"/>
      <c r="BA69" s="55"/>
      <c r="BB69" s="55"/>
      <c r="BC69" s="55"/>
      <c r="BD69" s="55"/>
      <c r="BE69" s="55"/>
    </row>
    <row r="70" spans="1:57" s="539" customFormat="1" ht="16.5" customHeight="1" x14ac:dyDescent="0.5">
      <c r="A70" s="136"/>
      <c r="B70" s="55"/>
      <c r="C70" s="264"/>
      <c r="D70" s="264"/>
      <c r="E70" s="264"/>
      <c r="F70" s="264"/>
      <c r="G70" s="264"/>
      <c r="H70" s="264"/>
      <c r="I70" s="540"/>
      <c r="J70" s="540"/>
      <c r="K70" s="540"/>
      <c r="L70" s="540"/>
      <c r="M70" s="540"/>
      <c r="N70" s="540"/>
      <c r="O70" s="540"/>
      <c r="P70" s="540"/>
      <c r="R70" s="541"/>
      <c r="U70" s="55"/>
      <c r="V70" s="55"/>
      <c r="W70" s="55"/>
      <c r="X70" s="55"/>
      <c r="Y70" s="55"/>
      <c r="Z70" s="55"/>
      <c r="AA70" s="55"/>
      <c r="AB70" s="55"/>
      <c r="AC70" s="55"/>
      <c r="AD70" s="55"/>
      <c r="AE70" s="55"/>
      <c r="AF70" s="55"/>
      <c r="AG70" s="55"/>
      <c r="AH70" s="55"/>
      <c r="AI70" s="55"/>
      <c r="AJ70" s="55"/>
      <c r="AK70" s="55"/>
      <c r="AL70" s="55"/>
      <c r="AM70" s="55"/>
      <c r="AN70" s="55"/>
      <c r="AO70" s="55"/>
      <c r="AP70" s="55"/>
      <c r="AQ70" s="55"/>
      <c r="AR70" s="55"/>
      <c r="AS70" s="55"/>
      <c r="AT70" s="55"/>
      <c r="AU70" s="55"/>
      <c r="AV70" s="55"/>
      <c r="AW70" s="55"/>
      <c r="AX70" s="55"/>
      <c r="AY70" s="55"/>
      <c r="AZ70" s="55"/>
      <c r="BA70" s="55"/>
      <c r="BB70" s="55"/>
      <c r="BC70" s="55"/>
      <c r="BD70" s="55"/>
      <c r="BE70" s="55"/>
    </row>
    <row r="71" spans="1:57" s="539" customFormat="1" ht="16.5" customHeight="1" x14ac:dyDescent="0.5">
      <c r="A71" s="136"/>
      <c r="B71" s="55"/>
      <c r="C71" s="264"/>
      <c r="D71" s="264"/>
      <c r="E71" s="264"/>
      <c r="F71" s="264"/>
      <c r="G71" s="264"/>
      <c r="H71" s="264"/>
      <c r="I71" s="540"/>
      <c r="J71" s="540"/>
      <c r="K71" s="540"/>
      <c r="L71" s="540"/>
      <c r="M71" s="540"/>
      <c r="N71" s="540"/>
      <c r="O71" s="540"/>
      <c r="P71" s="540"/>
      <c r="R71" s="541"/>
      <c r="U71" s="55"/>
      <c r="V71" s="55"/>
      <c r="W71" s="55"/>
      <c r="X71" s="55"/>
      <c r="Y71" s="55"/>
      <c r="Z71" s="55"/>
      <c r="AA71" s="55"/>
      <c r="AB71" s="55"/>
      <c r="AC71" s="55"/>
      <c r="AD71" s="55"/>
      <c r="AE71" s="55"/>
      <c r="AF71" s="55"/>
      <c r="AG71" s="55"/>
      <c r="AH71" s="55"/>
      <c r="AI71" s="55"/>
      <c r="AJ71" s="55"/>
      <c r="AK71" s="55"/>
      <c r="AL71" s="55"/>
      <c r="AM71" s="55"/>
      <c r="AN71" s="55"/>
      <c r="AO71" s="55"/>
      <c r="AP71" s="55"/>
      <c r="AQ71" s="55"/>
      <c r="AR71" s="55"/>
      <c r="AS71" s="55"/>
      <c r="AT71" s="55"/>
      <c r="AU71" s="55"/>
      <c r="AV71" s="55"/>
      <c r="AW71" s="55"/>
      <c r="AX71" s="55"/>
      <c r="AY71" s="55"/>
      <c r="AZ71" s="55"/>
      <c r="BA71" s="55"/>
      <c r="BB71" s="55"/>
      <c r="BC71" s="55"/>
      <c r="BD71" s="55"/>
      <c r="BE71" s="55"/>
    </row>
    <row r="72" spans="1:57" s="539" customFormat="1" ht="16.5" customHeight="1" x14ac:dyDescent="0.5">
      <c r="A72" s="136"/>
      <c r="B72" s="55"/>
      <c r="C72" s="264"/>
      <c r="D72" s="264"/>
      <c r="E72" s="264"/>
      <c r="F72" s="264"/>
      <c r="G72" s="264"/>
      <c r="H72" s="264"/>
      <c r="I72" s="540"/>
      <c r="J72" s="540"/>
      <c r="K72" s="540"/>
      <c r="L72" s="540"/>
      <c r="M72" s="540"/>
      <c r="N72" s="540"/>
      <c r="O72" s="540"/>
      <c r="P72" s="540"/>
      <c r="R72" s="541"/>
      <c r="U72" s="55"/>
      <c r="V72" s="55"/>
      <c r="W72" s="55"/>
      <c r="X72" s="55"/>
      <c r="Y72" s="55"/>
      <c r="Z72" s="55"/>
      <c r="AA72" s="55"/>
      <c r="AB72" s="55"/>
      <c r="AC72" s="55"/>
      <c r="AD72" s="55"/>
      <c r="AE72" s="55"/>
      <c r="AF72" s="55"/>
      <c r="AG72" s="55"/>
      <c r="AH72" s="55"/>
      <c r="AI72" s="55"/>
      <c r="AJ72" s="55"/>
      <c r="AK72" s="55"/>
      <c r="AL72" s="55"/>
      <c r="AM72" s="55"/>
      <c r="AN72" s="55"/>
      <c r="AO72" s="55"/>
      <c r="AP72" s="55"/>
      <c r="AQ72" s="55"/>
      <c r="AR72" s="55"/>
      <c r="AS72" s="55"/>
      <c r="AT72" s="55"/>
      <c r="AU72" s="55"/>
      <c r="AV72" s="55"/>
      <c r="AW72" s="55"/>
      <c r="AX72" s="55"/>
      <c r="AY72" s="55"/>
      <c r="AZ72" s="55"/>
      <c r="BA72" s="55"/>
      <c r="BB72" s="55"/>
      <c r="BC72" s="55"/>
      <c r="BD72" s="55"/>
      <c r="BE72" s="55"/>
    </row>
    <row r="73" spans="1:57" s="539" customFormat="1" ht="16.5" customHeight="1" x14ac:dyDescent="0.5">
      <c r="A73" s="136"/>
      <c r="B73" s="55"/>
      <c r="C73" s="264"/>
      <c r="D73" s="264"/>
      <c r="E73" s="264"/>
      <c r="F73" s="264"/>
      <c r="G73" s="264"/>
      <c r="H73" s="264"/>
      <c r="I73" s="540"/>
      <c r="J73" s="540"/>
      <c r="K73" s="540"/>
      <c r="L73" s="540"/>
      <c r="M73" s="540"/>
      <c r="N73" s="540"/>
      <c r="O73" s="540"/>
      <c r="P73" s="540"/>
      <c r="R73" s="541"/>
      <c r="U73" s="55"/>
      <c r="V73" s="55"/>
      <c r="W73" s="55"/>
      <c r="X73" s="55"/>
      <c r="Y73" s="55"/>
      <c r="Z73" s="55"/>
      <c r="AA73" s="55"/>
      <c r="AB73" s="55"/>
      <c r="AC73" s="55"/>
      <c r="AD73" s="55"/>
      <c r="AE73" s="55"/>
      <c r="AF73" s="55"/>
      <c r="AG73" s="55"/>
      <c r="AH73" s="55"/>
      <c r="AI73" s="55"/>
      <c r="AJ73" s="55"/>
      <c r="AK73" s="55"/>
      <c r="AL73" s="55"/>
      <c r="AM73" s="55"/>
      <c r="AN73" s="55"/>
      <c r="AO73" s="55"/>
      <c r="AP73" s="55"/>
      <c r="AQ73" s="55"/>
      <c r="AR73" s="55"/>
      <c r="AS73" s="55"/>
      <c r="AT73" s="55"/>
      <c r="AU73" s="55"/>
      <c r="AV73" s="55"/>
      <c r="AW73" s="55"/>
      <c r="AX73" s="55"/>
      <c r="AY73" s="55"/>
      <c r="AZ73" s="55"/>
      <c r="BA73" s="55"/>
      <c r="BB73" s="55"/>
      <c r="BC73" s="55"/>
      <c r="BD73" s="55"/>
      <c r="BE73" s="55"/>
    </row>
    <row r="74" spans="1:57" s="539" customFormat="1" ht="16.5" customHeight="1" x14ac:dyDescent="0.5">
      <c r="A74" s="136"/>
      <c r="B74" s="55"/>
      <c r="C74" s="264"/>
      <c r="D74" s="264"/>
      <c r="E74" s="264"/>
      <c r="F74" s="264"/>
      <c r="G74" s="264"/>
      <c r="H74" s="264"/>
      <c r="I74" s="540"/>
      <c r="J74" s="540"/>
      <c r="K74" s="540"/>
      <c r="L74" s="540"/>
      <c r="M74" s="540"/>
      <c r="N74" s="540"/>
      <c r="O74" s="540"/>
      <c r="P74" s="540"/>
      <c r="R74" s="541"/>
      <c r="U74" s="55"/>
      <c r="V74" s="55"/>
      <c r="W74" s="55"/>
      <c r="X74" s="55"/>
      <c r="Y74" s="55"/>
      <c r="Z74" s="55"/>
      <c r="AA74" s="55"/>
      <c r="AB74" s="55"/>
      <c r="AC74" s="55"/>
      <c r="AD74" s="55"/>
      <c r="AE74" s="55"/>
      <c r="AF74" s="55"/>
      <c r="AG74" s="55"/>
      <c r="AH74" s="55"/>
      <c r="AI74" s="55"/>
      <c r="AJ74" s="55"/>
      <c r="AK74" s="55"/>
      <c r="AL74" s="55"/>
      <c r="AM74" s="55"/>
      <c r="AN74" s="55"/>
      <c r="AO74" s="55"/>
      <c r="AP74" s="55"/>
      <c r="AQ74" s="55"/>
      <c r="AR74" s="55"/>
      <c r="AS74" s="55"/>
      <c r="AT74" s="55"/>
      <c r="AU74" s="55"/>
      <c r="AV74" s="55"/>
      <c r="AW74" s="55"/>
      <c r="AX74" s="55"/>
      <c r="AY74" s="55"/>
      <c r="AZ74" s="55"/>
      <c r="BA74" s="55"/>
      <c r="BB74" s="55"/>
      <c r="BC74" s="55"/>
      <c r="BD74" s="55"/>
      <c r="BE74" s="55"/>
    </row>
    <row r="75" spans="1:57" s="539" customFormat="1" ht="16.5" customHeight="1" x14ac:dyDescent="0.5">
      <c r="A75" s="136"/>
      <c r="B75" s="55"/>
      <c r="C75" s="264"/>
      <c r="D75" s="264"/>
      <c r="E75" s="264"/>
      <c r="F75" s="264"/>
      <c r="G75" s="264"/>
      <c r="H75" s="264"/>
      <c r="I75" s="540"/>
      <c r="J75" s="540"/>
      <c r="K75" s="540"/>
      <c r="L75" s="540"/>
      <c r="M75" s="540"/>
      <c r="N75" s="540"/>
      <c r="O75" s="540"/>
      <c r="P75" s="540"/>
      <c r="R75" s="541"/>
      <c r="U75" s="55"/>
      <c r="V75" s="55"/>
      <c r="W75" s="55"/>
      <c r="X75" s="55"/>
      <c r="Y75" s="55"/>
      <c r="Z75" s="55"/>
      <c r="AA75" s="55"/>
      <c r="AB75" s="55"/>
      <c r="AC75" s="55"/>
      <c r="AD75" s="55"/>
      <c r="AE75" s="55"/>
      <c r="AF75" s="55"/>
      <c r="AG75" s="55"/>
      <c r="AH75" s="55"/>
      <c r="AI75" s="55"/>
      <c r="AJ75" s="55"/>
      <c r="AK75" s="55"/>
      <c r="AL75" s="55"/>
      <c r="AM75" s="55"/>
      <c r="AN75" s="55"/>
      <c r="AO75" s="55"/>
      <c r="AP75" s="55"/>
      <c r="AQ75" s="55"/>
      <c r="AR75" s="55"/>
      <c r="AS75" s="55"/>
      <c r="AT75" s="55"/>
      <c r="AU75" s="55"/>
      <c r="AV75" s="55"/>
      <c r="AW75" s="55"/>
      <c r="AX75" s="55"/>
      <c r="AY75" s="55"/>
      <c r="AZ75" s="55"/>
      <c r="BA75" s="55"/>
      <c r="BB75" s="55"/>
      <c r="BC75" s="55"/>
      <c r="BD75" s="55"/>
      <c r="BE75" s="55"/>
    </row>
    <row r="76" spans="1:57" s="539" customFormat="1" ht="16.5" customHeight="1" x14ac:dyDescent="0.5">
      <c r="A76" s="136"/>
      <c r="B76" s="55"/>
      <c r="C76" s="264"/>
      <c r="D76" s="264"/>
      <c r="E76" s="264"/>
      <c r="F76" s="264"/>
      <c r="G76" s="264"/>
      <c r="H76" s="264"/>
      <c r="I76" s="540"/>
      <c r="J76" s="540"/>
      <c r="K76" s="540"/>
      <c r="L76" s="540"/>
      <c r="M76" s="540"/>
      <c r="N76" s="540"/>
      <c r="O76" s="540"/>
      <c r="P76" s="540"/>
      <c r="R76" s="541"/>
      <c r="U76" s="55"/>
      <c r="V76" s="55"/>
      <c r="W76" s="55"/>
      <c r="X76" s="55"/>
      <c r="Y76" s="55"/>
      <c r="Z76" s="55"/>
      <c r="AA76" s="55"/>
      <c r="AB76" s="55"/>
      <c r="AC76" s="55"/>
      <c r="AD76" s="55"/>
      <c r="AE76" s="55"/>
      <c r="AF76" s="55"/>
      <c r="AG76" s="55"/>
      <c r="AH76" s="55"/>
      <c r="AI76" s="55"/>
      <c r="AJ76" s="55"/>
      <c r="AK76" s="55"/>
      <c r="AL76" s="55"/>
      <c r="AM76" s="55"/>
      <c r="AN76" s="55"/>
      <c r="AO76" s="55"/>
      <c r="AP76" s="55"/>
      <c r="AQ76" s="55"/>
      <c r="AR76" s="55"/>
      <c r="AS76" s="55"/>
      <c r="AT76" s="55"/>
      <c r="AU76" s="55"/>
      <c r="AV76" s="55"/>
      <c r="AW76" s="55"/>
      <c r="AX76" s="55"/>
      <c r="AY76" s="55"/>
      <c r="AZ76" s="55"/>
      <c r="BA76" s="55"/>
      <c r="BB76" s="55"/>
      <c r="BC76" s="55"/>
      <c r="BD76" s="55"/>
      <c r="BE76" s="55"/>
    </row>
    <row r="77" spans="1:57" s="539" customFormat="1" ht="16.5" customHeight="1" x14ac:dyDescent="0.5">
      <c r="A77" s="136"/>
      <c r="B77" s="55"/>
      <c r="C77" s="264"/>
      <c r="D77" s="264"/>
      <c r="E77" s="264"/>
      <c r="F77" s="264"/>
      <c r="G77" s="264"/>
      <c r="H77" s="264"/>
      <c r="I77" s="540"/>
      <c r="J77" s="540"/>
      <c r="K77" s="540"/>
      <c r="L77" s="540"/>
      <c r="M77" s="540"/>
      <c r="N77" s="540"/>
      <c r="O77" s="540"/>
      <c r="P77" s="540"/>
      <c r="R77" s="541"/>
      <c r="U77" s="55"/>
      <c r="V77" s="55"/>
      <c r="W77" s="55"/>
      <c r="X77" s="55"/>
      <c r="Y77" s="55"/>
      <c r="Z77" s="55"/>
      <c r="AA77" s="55"/>
      <c r="AB77" s="55"/>
      <c r="AC77" s="55"/>
      <c r="AD77" s="55"/>
      <c r="AE77" s="55"/>
      <c r="AF77" s="55"/>
      <c r="AG77" s="55"/>
      <c r="AH77" s="55"/>
      <c r="AI77" s="55"/>
      <c r="AJ77" s="55"/>
      <c r="AK77" s="55"/>
      <c r="AL77" s="55"/>
      <c r="AM77" s="55"/>
      <c r="AN77" s="55"/>
      <c r="AO77" s="55"/>
      <c r="AP77" s="55"/>
      <c r="AQ77" s="55"/>
      <c r="AR77" s="55"/>
      <c r="AS77" s="55"/>
      <c r="AT77" s="55"/>
      <c r="AU77" s="55"/>
      <c r="AV77" s="55"/>
      <c r="AW77" s="55"/>
      <c r="AX77" s="55"/>
      <c r="AY77" s="55"/>
      <c r="AZ77" s="55"/>
      <c r="BA77" s="55"/>
      <c r="BB77" s="55"/>
      <c r="BC77" s="55"/>
      <c r="BD77" s="55"/>
      <c r="BE77" s="55"/>
    </row>
    <row r="78" spans="1:57" s="539" customFormat="1" ht="16.5" customHeight="1" x14ac:dyDescent="0.5">
      <c r="A78" s="136"/>
      <c r="B78" s="55"/>
      <c r="C78" s="264"/>
      <c r="D78" s="264"/>
      <c r="E78" s="264"/>
      <c r="F78" s="264"/>
      <c r="G78" s="264"/>
      <c r="H78" s="264"/>
      <c r="I78" s="540"/>
      <c r="J78" s="540"/>
      <c r="K78" s="540"/>
      <c r="L78" s="540"/>
      <c r="M78" s="540"/>
      <c r="N78" s="540"/>
      <c r="O78" s="540"/>
      <c r="P78" s="540"/>
      <c r="R78" s="541"/>
      <c r="U78" s="55"/>
      <c r="V78" s="55"/>
      <c r="W78" s="55"/>
      <c r="X78" s="55"/>
      <c r="Y78" s="55"/>
      <c r="Z78" s="55"/>
      <c r="AA78" s="55"/>
      <c r="AB78" s="55"/>
      <c r="AC78" s="55"/>
      <c r="AD78" s="55"/>
      <c r="AE78" s="55"/>
      <c r="AF78" s="55"/>
      <c r="AG78" s="55"/>
      <c r="AH78" s="55"/>
      <c r="AI78" s="55"/>
      <c r="AJ78" s="55"/>
      <c r="AK78" s="55"/>
      <c r="AL78" s="55"/>
      <c r="AM78" s="55"/>
      <c r="AN78" s="55"/>
      <c r="AO78" s="55"/>
      <c r="AP78" s="55"/>
      <c r="AQ78" s="55"/>
      <c r="AR78" s="55"/>
      <c r="AS78" s="55"/>
      <c r="AT78" s="55"/>
      <c r="AU78" s="55"/>
      <c r="AV78" s="55"/>
      <c r="AW78" s="55"/>
      <c r="AX78" s="55"/>
      <c r="AY78" s="55"/>
      <c r="AZ78" s="55"/>
      <c r="BA78" s="55"/>
      <c r="BB78" s="55"/>
      <c r="BC78" s="55"/>
      <c r="BD78" s="55"/>
      <c r="BE78" s="55"/>
    </row>
    <row r="79" spans="1:57" s="539" customFormat="1" ht="16.5" customHeight="1" x14ac:dyDescent="0.5">
      <c r="A79" s="136"/>
      <c r="B79" s="55"/>
      <c r="C79" s="264"/>
      <c r="D79" s="264"/>
      <c r="E79" s="264"/>
      <c r="F79" s="264"/>
      <c r="G79" s="264"/>
      <c r="H79" s="264"/>
      <c r="I79" s="540"/>
      <c r="J79" s="540"/>
      <c r="K79" s="540"/>
      <c r="L79" s="540"/>
      <c r="M79" s="540"/>
      <c r="N79" s="540"/>
      <c r="O79" s="540"/>
      <c r="P79" s="540"/>
      <c r="R79" s="541"/>
      <c r="U79" s="55"/>
      <c r="V79" s="55"/>
      <c r="W79" s="55"/>
      <c r="X79" s="55"/>
      <c r="Y79" s="55"/>
      <c r="Z79" s="55"/>
      <c r="AA79" s="55"/>
      <c r="AB79" s="55"/>
      <c r="AC79" s="55"/>
      <c r="AD79" s="55"/>
      <c r="AE79" s="55"/>
      <c r="AF79" s="55"/>
      <c r="AG79" s="55"/>
      <c r="AH79" s="55"/>
      <c r="AI79" s="55"/>
      <c r="AJ79" s="55"/>
      <c r="AK79" s="55"/>
      <c r="AL79" s="55"/>
      <c r="AM79" s="55"/>
      <c r="AN79" s="55"/>
      <c r="AO79" s="55"/>
      <c r="AP79" s="55"/>
      <c r="AQ79" s="55"/>
      <c r="AR79" s="55"/>
      <c r="AS79" s="55"/>
      <c r="AT79" s="55"/>
      <c r="AU79" s="55"/>
      <c r="AV79" s="55"/>
      <c r="AW79" s="55"/>
      <c r="AX79" s="55"/>
      <c r="AY79" s="55"/>
      <c r="AZ79" s="55"/>
      <c r="BA79" s="55"/>
      <c r="BB79" s="55"/>
      <c r="BC79" s="55"/>
      <c r="BD79" s="55"/>
      <c r="BE79" s="55"/>
    </row>
    <row r="80" spans="1:57" s="539" customFormat="1" ht="16.5" customHeight="1" x14ac:dyDescent="0.5">
      <c r="A80" s="136"/>
      <c r="B80" s="55"/>
      <c r="C80" s="264"/>
      <c r="D80" s="264"/>
      <c r="E80" s="264"/>
      <c r="F80" s="264"/>
      <c r="G80" s="264"/>
      <c r="H80" s="264"/>
      <c r="I80" s="540"/>
      <c r="J80" s="540"/>
      <c r="K80" s="540"/>
      <c r="L80" s="540"/>
      <c r="M80" s="540"/>
      <c r="N80" s="540"/>
      <c r="O80" s="540"/>
      <c r="P80" s="540"/>
      <c r="R80" s="541"/>
      <c r="U80" s="55"/>
      <c r="V80" s="55"/>
      <c r="W80" s="55"/>
      <c r="X80" s="55"/>
      <c r="Y80" s="55"/>
      <c r="Z80" s="55"/>
      <c r="AA80" s="55"/>
      <c r="AB80" s="55"/>
      <c r="AC80" s="55"/>
      <c r="AD80" s="55"/>
      <c r="AE80" s="55"/>
      <c r="AF80" s="55"/>
      <c r="AG80" s="55"/>
      <c r="AH80" s="55"/>
      <c r="AI80" s="55"/>
      <c r="AJ80" s="55"/>
      <c r="AK80" s="55"/>
      <c r="AL80" s="55"/>
      <c r="AM80" s="55"/>
      <c r="AN80" s="55"/>
      <c r="AO80" s="55"/>
      <c r="AP80" s="55"/>
      <c r="AQ80" s="55"/>
      <c r="AR80" s="55"/>
      <c r="AS80" s="55"/>
      <c r="AT80" s="55"/>
      <c r="AU80" s="55"/>
      <c r="AV80" s="55"/>
      <c r="AW80" s="55"/>
      <c r="AX80" s="55"/>
      <c r="AY80" s="55"/>
      <c r="AZ80" s="55"/>
      <c r="BA80" s="55"/>
      <c r="BB80" s="55"/>
      <c r="BC80" s="55"/>
      <c r="BD80" s="55"/>
      <c r="BE80" s="55"/>
    </row>
    <row r="81" spans="1:57" s="539" customFormat="1" ht="16.5" customHeight="1" x14ac:dyDescent="0.5">
      <c r="A81" s="136"/>
      <c r="B81" s="55"/>
      <c r="C81" s="264"/>
      <c r="D81" s="264"/>
      <c r="E81" s="264"/>
      <c r="F81" s="264"/>
      <c r="G81" s="264"/>
      <c r="H81" s="264"/>
      <c r="I81" s="540"/>
      <c r="J81" s="540"/>
      <c r="K81" s="540"/>
      <c r="L81" s="540"/>
      <c r="M81" s="540"/>
      <c r="N81" s="540"/>
      <c r="O81" s="540"/>
      <c r="P81" s="540"/>
      <c r="R81" s="541"/>
      <c r="U81" s="55"/>
      <c r="V81" s="55"/>
      <c r="W81" s="55"/>
      <c r="X81" s="55"/>
      <c r="Y81" s="55"/>
      <c r="Z81" s="55"/>
      <c r="AA81" s="55"/>
      <c r="AB81" s="55"/>
      <c r="AC81" s="55"/>
      <c r="AD81" s="55"/>
      <c r="AE81" s="55"/>
      <c r="AF81" s="55"/>
      <c r="AG81" s="55"/>
      <c r="AH81" s="55"/>
      <c r="AI81" s="55"/>
      <c r="AJ81" s="55"/>
      <c r="AK81" s="55"/>
      <c r="AL81" s="55"/>
      <c r="AM81" s="55"/>
      <c r="AN81" s="55"/>
      <c r="AO81" s="55"/>
      <c r="AP81" s="55"/>
      <c r="AQ81" s="55"/>
      <c r="AR81" s="55"/>
      <c r="AS81" s="55"/>
      <c r="AT81" s="55"/>
      <c r="AU81" s="55"/>
      <c r="AV81" s="55"/>
      <c r="AW81" s="55"/>
      <c r="AX81" s="55"/>
      <c r="AY81" s="55"/>
      <c r="AZ81" s="55"/>
      <c r="BA81" s="55"/>
      <c r="BB81" s="55"/>
      <c r="BC81" s="55"/>
      <c r="BD81" s="55"/>
      <c r="BE81" s="55"/>
    </row>
    <row r="82" spans="1:57" s="539" customFormat="1" ht="16.5" customHeight="1" x14ac:dyDescent="0.5">
      <c r="A82" s="136"/>
      <c r="B82" s="55"/>
      <c r="C82" s="264"/>
      <c r="D82" s="264"/>
      <c r="E82" s="264"/>
      <c r="F82" s="264"/>
      <c r="G82" s="264"/>
      <c r="H82" s="264"/>
      <c r="I82" s="540"/>
      <c r="J82" s="540"/>
      <c r="K82" s="540"/>
      <c r="L82" s="540"/>
      <c r="M82" s="540"/>
      <c r="N82" s="540"/>
      <c r="O82" s="540"/>
      <c r="P82" s="540"/>
      <c r="R82" s="541"/>
      <c r="U82" s="55"/>
      <c r="V82" s="55"/>
      <c r="W82" s="55"/>
      <c r="X82" s="55"/>
      <c r="Y82" s="55"/>
      <c r="Z82" s="55"/>
      <c r="AA82" s="55"/>
      <c r="AB82" s="55"/>
      <c r="AC82" s="55"/>
      <c r="AD82" s="55"/>
      <c r="AE82" s="55"/>
      <c r="AF82" s="55"/>
      <c r="AG82" s="55"/>
      <c r="AH82" s="55"/>
      <c r="AI82" s="55"/>
      <c r="AJ82" s="55"/>
      <c r="AK82" s="55"/>
      <c r="AL82" s="55"/>
      <c r="AM82" s="55"/>
      <c r="AN82" s="55"/>
      <c r="AO82" s="55"/>
      <c r="AP82" s="55"/>
      <c r="AQ82" s="55"/>
      <c r="AR82" s="55"/>
      <c r="AS82" s="55"/>
      <c r="AT82" s="55"/>
      <c r="AU82" s="55"/>
      <c r="AV82" s="55"/>
      <c r="AW82" s="55"/>
      <c r="AX82" s="55"/>
      <c r="AY82" s="55"/>
      <c r="AZ82" s="55"/>
      <c r="BA82" s="55"/>
      <c r="BB82" s="55"/>
      <c r="BC82" s="55"/>
      <c r="BD82" s="55"/>
      <c r="BE82" s="55"/>
    </row>
    <row r="83" spans="1:57" s="539" customFormat="1" ht="16.5" customHeight="1" x14ac:dyDescent="0.5">
      <c r="A83" s="136"/>
      <c r="B83" s="55"/>
      <c r="C83" s="264"/>
      <c r="D83" s="264"/>
      <c r="E83" s="264"/>
      <c r="F83" s="264"/>
      <c r="G83" s="264"/>
      <c r="H83" s="264"/>
      <c r="I83" s="540"/>
      <c r="J83" s="540"/>
      <c r="K83" s="540"/>
      <c r="L83" s="540"/>
      <c r="M83" s="540"/>
      <c r="N83" s="540"/>
      <c r="O83" s="540"/>
      <c r="P83" s="540"/>
      <c r="R83" s="541"/>
      <c r="U83" s="55"/>
      <c r="V83" s="55"/>
      <c r="W83" s="55"/>
      <c r="X83" s="55"/>
      <c r="Y83" s="55"/>
      <c r="Z83" s="55"/>
      <c r="AA83" s="55"/>
      <c r="AB83" s="55"/>
      <c r="AC83" s="55"/>
      <c r="AD83" s="55"/>
      <c r="AE83" s="55"/>
      <c r="AF83" s="55"/>
      <c r="AG83" s="55"/>
      <c r="AH83" s="55"/>
      <c r="AI83" s="55"/>
      <c r="AJ83" s="55"/>
      <c r="AK83" s="55"/>
      <c r="AL83" s="55"/>
      <c r="AM83" s="55"/>
      <c r="AN83" s="55"/>
      <c r="AO83" s="55"/>
      <c r="AP83" s="55"/>
      <c r="AQ83" s="55"/>
      <c r="AR83" s="55"/>
      <c r="AS83" s="55"/>
      <c r="AT83" s="55"/>
      <c r="AU83" s="55"/>
      <c r="AV83" s="55"/>
      <c r="AW83" s="55"/>
      <c r="AX83" s="55"/>
      <c r="AY83" s="55"/>
      <c r="AZ83" s="55"/>
      <c r="BA83" s="55"/>
      <c r="BB83" s="55"/>
      <c r="BC83" s="55"/>
      <c r="BD83" s="55"/>
      <c r="BE83" s="55"/>
    </row>
    <row r="84" spans="1:57" s="539" customFormat="1" ht="16.5" customHeight="1" x14ac:dyDescent="0.5">
      <c r="A84" s="136"/>
      <c r="B84" s="55"/>
      <c r="C84" s="264"/>
      <c r="D84" s="264"/>
      <c r="E84" s="264"/>
      <c r="F84" s="264"/>
      <c r="G84" s="264"/>
      <c r="H84" s="264"/>
      <c r="I84" s="540"/>
      <c r="J84" s="540"/>
      <c r="K84" s="540"/>
      <c r="L84" s="540"/>
      <c r="M84" s="540"/>
      <c r="N84" s="540"/>
      <c r="O84" s="540"/>
      <c r="P84" s="540"/>
      <c r="R84" s="541"/>
      <c r="U84" s="55"/>
      <c r="V84" s="55"/>
      <c r="W84" s="55"/>
      <c r="X84" s="55"/>
      <c r="Y84" s="55"/>
      <c r="Z84" s="55"/>
      <c r="AA84" s="55"/>
      <c r="AB84" s="55"/>
      <c r="AC84" s="55"/>
      <c r="AD84" s="55"/>
      <c r="AE84" s="55"/>
      <c r="AF84" s="55"/>
      <c r="AG84" s="55"/>
      <c r="AH84" s="55"/>
      <c r="AI84" s="55"/>
      <c r="AJ84" s="55"/>
      <c r="AK84" s="55"/>
      <c r="AL84" s="55"/>
      <c r="AM84" s="55"/>
      <c r="AN84" s="55"/>
      <c r="AO84" s="55"/>
      <c r="AP84" s="55"/>
      <c r="AQ84" s="55"/>
      <c r="AR84" s="55"/>
      <c r="AS84" s="55"/>
      <c r="AT84" s="55"/>
      <c r="AU84" s="55"/>
      <c r="AV84" s="55"/>
      <c r="AW84" s="55"/>
      <c r="AX84" s="55"/>
      <c r="AY84" s="55"/>
      <c r="AZ84" s="55"/>
      <c r="BA84" s="55"/>
      <c r="BB84" s="55"/>
      <c r="BC84" s="55"/>
      <c r="BD84" s="55"/>
      <c r="BE84" s="55"/>
    </row>
    <row r="85" spans="1:57" s="539" customFormat="1" ht="16.5" customHeight="1" x14ac:dyDescent="0.5">
      <c r="A85" s="136"/>
      <c r="B85" s="55"/>
      <c r="C85" s="264"/>
      <c r="D85" s="264"/>
      <c r="E85" s="264"/>
      <c r="F85" s="264"/>
      <c r="G85" s="264"/>
      <c r="H85" s="264"/>
      <c r="I85" s="540"/>
      <c r="J85" s="540"/>
      <c r="K85" s="540"/>
      <c r="L85" s="540"/>
      <c r="M85" s="540"/>
      <c r="N85" s="540"/>
      <c r="O85" s="540"/>
      <c r="P85" s="540"/>
      <c r="R85" s="541"/>
      <c r="U85" s="55"/>
      <c r="V85" s="55"/>
      <c r="W85" s="55"/>
      <c r="X85" s="55"/>
      <c r="Y85" s="55"/>
      <c r="Z85" s="55"/>
      <c r="AA85" s="55"/>
      <c r="AB85" s="55"/>
      <c r="AC85" s="55"/>
      <c r="AD85" s="55"/>
      <c r="AE85" s="55"/>
      <c r="AF85" s="55"/>
      <c r="AG85" s="55"/>
      <c r="AH85" s="55"/>
      <c r="AI85" s="55"/>
      <c r="AJ85" s="55"/>
      <c r="AK85" s="55"/>
      <c r="AL85" s="55"/>
      <c r="AM85" s="55"/>
      <c r="AN85" s="55"/>
      <c r="AO85" s="55"/>
      <c r="AP85" s="55"/>
      <c r="AQ85" s="55"/>
      <c r="AR85" s="55"/>
      <c r="AS85" s="55"/>
      <c r="AT85" s="55"/>
      <c r="AU85" s="55"/>
      <c r="AV85" s="55"/>
      <c r="AW85" s="55"/>
      <c r="AX85" s="55"/>
      <c r="AY85" s="55"/>
      <c r="AZ85" s="55"/>
      <c r="BA85" s="55"/>
      <c r="BB85" s="55"/>
      <c r="BC85" s="55"/>
      <c r="BD85" s="55"/>
      <c r="BE85" s="55"/>
    </row>
    <row r="86" spans="1:57" s="539" customFormat="1" ht="16.5" customHeight="1" x14ac:dyDescent="0.5">
      <c r="A86" s="136"/>
      <c r="B86" s="55"/>
      <c r="C86" s="264"/>
      <c r="D86" s="264"/>
      <c r="E86" s="264"/>
      <c r="F86" s="264"/>
      <c r="G86" s="264"/>
      <c r="H86" s="264"/>
      <c r="I86" s="540"/>
      <c r="J86" s="540"/>
      <c r="K86" s="540"/>
      <c r="L86" s="540"/>
      <c r="M86" s="540"/>
      <c r="N86" s="540"/>
      <c r="O86" s="540"/>
      <c r="P86" s="540"/>
      <c r="R86" s="541"/>
      <c r="U86" s="55"/>
      <c r="V86" s="55"/>
      <c r="W86" s="55"/>
      <c r="X86" s="55"/>
      <c r="Y86" s="55"/>
      <c r="Z86" s="55"/>
      <c r="AA86" s="55"/>
      <c r="AB86" s="55"/>
      <c r="AC86" s="55"/>
      <c r="AD86" s="55"/>
      <c r="AE86" s="55"/>
      <c r="AF86" s="55"/>
      <c r="AG86" s="55"/>
      <c r="AH86" s="55"/>
      <c r="AI86" s="55"/>
      <c r="AJ86" s="55"/>
      <c r="AK86" s="55"/>
      <c r="AL86" s="55"/>
      <c r="AM86" s="55"/>
      <c r="AN86" s="55"/>
      <c r="AO86" s="55"/>
      <c r="AP86" s="55"/>
      <c r="AQ86" s="55"/>
      <c r="AR86" s="55"/>
      <c r="AS86" s="55"/>
      <c r="AT86" s="55"/>
      <c r="AU86" s="55"/>
      <c r="AV86" s="55"/>
      <c r="AW86" s="55"/>
      <c r="AX86" s="55"/>
      <c r="AY86" s="55"/>
      <c r="AZ86" s="55"/>
      <c r="BA86" s="55"/>
      <c r="BB86" s="55"/>
      <c r="BC86" s="55"/>
      <c r="BD86" s="55"/>
      <c r="BE86" s="55"/>
    </row>
    <row r="87" spans="1:57" s="539" customFormat="1" ht="16.5" customHeight="1" x14ac:dyDescent="0.5">
      <c r="A87" s="136"/>
      <c r="B87" s="55"/>
      <c r="C87" s="264"/>
      <c r="D87" s="264"/>
      <c r="E87" s="264"/>
      <c r="F87" s="264"/>
      <c r="G87" s="264"/>
      <c r="H87" s="264"/>
      <c r="I87" s="540"/>
      <c r="J87" s="540"/>
      <c r="K87" s="540"/>
      <c r="L87" s="540"/>
      <c r="M87" s="540"/>
      <c r="N87" s="540"/>
      <c r="O87" s="540"/>
      <c r="P87" s="540"/>
      <c r="R87" s="541"/>
      <c r="U87" s="55"/>
      <c r="V87" s="55"/>
      <c r="W87" s="55"/>
      <c r="X87" s="55"/>
      <c r="Y87" s="55"/>
      <c r="Z87" s="55"/>
      <c r="AA87" s="55"/>
      <c r="AB87" s="55"/>
      <c r="AC87" s="55"/>
      <c r="AD87" s="55"/>
      <c r="AE87" s="55"/>
      <c r="AF87" s="55"/>
      <c r="AG87" s="55"/>
      <c r="AH87" s="55"/>
      <c r="AI87" s="55"/>
      <c r="AJ87" s="55"/>
      <c r="AK87" s="55"/>
      <c r="AL87" s="55"/>
      <c r="AM87" s="55"/>
      <c r="AN87" s="55"/>
      <c r="AO87" s="55"/>
      <c r="AP87" s="55"/>
      <c r="AQ87" s="55"/>
      <c r="AR87" s="55"/>
      <c r="AS87" s="55"/>
      <c r="AT87" s="55"/>
      <c r="AU87" s="55"/>
      <c r="AV87" s="55"/>
      <c r="AW87" s="55"/>
      <c r="AX87" s="55"/>
      <c r="AY87" s="55"/>
      <c r="AZ87" s="55"/>
      <c r="BA87" s="55"/>
      <c r="BB87" s="55"/>
      <c r="BC87" s="55"/>
      <c r="BD87" s="55"/>
      <c r="BE87" s="55"/>
    </row>
    <row r="88" spans="1:57" s="539" customFormat="1" ht="16.5" customHeight="1" x14ac:dyDescent="0.5">
      <c r="A88" s="136"/>
      <c r="B88" s="55"/>
      <c r="C88" s="264"/>
      <c r="D88" s="264"/>
      <c r="E88" s="264"/>
      <c r="F88" s="264"/>
      <c r="G88" s="264"/>
      <c r="H88" s="264"/>
      <c r="I88" s="540"/>
      <c r="J88" s="540"/>
      <c r="K88" s="540"/>
      <c r="L88" s="540"/>
      <c r="M88" s="540"/>
      <c r="N88" s="540"/>
      <c r="O88" s="540"/>
      <c r="P88" s="540"/>
      <c r="R88" s="541"/>
      <c r="U88" s="55"/>
      <c r="V88" s="55"/>
      <c r="W88" s="55"/>
      <c r="X88" s="55"/>
      <c r="Y88" s="55"/>
      <c r="Z88" s="55"/>
      <c r="AA88" s="55"/>
      <c r="AB88" s="55"/>
      <c r="AC88" s="55"/>
      <c r="AD88" s="55"/>
      <c r="AE88" s="55"/>
      <c r="AF88" s="55"/>
      <c r="AG88" s="55"/>
      <c r="AH88" s="55"/>
      <c r="AI88" s="55"/>
      <c r="AJ88" s="55"/>
      <c r="AK88" s="55"/>
      <c r="AL88" s="55"/>
      <c r="AM88" s="55"/>
      <c r="AN88" s="55"/>
      <c r="AO88" s="55"/>
      <c r="AP88" s="55"/>
      <c r="AQ88" s="55"/>
      <c r="AR88" s="55"/>
      <c r="AS88" s="55"/>
      <c r="AT88" s="55"/>
      <c r="AU88" s="55"/>
      <c r="AV88" s="55"/>
      <c r="AW88" s="55"/>
      <c r="AX88" s="55"/>
      <c r="AY88" s="55"/>
      <c r="AZ88" s="55"/>
      <c r="BA88" s="55"/>
      <c r="BB88" s="55"/>
      <c r="BC88" s="55"/>
      <c r="BD88" s="55"/>
      <c r="BE88" s="55"/>
    </row>
    <row r="89" spans="1:57" s="539" customFormat="1" ht="16.5" customHeight="1" x14ac:dyDescent="0.5">
      <c r="A89" s="136"/>
      <c r="B89" s="55"/>
      <c r="C89" s="264"/>
      <c r="D89" s="264"/>
      <c r="E89" s="264"/>
      <c r="F89" s="264"/>
      <c r="G89" s="264"/>
      <c r="H89" s="264"/>
      <c r="I89" s="540"/>
      <c r="J89" s="540"/>
      <c r="K89" s="540"/>
      <c r="L89" s="540"/>
      <c r="M89" s="540"/>
      <c r="N89" s="540"/>
      <c r="O89" s="540"/>
      <c r="P89" s="540"/>
      <c r="R89" s="541"/>
      <c r="U89" s="55"/>
      <c r="V89" s="55"/>
      <c r="W89" s="55"/>
      <c r="X89" s="55"/>
      <c r="Y89" s="55"/>
      <c r="Z89" s="55"/>
      <c r="AA89" s="55"/>
      <c r="AB89" s="55"/>
      <c r="AC89" s="55"/>
      <c r="AD89" s="55"/>
      <c r="AE89" s="55"/>
      <c r="AF89" s="55"/>
      <c r="AG89" s="55"/>
      <c r="AH89" s="55"/>
      <c r="AI89" s="55"/>
      <c r="AJ89" s="55"/>
      <c r="AK89" s="55"/>
      <c r="AL89" s="55"/>
      <c r="AM89" s="55"/>
      <c r="AN89" s="55"/>
      <c r="AO89" s="55"/>
      <c r="AP89" s="55"/>
      <c r="AQ89" s="55"/>
      <c r="AR89" s="55"/>
      <c r="AS89" s="55"/>
      <c r="AT89" s="55"/>
      <c r="AU89" s="55"/>
      <c r="AV89" s="55"/>
      <c r="AW89" s="55"/>
      <c r="AX89" s="55"/>
      <c r="AY89" s="55"/>
      <c r="AZ89" s="55"/>
      <c r="BA89" s="55"/>
      <c r="BB89" s="55"/>
      <c r="BC89" s="55"/>
      <c r="BD89" s="55"/>
      <c r="BE89" s="55"/>
    </row>
    <row r="90" spans="1:57" s="539" customFormat="1" ht="16.5" customHeight="1" x14ac:dyDescent="0.5">
      <c r="A90" s="136"/>
      <c r="B90" s="55"/>
      <c r="C90" s="264"/>
      <c r="D90" s="264"/>
      <c r="E90" s="264"/>
      <c r="F90" s="264"/>
      <c r="G90" s="264"/>
      <c r="H90" s="264"/>
      <c r="I90" s="540"/>
      <c r="J90" s="540"/>
      <c r="K90" s="540"/>
      <c r="L90" s="540"/>
      <c r="M90" s="540"/>
      <c r="N90" s="540"/>
      <c r="O90" s="540"/>
      <c r="P90" s="540"/>
      <c r="R90" s="541"/>
      <c r="U90" s="55"/>
      <c r="V90" s="55"/>
      <c r="W90" s="55"/>
      <c r="X90" s="55"/>
      <c r="Y90" s="55"/>
      <c r="Z90" s="55"/>
      <c r="AA90" s="55"/>
      <c r="AB90" s="55"/>
      <c r="AC90" s="55"/>
      <c r="AD90" s="55"/>
      <c r="AE90" s="55"/>
      <c r="AF90" s="55"/>
      <c r="AG90" s="55"/>
      <c r="AH90" s="55"/>
      <c r="AI90" s="55"/>
      <c r="AJ90" s="55"/>
      <c r="AK90" s="55"/>
      <c r="AL90" s="55"/>
      <c r="AM90" s="55"/>
      <c r="AN90" s="55"/>
      <c r="AO90" s="55"/>
      <c r="AP90" s="55"/>
      <c r="AQ90" s="55"/>
      <c r="AR90" s="55"/>
      <c r="AS90" s="55"/>
      <c r="AT90" s="55"/>
      <c r="AU90" s="55"/>
      <c r="AV90" s="55"/>
      <c r="AW90" s="55"/>
      <c r="AX90" s="55"/>
      <c r="AY90" s="55"/>
      <c r="AZ90" s="55"/>
      <c r="BA90" s="55"/>
      <c r="BB90" s="55"/>
      <c r="BC90" s="55"/>
      <c r="BD90" s="55"/>
      <c r="BE90" s="55"/>
    </row>
    <row r="91" spans="1:57" s="539" customFormat="1" ht="16.5" customHeight="1" x14ac:dyDescent="0.5">
      <c r="A91" s="136"/>
      <c r="B91" s="55"/>
      <c r="C91" s="264"/>
      <c r="D91" s="264"/>
      <c r="E91" s="264"/>
      <c r="F91" s="264"/>
      <c r="G91" s="264"/>
      <c r="H91" s="264"/>
      <c r="I91" s="540"/>
      <c r="J91" s="540"/>
      <c r="K91" s="540"/>
      <c r="L91" s="540"/>
      <c r="M91" s="540"/>
      <c r="N91" s="540"/>
      <c r="O91" s="540"/>
      <c r="P91" s="540"/>
      <c r="R91" s="541"/>
      <c r="U91" s="55"/>
      <c r="V91" s="55"/>
      <c r="W91" s="55"/>
      <c r="X91" s="55"/>
      <c r="Y91" s="55"/>
      <c r="Z91" s="55"/>
      <c r="AA91" s="55"/>
      <c r="AB91" s="55"/>
      <c r="AC91" s="55"/>
      <c r="AD91" s="55"/>
      <c r="AE91" s="55"/>
      <c r="AF91" s="55"/>
      <c r="AG91" s="55"/>
      <c r="AH91" s="55"/>
      <c r="AI91" s="55"/>
      <c r="AJ91" s="55"/>
      <c r="AK91" s="55"/>
      <c r="AL91" s="55"/>
      <c r="AM91" s="55"/>
      <c r="AN91" s="55"/>
      <c r="AO91" s="55"/>
      <c r="AP91" s="55"/>
      <c r="AQ91" s="55"/>
      <c r="AR91" s="55"/>
      <c r="AS91" s="55"/>
      <c r="AT91" s="55"/>
      <c r="AU91" s="55"/>
      <c r="AV91" s="55"/>
      <c r="AW91" s="55"/>
      <c r="AX91" s="55"/>
      <c r="AY91" s="55"/>
      <c r="AZ91" s="55"/>
      <c r="BA91" s="55"/>
      <c r="BB91" s="55"/>
      <c r="BC91" s="55"/>
      <c r="BD91" s="55"/>
      <c r="BE91" s="55"/>
    </row>
    <row r="92" spans="1:57" s="539" customFormat="1" ht="16.5" customHeight="1" x14ac:dyDescent="0.5">
      <c r="A92" s="136"/>
      <c r="B92" s="55"/>
      <c r="C92" s="264"/>
      <c r="D92" s="264"/>
      <c r="E92" s="264"/>
      <c r="F92" s="264"/>
      <c r="G92" s="264"/>
      <c r="H92" s="264"/>
      <c r="I92" s="540"/>
      <c r="J92" s="540"/>
      <c r="K92" s="540"/>
      <c r="L92" s="540"/>
      <c r="M92" s="540"/>
      <c r="N92" s="540"/>
      <c r="O92" s="540"/>
      <c r="P92" s="540"/>
      <c r="R92" s="541"/>
      <c r="U92" s="55"/>
      <c r="V92" s="55"/>
      <c r="W92" s="55"/>
      <c r="X92" s="55"/>
      <c r="Y92" s="55"/>
      <c r="Z92" s="55"/>
      <c r="AA92" s="55"/>
      <c r="AB92" s="55"/>
      <c r="AC92" s="55"/>
      <c r="AD92" s="55"/>
      <c r="AE92" s="55"/>
      <c r="AF92" s="55"/>
      <c r="AG92" s="55"/>
      <c r="AH92" s="55"/>
      <c r="AI92" s="55"/>
      <c r="AJ92" s="55"/>
      <c r="AK92" s="55"/>
      <c r="AL92" s="55"/>
      <c r="AM92" s="55"/>
      <c r="AN92" s="55"/>
      <c r="AO92" s="55"/>
      <c r="AP92" s="55"/>
      <c r="AQ92" s="55"/>
      <c r="AR92" s="55"/>
      <c r="AS92" s="55"/>
      <c r="AT92" s="55"/>
      <c r="AU92" s="55"/>
      <c r="AV92" s="55"/>
      <c r="AW92" s="55"/>
      <c r="AX92" s="55"/>
      <c r="AY92" s="55"/>
      <c r="AZ92" s="55"/>
      <c r="BA92" s="55"/>
      <c r="BB92" s="55"/>
      <c r="BC92" s="55"/>
      <c r="BD92" s="55"/>
      <c r="BE92" s="55"/>
    </row>
    <row r="93" spans="1:57" s="539" customFormat="1" ht="16.5" customHeight="1" x14ac:dyDescent="0.5">
      <c r="A93" s="136"/>
      <c r="B93" s="55"/>
      <c r="C93" s="264"/>
      <c r="D93" s="264"/>
      <c r="E93" s="264"/>
      <c r="F93" s="264"/>
      <c r="G93" s="264"/>
      <c r="H93" s="264"/>
      <c r="I93" s="540"/>
      <c r="J93" s="540"/>
      <c r="K93" s="540"/>
      <c r="L93" s="540"/>
      <c r="M93" s="540"/>
      <c r="N93" s="540"/>
      <c r="O93" s="540"/>
      <c r="P93" s="540"/>
      <c r="R93" s="541"/>
      <c r="U93" s="55"/>
      <c r="V93" s="55"/>
      <c r="W93" s="55"/>
      <c r="X93" s="55"/>
      <c r="Y93" s="55"/>
      <c r="Z93" s="55"/>
      <c r="AA93" s="55"/>
      <c r="AB93" s="55"/>
      <c r="AC93" s="55"/>
      <c r="AD93" s="55"/>
      <c r="AE93" s="55"/>
      <c r="AF93" s="55"/>
      <c r="AG93" s="55"/>
      <c r="AH93" s="55"/>
      <c r="AI93" s="55"/>
      <c r="AJ93" s="55"/>
      <c r="AK93" s="55"/>
      <c r="AL93" s="55"/>
      <c r="AM93" s="55"/>
      <c r="AN93" s="55"/>
      <c r="AO93" s="55"/>
      <c r="AP93" s="55"/>
      <c r="AQ93" s="55"/>
      <c r="AR93" s="55"/>
      <c r="AS93" s="55"/>
      <c r="AT93" s="55"/>
      <c r="AU93" s="55"/>
      <c r="AV93" s="55"/>
      <c r="AW93" s="55"/>
      <c r="AX93" s="55"/>
      <c r="AY93" s="55"/>
      <c r="AZ93" s="55"/>
      <c r="BA93" s="55"/>
      <c r="BB93" s="55"/>
      <c r="BC93" s="55"/>
      <c r="BD93" s="55"/>
      <c r="BE93" s="55"/>
    </row>
    <row r="94" spans="1:57" s="539" customFormat="1" ht="16.5" customHeight="1" x14ac:dyDescent="0.5">
      <c r="A94" s="136"/>
      <c r="B94" s="55"/>
      <c r="C94" s="264"/>
      <c r="D94" s="264"/>
      <c r="E94" s="264"/>
      <c r="F94" s="264"/>
      <c r="G94" s="264"/>
      <c r="H94" s="264"/>
      <c r="I94" s="540"/>
      <c r="J94" s="540"/>
      <c r="K94" s="540"/>
      <c r="L94" s="540"/>
      <c r="M94" s="540"/>
      <c r="N94" s="540"/>
      <c r="O94" s="540"/>
      <c r="P94" s="540"/>
      <c r="R94" s="541"/>
      <c r="U94" s="55"/>
      <c r="V94" s="55"/>
      <c r="W94" s="55"/>
      <c r="X94" s="55"/>
      <c r="Y94" s="55"/>
      <c r="Z94" s="55"/>
      <c r="AA94" s="55"/>
      <c r="AB94" s="55"/>
      <c r="AC94" s="55"/>
      <c r="AD94" s="55"/>
      <c r="AE94" s="55"/>
      <c r="AF94" s="55"/>
      <c r="AG94" s="55"/>
      <c r="AH94" s="55"/>
      <c r="AI94" s="55"/>
      <c r="AJ94" s="55"/>
      <c r="AK94" s="55"/>
      <c r="AL94" s="55"/>
      <c r="AM94" s="55"/>
      <c r="AN94" s="55"/>
      <c r="AO94" s="55"/>
      <c r="AP94" s="55"/>
      <c r="AQ94" s="55"/>
      <c r="AR94" s="55"/>
      <c r="AS94" s="55"/>
      <c r="AT94" s="55"/>
      <c r="AU94" s="55"/>
      <c r="AV94" s="55"/>
      <c r="AW94" s="55"/>
      <c r="AX94" s="55"/>
      <c r="AY94" s="55"/>
      <c r="AZ94" s="55"/>
      <c r="BA94" s="55"/>
      <c r="BB94" s="55"/>
      <c r="BC94" s="55"/>
      <c r="BD94" s="55"/>
      <c r="BE94" s="55"/>
    </row>
    <row r="95" spans="1:57" s="539" customFormat="1" ht="16.5" customHeight="1" x14ac:dyDescent="0.5">
      <c r="A95" s="136"/>
      <c r="B95" s="55"/>
      <c r="C95" s="264"/>
      <c r="D95" s="264"/>
      <c r="E95" s="264"/>
      <c r="F95" s="264"/>
      <c r="G95" s="264"/>
      <c r="H95" s="264"/>
      <c r="I95" s="540"/>
      <c r="J95" s="540"/>
      <c r="K95" s="540"/>
      <c r="L95" s="540"/>
      <c r="M95" s="540"/>
      <c r="N95" s="540"/>
      <c r="O95" s="540"/>
      <c r="P95" s="540"/>
      <c r="R95" s="541"/>
      <c r="U95" s="55"/>
      <c r="V95" s="55"/>
      <c r="W95" s="55"/>
      <c r="X95" s="55"/>
      <c r="Y95" s="55"/>
      <c r="Z95" s="55"/>
      <c r="AA95" s="55"/>
      <c r="AB95" s="55"/>
      <c r="AC95" s="55"/>
      <c r="AD95" s="55"/>
      <c r="AE95" s="55"/>
      <c r="AF95" s="55"/>
      <c r="AG95" s="55"/>
      <c r="AH95" s="55"/>
      <c r="AI95" s="55"/>
      <c r="AJ95" s="55"/>
      <c r="AK95" s="55"/>
      <c r="AL95" s="55"/>
      <c r="AM95" s="55"/>
      <c r="AN95" s="55"/>
      <c r="AO95" s="55"/>
      <c r="AP95" s="55"/>
      <c r="AQ95" s="55"/>
      <c r="AR95" s="55"/>
      <c r="AS95" s="55"/>
      <c r="AT95" s="55"/>
      <c r="AU95" s="55"/>
      <c r="AV95" s="55"/>
      <c r="AW95" s="55"/>
      <c r="AX95" s="55"/>
      <c r="AY95" s="55"/>
      <c r="AZ95" s="55"/>
      <c r="BA95" s="55"/>
      <c r="BB95" s="55"/>
      <c r="BC95" s="55"/>
      <c r="BD95" s="55"/>
      <c r="BE95" s="55"/>
    </row>
    <row r="96" spans="1:57" s="539" customFormat="1" ht="16.5" customHeight="1" x14ac:dyDescent="0.5">
      <c r="A96" s="136"/>
      <c r="B96" s="55"/>
      <c r="C96" s="264"/>
      <c r="D96" s="264"/>
      <c r="E96" s="264"/>
      <c r="F96" s="264"/>
      <c r="G96" s="264"/>
      <c r="H96" s="264"/>
      <c r="I96" s="540"/>
      <c r="J96" s="540"/>
      <c r="K96" s="540"/>
      <c r="L96" s="540"/>
      <c r="M96" s="540"/>
      <c r="N96" s="540"/>
      <c r="O96" s="540"/>
      <c r="P96" s="540"/>
      <c r="R96" s="541"/>
      <c r="U96" s="55"/>
      <c r="V96" s="55"/>
      <c r="W96" s="55"/>
      <c r="X96" s="55"/>
      <c r="Y96" s="55"/>
      <c r="Z96" s="55"/>
      <c r="AA96" s="55"/>
      <c r="AB96" s="55"/>
      <c r="AC96" s="55"/>
      <c r="AD96" s="55"/>
      <c r="AE96" s="55"/>
      <c r="AF96" s="55"/>
      <c r="AG96" s="55"/>
      <c r="AH96" s="55"/>
      <c r="AI96" s="55"/>
      <c r="AJ96" s="55"/>
      <c r="AK96" s="55"/>
      <c r="AL96" s="55"/>
      <c r="AM96" s="55"/>
      <c r="AN96" s="55"/>
      <c r="AO96" s="55"/>
      <c r="AP96" s="55"/>
      <c r="AQ96" s="55"/>
      <c r="AR96" s="55"/>
      <c r="AS96" s="55"/>
      <c r="AT96" s="55"/>
      <c r="AU96" s="55"/>
      <c r="AV96" s="55"/>
      <c r="AW96" s="55"/>
      <c r="AX96" s="55"/>
      <c r="AY96" s="55"/>
      <c r="AZ96" s="55"/>
      <c r="BA96" s="55"/>
      <c r="BB96" s="55"/>
      <c r="BC96" s="55"/>
      <c r="BD96" s="55"/>
      <c r="BE96" s="55"/>
    </row>
    <row r="97" spans="1:57" s="539" customFormat="1" ht="16.5" customHeight="1" x14ac:dyDescent="0.5">
      <c r="A97" s="136"/>
      <c r="B97" s="55"/>
      <c r="C97" s="264"/>
      <c r="D97" s="264"/>
      <c r="E97" s="264"/>
      <c r="F97" s="264"/>
      <c r="G97" s="264"/>
      <c r="H97" s="264"/>
      <c r="I97" s="540"/>
      <c r="J97" s="540"/>
      <c r="K97" s="540"/>
      <c r="L97" s="540"/>
      <c r="M97" s="540"/>
      <c r="N97" s="540"/>
      <c r="O97" s="540"/>
      <c r="P97" s="540"/>
      <c r="R97" s="541"/>
      <c r="U97" s="55"/>
      <c r="V97" s="55"/>
      <c r="W97" s="55"/>
      <c r="X97" s="55"/>
      <c r="Y97" s="55"/>
      <c r="Z97" s="55"/>
      <c r="AA97" s="55"/>
      <c r="AB97" s="55"/>
      <c r="AC97" s="55"/>
      <c r="AD97" s="55"/>
      <c r="AE97" s="55"/>
      <c r="AF97" s="55"/>
      <c r="AG97" s="55"/>
      <c r="AH97" s="55"/>
      <c r="AI97" s="55"/>
      <c r="AJ97" s="55"/>
      <c r="AK97" s="55"/>
      <c r="AL97" s="55"/>
      <c r="AM97" s="55"/>
      <c r="AN97" s="55"/>
      <c r="AO97" s="55"/>
      <c r="AP97" s="55"/>
      <c r="AQ97" s="55"/>
      <c r="AR97" s="55"/>
      <c r="AS97" s="55"/>
      <c r="AT97" s="55"/>
      <c r="AU97" s="55"/>
      <c r="AV97" s="55"/>
      <c r="AW97" s="55"/>
      <c r="AX97" s="55"/>
      <c r="AY97" s="55"/>
      <c r="AZ97" s="55"/>
      <c r="BA97" s="55"/>
      <c r="BB97" s="55"/>
      <c r="BC97" s="55"/>
      <c r="BD97" s="55"/>
      <c r="BE97" s="55"/>
    </row>
    <row r="98" spans="1:57" s="539" customFormat="1" ht="16.5" customHeight="1" x14ac:dyDescent="0.5">
      <c r="A98" s="136"/>
      <c r="B98" s="55"/>
      <c r="C98" s="264"/>
      <c r="D98" s="264"/>
      <c r="E98" s="264"/>
      <c r="F98" s="264"/>
      <c r="G98" s="264"/>
      <c r="H98" s="264"/>
      <c r="I98" s="540"/>
      <c r="J98" s="540"/>
      <c r="K98" s="540"/>
      <c r="L98" s="540"/>
      <c r="M98" s="540"/>
      <c r="N98" s="540"/>
      <c r="O98" s="540"/>
      <c r="P98" s="540"/>
      <c r="R98" s="541"/>
      <c r="U98" s="55"/>
      <c r="V98" s="55"/>
      <c r="W98" s="55"/>
      <c r="X98" s="55"/>
      <c r="Y98" s="55"/>
      <c r="Z98" s="55"/>
      <c r="AA98" s="55"/>
      <c r="AB98" s="55"/>
      <c r="AC98" s="55"/>
      <c r="AD98" s="55"/>
      <c r="AE98" s="55"/>
      <c r="AF98" s="55"/>
      <c r="AG98" s="55"/>
      <c r="AH98" s="55"/>
      <c r="AI98" s="55"/>
      <c r="AJ98" s="55"/>
      <c r="AK98" s="55"/>
      <c r="AL98" s="55"/>
      <c r="AM98" s="55"/>
      <c r="AN98" s="55"/>
      <c r="AO98" s="55"/>
      <c r="AP98" s="55"/>
      <c r="AQ98" s="55"/>
      <c r="AR98" s="55"/>
      <c r="AS98" s="55"/>
      <c r="AT98" s="55"/>
      <c r="AU98" s="55"/>
      <c r="AV98" s="55"/>
      <c r="AW98" s="55"/>
      <c r="AX98" s="55"/>
      <c r="AY98" s="55"/>
      <c r="AZ98" s="55"/>
      <c r="BA98" s="55"/>
      <c r="BB98" s="55"/>
      <c r="BC98" s="55"/>
      <c r="BD98" s="55"/>
      <c r="BE98" s="55"/>
    </row>
    <row r="99" spans="1:57" s="539" customFormat="1" ht="16.5" customHeight="1" x14ac:dyDescent="0.5">
      <c r="A99" s="136"/>
      <c r="B99" s="55"/>
      <c r="C99" s="264"/>
      <c r="D99" s="264"/>
      <c r="E99" s="264"/>
      <c r="F99" s="264"/>
      <c r="G99" s="264"/>
      <c r="H99" s="264"/>
      <c r="I99" s="540"/>
      <c r="J99" s="540"/>
      <c r="K99" s="540"/>
      <c r="L99" s="540"/>
      <c r="M99" s="540"/>
      <c r="N99" s="540"/>
      <c r="O99" s="540"/>
      <c r="P99" s="540"/>
      <c r="R99" s="541"/>
      <c r="U99" s="55"/>
      <c r="V99" s="55"/>
      <c r="W99" s="55"/>
      <c r="X99" s="55"/>
      <c r="Y99" s="55"/>
      <c r="Z99" s="55"/>
      <c r="AA99" s="55"/>
      <c r="AB99" s="55"/>
      <c r="AC99" s="55"/>
      <c r="AD99" s="55"/>
      <c r="AE99" s="55"/>
      <c r="AF99" s="55"/>
      <c r="AG99" s="55"/>
      <c r="AH99" s="55"/>
      <c r="AI99" s="55"/>
      <c r="AJ99" s="55"/>
      <c r="AK99" s="55"/>
      <c r="AL99" s="55"/>
      <c r="AM99" s="55"/>
      <c r="AN99" s="55"/>
      <c r="AO99" s="55"/>
      <c r="AP99" s="55"/>
      <c r="AQ99" s="55"/>
      <c r="AR99" s="55"/>
      <c r="AS99" s="55"/>
      <c r="AT99" s="55"/>
      <c r="AU99" s="55"/>
      <c r="AV99" s="55"/>
      <c r="AW99" s="55"/>
      <c r="AX99" s="55"/>
      <c r="AY99" s="55"/>
      <c r="AZ99" s="55"/>
      <c r="BA99" s="55"/>
      <c r="BB99" s="55"/>
      <c r="BC99" s="55"/>
      <c r="BD99" s="55"/>
      <c r="BE99" s="55"/>
    </row>
    <row r="100" spans="1:57" s="539" customFormat="1" ht="16.5" customHeight="1" x14ac:dyDescent="0.5">
      <c r="A100" s="136"/>
      <c r="B100" s="55"/>
      <c r="C100" s="264"/>
      <c r="D100" s="264"/>
      <c r="E100" s="264"/>
      <c r="F100" s="264"/>
      <c r="G100" s="264"/>
      <c r="H100" s="264"/>
      <c r="I100" s="540"/>
      <c r="J100" s="540"/>
      <c r="K100" s="540"/>
      <c r="L100" s="540"/>
      <c r="M100" s="540"/>
      <c r="N100" s="540"/>
      <c r="O100" s="540"/>
      <c r="P100" s="540"/>
      <c r="R100" s="541"/>
      <c r="U100" s="55"/>
      <c r="V100" s="55"/>
      <c r="W100" s="55"/>
      <c r="X100" s="55"/>
      <c r="Y100" s="55"/>
      <c r="Z100" s="55"/>
      <c r="AA100" s="55"/>
      <c r="AB100" s="55"/>
      <c r="AC100" s="55"/>
      <c r="AD100" s="55"/>
      <c r="AE100" s="55"/>
      <c r="AF100" s="55"/>
      <c r="AG100" s="55"/>
      <c r="AH100" s="55"/>
      <c r="AI100" s="55"/>
      <c r="AJ100" s="55"/>
      <c r="AK100" s="55"/>
      <c r="AL100" s="55"/>
      <c r="AM100" s="55"/>
      <c r="AN100" s="55"/>
      <c r="AO100" s="55"/>
      <c r="AP100" s="55"/>
      <c r="AQ100" s="55"/>
      <c r="AR100" s="55"/>
      <c r="AS100" s="55"/>
      <c r="AT100" s="55"/>
      <c r="AU100" s="55"/>
      <c r="AV100" s="55"/>
      <c r="AW100" s="55"/>
      <c r="AX100" s="55"/>
      <c r="AY100" s="55"/>
      <c r="AZ100" s="55"/>
      <c r="BA100" s="55"/>
      <c r="BB100" s="55"/>
      <c r="BC100" s="55"/>
      <c r="BD100" s="55"/>
      <c r="BE100" s="55"/>
    </row>
    <row r="101" spans="1:57" s="539" customFormat="1" ht="16.5" customHeight="1" x14ac:dyDescent="0.5">
      <c r="A101" s="136"/>
      <c r="B101" s="55"/>
      <c r="C101" s="264"/>
      <c r="D101" s="264"/>
      <c r="E101" s="264"/>
      <c r="F101" s="264"/>
      <c r="G101" s="264"/>
      <c r="H101" s="264"/>
      <c r="I101" s="540"/>
      <c r="J101" s="540"/>
      <c r="K101" s="540"/>
      <c r="L101" s="540"/>
      <c r="M101" s="540"/>
      <c r="N101" s="540"/>
      <c r="O101" s="540"/>
      <c r="P101" s="540"/>
      <c r="R101" s="541"/>
      <c r="U101" s="55"/>
      <c r="V101" s="55"/>
      <c r="W101" s="55"/>
      <c r="X101" s="55"/>
      <c r="Y101" s="55"/>
      <c r="Z101" s="55"/>
      <c r="AA101" s="55"/>
      <c r="AB101" s="55"/>
      <c r="AC101" s="55"/>
      <c r="AD101" s="55"/>
      <c r="AE101" s="55"/>
      <c r="AF101" s="55"/>
      <c r="AG101" s="55"/>
      <c r="AH101" s="55"/>
      <c r="AI101" s="55"/>
      <c r="AJ101" s="55"/>
      <c r="AK101" s="55"/>
      <c r="AL101" s="55"/>
      <c r="AM101" s="55"/>
      <c r="AN101" s="55"/>
      <c r="AO101" s="55"/>
      <c r="AP101" s="55"/>
      <c r="AQ101" s="55"/>
      <c r="AR101" s="55"/>
      <c r="AS101" s="55"/>
      <c r="AT101" s="55"/>
      <c r="AU101" s="55"/>
      <c r="AV101" s="55"/>
      <c r="AW101" s="55"/>
      <c r="AX101" s="55"/>
      <c r="AY101" s="55"/>
      <c r="AZ101" s="55"/>
      <c r="BA101" s="55"/>
      <c r="BB101" s="55"/>
      <c r="BC101" s="55"/>
      <c r="BD101" s="55"/>
      <c r="BE101" s="55"/>
    </row>
    <row r="102" spans="1:57" s="539" customFormat="1" ht="16.5" customHeight="1" x14ac:dyDescent="0.5">
      <c r="A102" s="136"/>
      <c r="B102" s="55"/>
      <c r="C102" s="264"/>
      <c r="D102" s="264"/>
      <c r="E102" s="264"/>
      <c r="F102" s="264"/>
      <c r="G102" s="264"/>
      <c r="H102" s="264"/>
      <c r="I102" s="540"/>
      <c r="J102" s="540"/>
      <c r="K102" s="540"/>
      <c r="L102" s="540"/>
      <c r="M102" s="540"/>
      <c r="N102" s="540"/>
      <c r="O102" s="540"/>
      <c r="P102" s="540"/>
      <c r="R102" s="541"/>
      <c r="U102" s="55"/>
      <c r="V102" s="55"/>
      <c r="W102" s="55"/>
      <c r="X102" s="55"/>
      <c r="Y102" s="55"/>
      <c r="Z102" s="55"/>
      <c r="AA102" s="55"/>
      <c r="AB102" s="55"/>
      <c r="AC102" s="55"/>
      <c r="AD102" s="55"/>
      <c r="AE102" s="55"/>
      <c r="AF102" s="55"/>
      <c r="AG102" s="55"/>
      <c r="AH102" s="55"/>
      <c r="AI102" s="55"/>
      <c r="AJ102" s="55"/>
      <c r="AK102" s="55"/>
      <c r="AL102" s="55"/>
      <c r="AM102" s="55"/>
      <c r="AN102" s="55"/>
      <c r="AO102" s="55"/>
      <c r="AP102" s="55"/>
      <c r="AQ102" s="55"/>
      <c r="AR102" s="55"/>
      <c r="AS102" s="55"/>
      <c r="AT102" s="55"/>
      <c r="AU102" s="55"/>
      <c r="AV102" s="55"/>
      <c r="AW102" s="55"/>
      <c r="AX102" s="55"/>
      <c r="AY102" s="55"/>
      <c r="AZ102" s="55"/>
      <c r="BA102" s="55"/>
      <c r="BB102" s="55"/>
      <c r="BC102" s="55"/>
      <c r="BD102" s="55"/>
      <c r="BE102" s="55"/>
    </row>
    <row r="103" spans="1:57" s="539" customFormat="1" ht="16.5" customHeight="1" x14ac:dyDescent="0.5">
      <c r="A103" s="136"/>
      <c r="B103" s="55"/>
      <c r="C103" s="264"/>
      <c r="D103" s="264"/>
      <c r="E103" s="264"/>
      <c r="F103" s="264"/>
      <c r="G103" s="264"/>
      <c r="H103" s="264"/>
      <c r="I103" s="540"/>
      <c r="J103" s="540"/>
      <c r="K103" s="540"/>
      <c r="L103" s="540"/>
      <c r="M103" s="540"/>
      <c r="N103" s="540"/>
      <c r="O103" s="540"/>
      <c r="P103" s="540"/>
      <c r="R103" s="541"/>
      <c r="U103" s="55"/>
      <c r="V103" s="55"/>
      <c r="W103" s="55"/>
      <c r="X103" s="55"/>
      <c r="Y103" s="55"/>
      <c r="Z103" s="55"/>
      <c r="AA103" s="55"/>
      <c r="AB103" s="55"/>
      <c r="AC103" s="55"/>
      <c r="AD103" s="55"/>
      <c r="AE103" s="55"/>
      <c r="AF103" s="55"/>
      <c r="AG103" s="55"/>
      <c r="AH103" s="55"/>
      <c r="AI103" s="55"/>
      <c r="AJ103" s="55"/>
      <c r="AK103" s="55"/>
      <c r="AL103" s="55"/>
      <c r="AM103" s="55"/>
      <c r="AN103" s="55"/>
      <c r="AO103" s="55"/>
      <c r="AP103" s="55"/>
      <c r="AQ103" s="55"/>
      <c r="AR103" s="55"/>
      <c r="AS103" s="55"/>
      <c r="AT103" s="55"/>
      <c r="AU103" s="55"/>
      <c r="AV103" s="55"/>
      <c r="AW103" s="55"/>
      <c r="AX103" s="55"/>
      <c r="AY103" s="55"/>
      <c r="AZ103" s="55"/>
      <c r="BA103" s="55"/>
      <c r="BB103" s="55"/>
      <c r="BC103" s="55"/>
      <c r="BD103" s="55"/>
      <c r="BE103" s="55"/>
    </row>
    <row r="104" spans="1:57" s="539" customFormat="1" ht="16.5" customHeight="1" x14ac:dyDescent="0.5">
      <c r="A104" s="136"/>
      <c r="B104" s="55"/>
      <c r="C104" s="264"/>
      <c r="D104" s="264"/>
      <c r="E104" s="264"/>
      <c r="F104" s="264"/>
      <c r="G104" s="264"/>
      <c r="H104" s="264"/>
      <c r="I104" s="540"/>
      <c r="J104" s="540"/>
      <c r="K104" s="540"/>
      <c r="L104" s="540"/>
      <c r="M104" s="540"/>
      <c r="N104" s="540"/>
      <c r="O104" s="540"/>
      <c r="P104" s="540"/>
      <c r="R104" s="541"/>
      <c r="U104" s="55"/>
      <c r="V104" s="55"/>
      <c r="W104" s="55"/>
      <c r="X104" s="55"/>
      <c r="Y104" s="55"/>
      <c r="Z104" s="55"/>
      <c r="AA104" s="55"/>
      <c r="AB104" s="55"/>
      <c r="AC104" s="55"/>
      <c r="AD104" s="55"/>
      <c r="AE104" s="55"/>
      <c r="AF104" s="55"/>
      <c r="AG104" s="55"/>
      <c r="AH104" s="55"/>
      <c r="AI104" s="55"/>
      <c r="AJ104" s="55"/>
      <c r="AK104" s="55"/>
      <c r="AL104" s="55"/>
      <c r="AM104" s="55"/>
      <c r="AN104" s="55"/>
      <c r="AO104" s="55"/>
      <c r="AP104" s="55"/>
      <c r="AQ104" s="55"/>
      <c r="AR104" s="55"/>
      <c r="AS104" s="55"/>
      <c r="AT104" s="55"/>
      <c r="AU104" s="55"/>
      <c r="AV104" s="55"/>
      <c r="AW104" s="55"/>
      <c r="AX104" s="55"/>
      <c r="AY104" s="55"/>
      <c r="AZ104" s="55"/>
      <c r="BA104" s="55"/>
      <c r="BB104" s="55"/>
      <c r="BC104" s="55"/>
      <c r="BD104" s="55"/>
      <c r="BE104" s="55"/>
    </row>
    <row r="105" spans="1:57" s="539" customFormat="1" ht="16.5" customHeight="1" x14ac:dyDescent="0.5">
      <c r="A105" s="136"/>
      <c r="B105" s="55"/>
      <c r="C105" s="264"/>
      <c r="D105" s="264"/>
      <c r="E105" s="264"/>
      <c r="F105" s="264"/>
      <c r="G105" s="264"/>
      <c r="H105" s="264"/>
      <c r="I105" s="540"/>
      <c r="J105" s="540"/>
      <c r="K105" s="540"/>
      <c r="L105" s="540"/>
      <c r="M105" s="540"/>
      <c r="N105" s="540"/>
      <c r="O105" s="540"/>
      <c r="P105" s="540"/>
      <c r="R105" s="541"/>
      <c r="U105" s="55"/>
      <c r="V105" s="55"/>
      <c r="W105" s="55"/>
      <c r="X105" s="55"/>
      <c r="Y105" s="55"/>
      <c r="Z105" s="55"/>
      <c r="AA105" s="55"/>
      <c r="AB105" s="55"/>
      <c r="AC105" s="55"/>
      <c r="AD105" s="55"/>
      <c r="AE105" s="55"/>
      <c r="AF105" s="55"/>
      <c r="AG105" s="55"/>
      <c r="AH105" s="55"/>
      <c r="AI105" s="55"/>
      <c r="AJ105" s="55"/>
      <c r="AK105" s="55"/>
      <c r="AL105" s="55"/>
      <c r="AM105" s="55"/>
      <c r="AN105" s="55"/>
      <c r="AO105" s="55"/>
      <c r="AP105" s="55"/>
      <c r="AQ105" s="55"/>
      <c r="AR105" s="55"/>
      <c r="AS105" s="55"/>
      <c r="AT105" s="55"/>
      <c r="AU105" s="55"/>
      <c r="AV105" s="55"/>
      <c r="AW105" s="55"/>
      <c r="AX105" s="55"/>
      <c r="AY105" s="55"/>
      <c r="AZ105" s="55"/>
      <c r="BA105" s="55"/>
      <c r="BB105" s="55"/>
      <c r="BC105" s="55"/>
      <c r="BD105" s="55"/>
      <c r="BE105" s="55"/>
    </row>
    <row r="106" spans="1:57" s="539" customFormat="1" ht="16.5" customHeight="1" x14ac:dyDescent="0.5">
      <c r="A106" s="136"/>
      <c r="B106" s="55"/>
      <c r="C106" s="264"/>
      <c r="D106" s="264"/>
      <c r="E106" s="264"/>
      <c r="F106" s="264"/>
      <c r="G106" s="264"/>
      <c r="H106" s="264"/>
      <c r="I106" s="540"/>
      <c r="J106" s="540"/>
      <c r="K106" s="540"/>
      <c r="L106" s="540"/>
      <c r="M106" s="540"/>
      <c r="N106" s="540"/>
      <c r="O106" s="540"/>
      <c r="P106" s="540"/>
      <c r="R106" s="541"/>
      <c r="U106" s="55"/>
      <c r="V106" s="55"/>
      <c r="W106" s="55"/>
      <c r="X106" s="55"/>
      <c r="Y106" s="55"/>
      <c r="Z106" s="55"/>
      <c r="AA106" s="55"/>
      <c r="AB106" s="55"/>
      <c r="AC106" s="55"/>
      <c r="AD106" s="55"/>
      <c r="AE106" s="55"/>
      <c r="AF106" s="55"/>
      <c r="AG106" s="55"/>
      <c r="AH106" s="55"/>
      <c r="AI106" s="55"/>
      <c r="AJ106" s="55"/>
      <c r="AK106" s="55"/>
      <c r="AL106" s="55"/>
      <c r="AM106" s="55"/>
      <c r="AN106" s="55"/>
      <c r="AO106" s="55"/>
      <c r="AP106" s="55"/>
      <c r="AQ106" s="55"/>
      <c r="AR106" s="55"/>
      <c r="AS106" s="55"/>
      <c r="AT106" s="55"/>
      <c r="AU106" s="55"/>
      <c r="AV106" s="55"/>
      <c r="AW106" s="55"/>
      <c r="AX106" s="55"/>
      <c r="AY106" s="55"/>
      <c r="AZ106" s="55"/>
      <c r="BA106" s="55"/>
      <c r="BB106" s="55"/>
      <c r="BC106" s="55"/>
      <c r="BD106" s="55"/>
      <c r="BE106" s="55"/>
    </row>
    <row r="107" spans="1:57" s="539" customFormat="1" ht="16.5" customHeight="1" x14ac:dyDescent="0.5">
      <c r="A107" s="136"/>
      <c r="B107" s="55"/>
      <c r="C107" s="264"/>
      <c r="D107" s="264"/>
      <c r="E107" s="264"/>
      <c r="F107" s="264"/>
      <c r="G107" s="264"/>
      <c r="H107" s="264"/>
      <c r="I107" s="540"/>
      <c r="J107" s="540"/>
      <c r="K107" s="540"/>
      <c r="L107" s="540"/>
      <c r="M107" s="540"/>
      <c r="N107" s="540"/>
      <c r="O107" s="540"/>
      <c r="P107" s="540"/>
      <c r="R107" s="541"/>
      <c r="U107" s="55"/>
      <c r="V107" s="55"/>
      <c r="W107" s="55"/>
      <c r="X107" s="55"/>
      <c r="Y107" s="55"/>
      <c r="Z107" s="55"/>
      <c r="AA107" s="55"/>
      <c r="AB107" s="55"/>
      <c r="AC107" s="55"/>
      <c r="AD107" s="55"/>
      <c r="AE107" s="55"/>
      <c r="AF107" s="55"/>
      <c r="AG107" s="55"/>
      <c r="AH107" s="55"/>
      <c r="AI107" s="55"/>
      <c r="AJ107" s="55"/>
      <c r="AK107" s="55"/>
      <c r="AL107" s="55"/>
      <c r="AM107" s="55"/>
      <c r="AN107" s="55"/>
      <c r="AO107" s="55"/>
      <c r="AP107" s="55"/>
      <c r="AQ107" s="55"/>
      <c r="AR107" s="55"/>
      <c r="AS107" s="55"/>
      <c r="AT107" s="55"/>
      <c r="AU107" s="55"/>
      <c r="AV107" s="55"/>
      <c r="AW107" s="55"/>
      <c r="AX107" s="55"/>
      <c r="AY107" s="55"/>
      <c r="AZ107" s="55"/>
      <c r="BA107" s="55"/>
      <c r="BB107" s="55"/>
      <c r="BC107" s="55"/>
      <c r="BD107" s="55"/>
      <c r="BE107" s="55"/>
    </row>
    <row r="108" spans="1:57" s="539" customFormat="1" ht="16.5" customHeight="1" x14ac:dyDescent="0.5">
      <c r="A108" s="136"/>
      <c r="B108" s="55"/>
      <c r="C108" s="264"/>
      <c r="D108" s="264"/>
      <c r="E108" s="264"/>
      <c r="F108" s="264"/>
      <c r="G108" s="264"/>
      <c r="H108" s="264"/>
      <c r="I108" s="540"/>
      <c r="J108" s="540"/>
      <c r="K108" s="540"/>
      <c r="L108" s="540"/>
      <c r="M108" s="540"/>
      <c r="N108" s="540"/>
      <c r="O108" s="540"/>
      <c r="P108" s="540"/>
      <c r="R108" s="541"/>
      <c r="U108" s="55"/>
      <c r="V108" s="55"/>
      <c r="W108" s="55"/>
      <c r="X108" s="55"/>
      <c r="Y108" s="55"/>
      <c r="Z108" s="55"/>
      <c r="AA108" s="55"/>
      <c r="AB108" s="55"/>
      <c r="AC108" s="55"/>
      <c r="AD108" s="55"/>
      <c r="AE108" s="55"/>
      <c r="AF108" s="55"/>
      <c r="AG108" s="55"/>
      <c r="AH108" s="55"/>
      <c r="AI108" s="55"/>
      <c r="AJ108" s="55"/>
      <c r="AK108" s="55"/>
      <c r="AL108" s="55"/>
      <c r="AM108" s="55"/>
      <c r="AN108" s="55"/>
      <c r="AO108" s="55"/>
      <c r="AP108" s="55"/>
      <c r="AQ108" s="55"/>
      <c r="AR108" s="55"/>
      <c r="AS108" s="55"/>
      <c r="AT108" s="55"/>
      <c r="AU108" s="55"/>
      <c r="AV108" s="55"/>
      <c r="AW108" s="55"/>
      <c r="AX108" s="55"/>
      <c r="AY108" s="55"/>
      <c r="AZ108" s="55"/>
      <c r="BA108" s="55"/>
      <c r="BB108" s="55"/>
      <c r="BC108" s="55"/>
      <c r="BD108" s="55"/>
      <c r="BE108" s="55"/>
    </row>
    <row r="109" spans="1:57" s="539" customFormat="1" ht="16.5" customHeight="1" x14ac:dyDescent="0.5">
      <c r="A109" s="136"/>
      <c r="B109" s="55"/>
      <c r="C109" s="264"/>
      <c r="D109" s="264"/>
      <c r="E109" s="264"/>
      <c r="F109" s="264"/>
      <c r="G109" s="264"/>
      <c r="H109" s="264"/>
      <c r="I109" s="540"/>
      <c r="J109" s="540"/>
      <c r="K109" s="540"/>
      <c r="L109" s="540"/>
      <c r="M109" s="540"/>
      <c r="N109" s="540"/>
      <c r="O109" s="540"/>
      <c r="P109" s="540"/>
      <c r="R109" s="541"/>
      <c r="U109" s="55"/>
      <c r="V109" s="55"/>
      <c r="W109" s="55"/>
      <c r="X109" s="55"/>
      <c r="Y109" s="55"/>
      <c r="Z109" s="55"/>
      <c r="AA109" s="55"/>
      <c r="AB109" s="55"/>
      <c r="AC109" s="55"/>
      <c r="AD109" s="55"/>
      <c r="AE109" s="55"/>
      <c r="AF109" s="55"/>
      <c r="AG109" s="55"/>
      <c r="AH109" s="55"/>
      <c r="AI109" s="55"/>
      <c r="AJ109" s="55"/>
      <c r="AK109" s="55"/>
      <c r="AL109" s="55"/>
      <c r="AM109" s="55"/>
      <c r="AN109" s="55"/>
      <c r="AO109" s="55"/>
      <c r="AP109" s="55"/>
      <c r="AQ109" s="55"/>
      <c r="AR109" s="55"/>
      <c r="AS109" s="55"/>
      <c r="AT109" s="55"/>
      <c r="AU109" s="55"/>
      <c r="AV109" s="55"/>
      <c r="AW109" s="55"/>
      <c r="AX109" s="55"/>
      <c r="AY109" s="55"/>
      <c r="AZ109" s="55"/>
      <c r="BA109" s="55"/>
      <c r="BB109" s="55"/>
      <c r="BC109" s="55"/>
      <c r="BD109" s="55"/>
      <c r="BE109" s="55"/>
    </row>
    <row r="110" spans="1:57" s="539" customFormat="1" ht="16.5" customHeight="1" x14ac:dyDescent="0.5">
      <c r="A110" s="136"/>
      <c r="B110" s="55"/>
      <c r="C110" s="264"/>
      <c r="D110" s="264"/>
      <c r="E110" s="264"/>
      <c r="F110" s="264"/>
      <c r="G110" s="264"/>
      <c r="H110" s="264"/>
      <c r="I110" s="540"/>
      <c r="J110" s="540"/>
      <c r="K110" s="540"/>
      <c r="L110" s="540"/>
      <c r="M110" s="540"/>
      <c r="N110" s="540"/>
      <c r="O110" s="540"/>
      <c r="P110" s="540"/>
      <c r="R110" s="541"/>
      <c r="U110" s="55"/>
      <c r="V110" s="55"/>
      <c r="W110" s="55"/>
      <c r="X110" s="55"/>
      <c r="Y110" s="55"/>
      <c r="Z110" s="55"/>
      <c r="AA110" s="55"/>
      <c r="AB110" s="55"/>
      <c r="AC110" s="55"/>
      <c r="AD110" s="55"/>
      <c r="AE110" s="55"/>
      <c r="AF110" s="55"/>
      <c r="AG110" s="55"/>
      <c r="AH110" s="55"/>
      <c r="AI110" s="55"/>
      <c r="AJ110" s="55"/>
      <c r="AK110" s="55"/>
      <c r="AL110" s="55"/>
      <c r="AM110" s="55"/>
      <c r="AN110" s="55"/>
      <c r="AO110" s="55"/>
      <c r="AP110" s="55"/>
      <c r="AQ110" s="55"/>
      <c r="AR110" s="55"/>
      <c r="AS110" s="55"/>
      <c r="AT110" s="55"/>
      <c r="AU110" s="55"/>
      <c r="AV110" s="55"/>
      <c r="AW110" s="55"/>
      <c r="AX110" s="55"/>
      <c r="AY110" s="55"/>
      <c r="AZ110" s="55"/>
      <c r="BA110" s="55"/>
      <c r="BB110" s="55"/>
      <c r="BC110" s="55"/>
      <c r="BD110" s="55"/>
      <c r="BE110" s="55"/>
    </row>
    <row r="111" spans="1:57" s="539" customFormat="1" ht="16.5" customHeight="1" x14ac:dyDescent="0.5">
      <c r="A111" s="136"/>
      <c r="B111" s="55"/>
      <c r="C111" s="264"/>
      <c r="D111" s="264"/>
      <c r="E111" s="264"/>
      <c r="F111" s="264"/>
      <c r="G111" s="264"/>
      <c r="H111" s="264"/>
      <c r="I111" s="540"/>
      <c r="J111" s="540"/>
      <c r="K111" s="540"/>
      <c r="L111" s="540"/>
      <c r="M111" s="540"/>
      <c r="N111" s="540"/>
      <c r="O111" s="540"/>
      <c r="P111" s="540"/>
      <c r="R111" s="541"/>
      <c r="U111" s="55"/>
      <c r="V111" s="55"/>
      <c r="W111" s="55"/>
      <c r="X111" s="55"/>
      <c r="Y111" s="55"/>
      <c r="Z111" s="55"/>
      <c r="AA111" s="55"/>
      <c r="AB111" s="55"/>
      <c r="AC111" s="55"/>
      <c r="AD111" s="55"/>
      <c r="AE111" s="55"/>
      <c r="AF111" s="55"/>
      <c r="AG111" s="55"/>
      <c r="AH111" s="55"/>
      <c r="AI111" s="55"/>
      <c r="AJ111" s="55"/>
      <c r="AK111" s="55"/>
      <c r="AL111" s="55"/>
      <c r="AM111" s="55"/>
      <c r="AN111" s="55"/>
      <c r="AO111" s="55"/>
      <c r="AP111" s="55"/>
      <c r="AQ111" s="55"/>
      <c r="AR111" s="55"/>
      <c r="AS111" s="55"/>
      <c r="AT111" s="55"/>
      <c r="AU111" s="55"/>
      <c r="AV111" s="55"/>
      <c r="AW111" s="55"/>
      <c r="AX111" s="55"/>
      <c r="AY111" s="55"/>
      <c r="AZ111" s="55"/>
      <c r="BA111" s="55"/>
      <c r="BB111" s="55"/>
      <c r="BC111" s="55"/>
      <c r="BD111" s="55"/>
      <c r="BE111" s="55"/>
    </row>
    <row r="112" spans="1:57" s="539" customFormat="1" ht="16.5" customHeight="1" x14ac:dyDescent="0.5">
      <c r="A112" s="136"/>
      <c r="B112" s="55"/>
      <c r="C112" s="264"/>
      <c r="D112" s="264"/>
      <c r="E112" s="264"/>
      <c r="F112" s="264"/>
      <c r="G112" s="264"/>
      <c r="H112" s="264"/>
      <c r="I112" s="540"/>
      <c r="J112" s="540"/>
      <c r="K112" s="540"/>
      <c r="L112" s="540"/>
      <c r="M112" s="540"/>
      <c r="N112" s="540"/>
      <c r="O112" s="540"/>
      <c r="P112" s="540"/>
      <c r="R112" s="541"/>
      <c r="U112" s="55"/>
      <c r="V112" s="55"/>
      <c r="W112" s="55"/>
      <c r="X112" s="55"/>
      <c r="Y112" s="55"/>
      <c r="Z112" s="55"/>
      <c r="AA112" s="55"/>
      <c r="AB112" s="55"/>
      <c r="AC112" s="55"/>
      <c r="AD112" s="55"/>
      <c r="AE112" s="55"/>
      <c r="AF112" s="55"/>
      <c r="AG112" s="55"/>
      <c r="AH112" s="55"/>
      <c r="AI112" s="55"/>
      <c r="AJ112" s="55"/>
      <c r="AK112" s="55"/>
      <c r="AL112" s="55"/>
      <c r="AM112" s="55"/>
      <c r="AN112" s="55"/>
      <c r="AO112" s="55"/>
      <c r="AP112" s="55"/>
      <c r="AQ112" s="55"/>
      <c r="AR112" s="55"/>
      <c r="AS112" s="55"/>
      <c r="AT112" s="55"/>
      <c r="AU112" s="55"/>
      <c r="AV112" s="55"/>
      <c r="AW112" s="55"/>
      <c r="AX112" s="55"/>
      <c r="AY112" s="55"/>
      <c r="AZ112" s="55"/>
      <c r="BA112" s="55"/>
      <c r="BB112" s="55"/>
      <c r="BC112" s="55"/>
      <c r="BD112" s="55"/>
      <c r="BE112" s="55"/>
    </row>
    <row r="113" spans="1:57" s="539" customFormat="1" ht="16.5" customHeight="1" x14ac:dyDescent="0.5">
      <c r="A113" s="136"/>
      <c r="B113" s="55"/>
      <c r="C113" s="264"/>
      <c r="D113" s="264"/>
      <c r="E113" s="264"/>
      <c r="F113" s="264"/>
      <c r="G113" s="264"/>
      <c r="H113" s="264"/>
      <c r="I113" s="540"/>
      <c r="J113" s="540"/>
      <c r="K113" s="540"/>
      <c r="L113" s="540"/>
      <c r="M113" s="540"/>
      <c r="N113" s="540"/>
      <c r="O113" s="540"/>
      <c r="P113" s="540"/>
      <c r="R113" s="541"/>
      <c r="U113" s="55"/>
      <c r="V113" s="55"/>
      <c r="W113" s="55"/>
      <c r="X113" s="55"/>
      <c r="Y113" s="55"/>
      <c r="Z113" s="55"/>
      <c r="AA113" s="55"/>
      <c r="AB113" s="55"/>
      <c r="AC113" s="55"/>
      <c r="AD113" s="55"/>
      <c r="AE113" s="55"/>
      <c r="AF113" s="55"/>
      <c r="AG113" s="55"/>
      <c r="AH113" s="55"/>
      <c r="AI113" s="55"/>
      <c r="AJ113" s="55"/>
      <c r="AK113" s="55"/>
      <c r="AL113" s="55"/>
      <c r="AM113" s="55"/>
      <c r="AN113" s="55"/>
      <c r="AO113" s="55"/>
      <c r="AP113" s="55"/>
      <c r="AQ113" s="55"/>
      <c r="AR113" s="55"/>
      <c r="AS113" s="55"/>
      <c r="AT113" s="55"/>
      <c r="AU113" s="55"/>
      <c r="AV113" s="55"/>
      <c r="AW113" s="55"/>
      <c r="AX113" s="55"/>
      <c r="AY113" s="55"/>
      <c r="AZ113" s="55"/>
      <c r="BA113" s="55"/>
      <c r="BB113" s="55"/>
      <c r="BC113" s="55"/>
      <c r="BD113" s="55"/>
      <c r="BE113" s="55"/>
    </row>
    <row r="114" spans="1:57" s="539" customFormat="1" ht="16.5" customHeight="1" x14ac:dyDescent="0.5">
      <c r="A114" s="136"/>
      <c r="B114" s="55"/>
      <c r="C114" s="264"/>
      <c r="D114" s="264"/>
      <c r="E114" s="264"/>
      <c r="F114" s="264"/>
      <c r="G114" s="264"/>
      <c r="H114" s="264"/>
      <c r="I114" s="540"/>
      <c r="J114" s="540"/>
      <c r="K114" s="540"/>
      <c r="L114" s="540"/>
      <c r="M114" s="540"/>
      <c r="N114" s="540"/>
      <c r="O114" s="540"/>
      <c r="P114" s="540"/>
      <c r="R114" s="541"/>
      <c r="U114" s="55"/>
      <c r="V114" s="55"/>
      <c r="W114" s="55"/>
      <c r="X114" s="55"/>
      <c r="Y114" s="55"/>
      <c r="Z114" s="55"/>
      <c r="AA114" s="55"/>
      <c r="AB114" s="55"/>
      <c r="AC114" s="55"/>
      <c r="AD114" s="55"/>
      <c r="AE114" s="55"/>
      <c r="AF114" s="55"/>
      <c r="AG114" s="55"/>
      <c r="AH114" s="55"/>
      <c r="AI114" s="55"/>
      <c r="AJ114" s="55"/>
      <c r="AK114" s="55"/>
      <c r="AL114" s="55"/>
      <c r="AM114" s="55"/>
      <c r="AN114" s="55"/>
      <c r="AO114" s="55"/>
      <c r="AP114" s="55"/>
      <c r="AQ114" s="55"/>
      <c r="AR114" s="55"/>
      <c r="AS114" s="55"/>
      <c r="AT114" s="55"/>
      <c r="AU114" s="55"/>
      <c r="AV114" s="55"/>
      <c r="AW114" s="55"/>
      <c r="AX114" s="55"/>
      <c r="AY114" s="55"/>
      <c r="AZ114" s="55"/>
      <c r="BA114" s="55"/>
      <c r="BB114" s="55"/>
      <c r="BC114" s="55"/>
      <c r="BD114" s="55"/>
      <c r="BE114" s="55"/>
    </row>
    <row r="115" spans="1:57" s="539" customFormat="1" ht="16.5" customHeight="1" x14ac:dyDescent="0.5">
      <c r="A115" s="136"/>
      <c r="B115" s="55"/>
      <c r="C115" s="264"/>
      <c r="D115" s="264"/>
      <c r="E115" s="264"/>
      <c r="F115" s="264"/>
      <c r="G115" s="264"/>
      <c r="H115" s="264"/>
      <c r="I115" s="540"/>
      <c r="J115" s="540"/>
      <c r="K115" s="540"/>
      <c r="L115" s="540"/>
      <c r="M115" s="540"/>
      <c r="N115" s="540"/>
      <c r="O115" s="540"/>
      <c r="P115" s="540"/>
      <c r="R115" s="541"/>
      <c r="U115" s="55"/>
      <c r="V115" s="55"/>
      <c r="W115" s="55"/>
      <c r="X115" s="55"/>
      <c r="Y115" s="55"/>
      <c r="Z115" s="55"/>
      <c r="AA115" s="55"/>
      <c r="AB115" s="55"/>
      <c r="AC115" s="55"/>
      <c r="AD115" s="55"/>
      <c r="AE115" s="55"/>
      <c r="AF115" s="55"/>
      <c r="AG115" s="55"/>
      <c r="AH115" s="55"/>
      <c r="AI115" s="55"/>
      <c r="AJ115" s="55"/>
      <c r="AK115" s="55"/>
      <c r="AL115" s="55"/>
      <c r="AM115" s="55"/>
      <c r="AN115" s="55"/>
      <c r="AO115" s="55"/>
      <c r="AP115" s="55"/>
      <c r="AQ115" s="55"/>
      <c r="AR115" s="55"/>
      <c r="AS115" s="55"/>
      <c r="AT115" s="55"/>
      <c r="AU115" s="55"/>
      <c r="AV115" s="55"/>
      <c r="AW115" s="55"/>
      <c r="AX115" s="55"/>
      <c r="AY115" s="55"/>
      <c r="AZ115" s="55"/>
      <c r="BA115" s="55"/>
      <c r="BB115" s="55"/>
      <c r="BC115" s="55"/>
      <c r="BD115" s="55"/>
      <c r="BE115" s="55"/>
    </row>
    <row r="116" spans="1:57" s="539" customFormat="1" ht="16.5" customHeight="1" x14ac:dyDescent="0.5">
      <c r="A116" s="136"/>
      <c r="B116" s="55"/>
      <c r="C116" s="264"/>
      <c r="D116" s="264"/>
      <c r="E116" s="264"/>
      <c r="F116" s="264"/>
      <c r="G116" s="264"/>
      <c r="H116" s="264"/>
      <c r="I116" s="540"/>
      <c r="J116" s="540"/>
      <c r="K116" s="540"/>
      <c r="L116" s="540"/>
      <c r="M116" s="540"/>
      <c r="N116" s="540"/>
      <c r="O116" s="540"/>
      <c r="P116" s="540"/>
      <c r="R116" s="541"/>
      <c r="U116" s="55"/>
      <c r="V116" s="55"/>
      <c r="W116" s="55"/>
      <c r="X116" s="55"/>
      <c r="Y116" s="55"/>
      <c r="Z116" s="55"/>
      <c r="AA116" s="55"/>
      <c r="AB116" s="55"/>
      <c r="AC116" s="55"/>
      <c r="AD116" s="55"/>
      <c r="AE116" s="55"/>
      <c r="AF116" s="55"/>
      <c r="AG116" s="55"/>
      <c r="AH116" s="55"/>
      <c r="AI116" s="55"/>
      <c r="AJ116" s="55"/>
      <c r="AK116" s="55"/>
      <c r="AL116" s="55"/>
      <c r="AM116" s="55"/>
      <c r="AN116" s="55"/>
      <c r="AO116" s="55"/>
      <c r="AP116" s="55"/>
      <c r="AQ116" s="55"/>
      <c r="AR116" s="55"/>
      <c r="AS116" s="55"/>
      <c r="AT116" s="55"/>
      <c r="AU116" s="55"/>
      <c r="AV116" s="55"/>
      <c r="AW116" s="55"/>
      <c r="AX116" s="55"/>
      <c r="AY116" s="55"/>
      <c r="AZ116" s="55"/>
      <c r="BA116" s="55"/>
      <c r="BB116" s="55"/>
      <c r="BC116" s="55"/>
      <c r="BD116" s="55"/>
      <c r="BE116" s="55"/>
    </row>
    <row r="117" spans="1:57" s="539" customFormat="1" ht="16.5" customHeight="1" x14ac:dyDescent="0.5">
      <c r="A117" s="136"/>
      <c r="B117" s="55"/>
      <c r="C117" s="264"/>
      <c r="D117" s="264"/>
      <c r="E117" s="264"/>
      <c r="F117" s="264"/>
      <c r="G117" s="264"/>
      <c r="H117" s="264"/>
      <c r="I117" s="540"/>
      <c r="J117" s="540"/>
      <c r="K117" s="540"/>
      <c r="L117" s="540"/>
      <c r="M117" s="540"/>
      <c r="N117" s="540"/>
      <c r="O117" s="540"/>
      <c r="P117" s="540"/>
      <c r="R117" s="541"/>
      <c r="U117" s="55"/>
      <c r="V117" s="55"/>
      <c r="W117" s="55"/>
      <c r="X117" s="55"/>
      <c r="Y117" s="55"/>
      <c r="Z117" s="55"/>
      <c r="AA117" s="55"/>
      <c r="AB117" s="55"/>
      <c r="AC117" s="55"/>
      <c r="AD117" s="55"/>
      <c r="AE117" s="55"/>
      <c r="AF117" s="55"/>
      <c r="AG117" s="55"/>
      <c r="AH117" s="55"/>
      <c r="AI117" s="55"/>
      <c r="AJ117" s="55"/>
      <c r="AK117" s="55"/>
      <c r="AL117" s="55"/>
      <c r="AM117" s="55"/>
      <c r="AN117" s="55"/>
      <c r="AO117" s="55"/>
      <c r="AP117" s="55"/>
      <c r="AQ117" s="55"/>
      <c r="AR117" s="55"/>
      <c r="AS117" s="55"/>
      <c r="AT117" s="55"/>
      <c r="AU117" s="55"/>
      <c r="AV117" s="55"/>
      <c r="AW117" s="55"/>
      <c r="AX117" s="55"/>
      <c r="AY117" s="55"/>
      <c r="AZ117" s="55"/>
      <c r="BA117" s="55"/>
      <c r="BB117" s="55"/>
      <c r="BC117" s="55"/>
      <c r="BD117" s="55"/>
      <c r="BE117" s="55"/>
    </row>
    <row r="118" spans="1:57" s="539" customFormat="1" ht="16.5" customHeight="1" x14ac:dyDescent="0.5">
      <c r="A118" s="136"/>
      <c r="B118" s="55"/>
      <c r="C118" s="264"/>
      <c r="D118" s="264"/>
      <c r="E118" s="264"/>
      <c r="F118" s="264"/>
      <c r="G118" s="264"/>
      <c r="H118" s="264"/>
      <c r="I118" s="540"/>
      <c r="J118" s="540"/>
      <c r="K118" s="540"/>
      <c r="L118" s="540"/>
      <c r="M118" s="540"/>
      <c r="N118" s="540"/>
      <c r="O118" s="540"/>
      <c r="P118" s="540"/>
      <c r="R118" s="541"/>
      <c r="U118" s="55"/>
      <c r="V118" s="55"/>
      <c r="W118" s="55"/>
      <c r="X118" s="55"/>
      <c r="Y118" s="55"/>
      <c r="Z118" s="55"/>
      <c r="AA118" s="55"/>
      <c r="AB118" s="55"/>
      <c r="AC118" s="55"/>
      <c r="AD118" s="55"/>
      <c r="AE118" s="55"/>
      <c r="AF118" s="55"/>
      <c r="AG118" s="55"/>
      <c r="AH118" s="55"/>
      <c r="AI118" s="55"/>
      <c r="AJ118" s="55"/>
      <c r="AK118" s="55"/>
      <c r="AL118" s="55"/>
      <c r="AM118" s="55"/>
      <c r="AN118" s="55"/>
      <c r="AO118" s="55"/>
      <c r="AP118" s="55"/>
      <c r="AQ118" s="55"/>
      <c r="AR118" s="55"/>
      <c r="AS118" s="55"/>
      <c r="AT118" s="55"/>
      <c r="AU118" s="55"/>
      <c r="AV118" s="55"/>
      <c r="AW118" s="55"/>
      <c r="AX118" s="55"/>
      <c r="AY118" s="55"/>
      <c r="AZ118" s="55"/>
      <c r="BA118" s="55"/>
      <c r="BB118" s="55"/>
      <c r="BC118" s="55"/>
      <c r="BD118" s="55"/>
      <c r="BE118" s="55"/>
    </row>
    <row r="119" spans="1:57" s="539" customFormat="1" ht="16.5" customHeight="1" x14ac:dyDescent="0.5">
      <c r="A119" s="136"/>
      <c r="B119" s="55"/>
      <c r="C119" s="264"/>
      <c r="D119" s="264"/>
      <c r="E119" s="264"/>
      <c r="F119" s="264"/>
      <c r="G119" s="264"/>
      <c r="H119" s="264"/>
      <c r="I119" s="540"/>
      <c r="J119" s="540"/>
      <c r="K119" s="540"/>
      <c r="L119" s="540"/>
      <c r="M119" s="540"/>
      <c r="N119" s="540"/>
      <c r="O119" s="540"/>
      <c r="P119" s="540"/>
      <c r="R119" s="541"/>
      <c r="U119" s="55"/>
      <c r="V119" s="55"/>
      <c r="W119" s="55"/>
      <c r="X119" s="55"/>
      <c r="Y119" s="55"/>
      <c r="Z119" s="55"/>
      <c r="AA119" s="55"/>
      <c r="AB119" s="55"/>
      <c r="AC119" s="55"/>
      <c r="AD119" s="55"/>
      <c r="AE119" s="55"/>
      <c r="AF119" s="55"/>
      <c r="AG119" s="55"/>
      <c r="AH119" s="55"/>
      <c r="AI119" s="55"/>
      <c r="AJ119" s="55"/>
      <c r="AK119" s="55"/>
      <c r="AL119" s="55"/>
      <c r="AM119" s="55"/>
      <c r="AN119" s="55"/>
      <c r="AO119" s="55"/>
      <c r="AP119" s="55"/>
      <c r="AQ119" s="55"/>
      <c r="AR119" s="55"/>
      <c r="AS119" s="55"/>
      <c r="AT119" s="55"/>
      <c r="AU119" s="55"/>
      <c r="AV119" s="55"/>
      <c r="AW119" s="55"/>
      <c r="AX119" s="55"/>
      <c r="AY119" s="55"/>
      <c r="AZ119" s="55"/>
      <c r="BA119" s="55"/>
      <c r="BB119" s="55"/>
      <c r="BC119" s="55"/>
      <c r="BD119" s="55"/>
      <c r="BE119" s="55"/>
    </row>
    <row r="120" spans="1:57" s="539" customFormat="1" ht="16.5" customHeight="1" x14ac:dyDescent="0.5">
      <c r="A120" s="136"/>
      <c r="B120" s="55"/>
      <c r="C120" s="264"/>
      <c r="D120" s="264"/>
      <c r="E120" s="264"/>
      <c r="F120" s="264"/>
      <c r="G120" s="264"/>
      <c r="H120" s="264"/>
      <c r="I120" s="540"/>
      <c r="J120" s="540"/>
      <c r="K120" s="540"/>
      <c r="L120" s="540"/>
      <c r="M120" s="540"/>
      <c r="N120" s="540"/>
      <c r="O120" s="540"/>
      <c r="P120" s="540"/>
      <c r="R120" s="541"/>
      <c r="U120" s="55"/>
      <c r="V120" s="55"/>
      <c r="W120" s="55"/>
      <c r="X120" s="55"/>
      <c r="Y120" s="55"/>
      <c r="Z120" s="55"/>
      <c r="AA120" s="55"/>
      <c r="AB120" s="55"/>
      <c r="AC120" s="55"/>
      <c r="AD120" s="55"/>
      <c r="AE120" s="55"/>
      <c r="AF120" s="55"/>
      <c r="AG120" s="55"/>
      <c r="AH120" s="55"/>
      <c r="AI120" s="55"/>
      <c r="AJ120" s="55"/>
      <c r="AK120" s="55"/>
      <c r="AL120" s="55"/>
      <c r="AM120" s="55"/>
      <c r="AN120" s="55"/>
      <c r="AO120" s="55"/>
      <c r="AP120" s="55"/>
      <c r="AQ120" s="55"/>
      <c r="AR120" s="55"/>
      <c r="AS120" s="55"/>
      <c r="AT120" s="55"/>
      <c r="AU120" s="55"/>
      <c r="AV120" s="55"/>
      <c r="AW120" s="55"/>
      <c r="AX120" s="55"/>
      <c r="AY120" s="55"/>
      <c r="AZ120" s="55"/>
      <c r="BA120" s="55"/>
      <c r="BB120" s="55"/>
      <c r="BC120" s="55"/>
      <c r="BD120" s="55"/>
      <c r="BE120" s="55"/>
    </row>
    <row r="121" spans="1:57" s="539" customFormat="1" ht="16.5" customHeight="1" x14ac:dyDescent="0.5">
      <c r="A121" s="136"/>
      <c r="B121" s="55"/>
      <c r="C121" s="264"/>
      <c r="D121" s="264"/>
      <c r="E121" s="264"/>
      <c r="F121" s="264"/>
      <c r="G121" s="264"/>
      <c r="H121" s="264"/>
      <c r="I121" s="540"/>
      <c r="J121" s="540"/>
      <c r="K121" s="540"/>
      <c r="L121" s="540"/>
      <c r="M121" s="540"/>
      <c r="N121" s="540"/>
      <c r="O121" s="540"/>
      <c r="P121" s="540"/>
      <c r="R121" s="541"/>
      <c r="U121" s="55"/>
      <c r="V121" s="55"/>
      <c r="W121" s="55"/>
      <c r="X121" s="55"/>
      <c r="Y121" s="55"/>
      <c r="Z121" s="55"/>
      <c r="AA121" s="55"/>
      <c r="AB121" s="55"/>
      <c r="AC121" s="55"/>
      <c r="AD121" s="55"/>
      <c r="AE121" s="55"/>
      <c r="AF121" s="55"/>
      <c r="AG121" s="55"/>
      <c r="AH121" s="55"/>
      <c r="AI121" s="55"/>
      <c r="AJ121" s="55"/>
      <c r="AK121" s="55"/>
      <c r="AL121" s="55"/>
      <c r="AM121" s="55"/>
      <c r="AN121" s="55"/>
      <c r="AO121" s="55"/>
      <c r="AP121" s="55"/>
      <c r="AQ121" s="55"/>
      <c r="AR121" s="55"/>
      <c r="AS121" s="55"/>
      <c r="AT121" s="55"/>
      <c r="AU121" s="55"/>
      <c r="AV121" s="55"/>
      <c r="AW121" s="55"/>
      <c r="AX121" s="55"/>
      <c r="AY121" s="55"/>
      <c r="AZ121" s="55"/>
      <c r="BA121" s="55"/>
      <c r="BB121" s="55"/>
      <c r="BC121" s="55"/>
      <c r="BD121" s="55"/>
      <c r="BE121" s="55"/>
    </row>
    <row r="122" spans="1:57" s="539" customFormat="1" ht="16.5" customHeight="1" x14ac:dyDescent="0.5">
      <c r="A122" s="136"/>
      <c r="B122" s="55"/>
      <c r="C122" s="264"/>
      <c r="D122" s="264"/>
      <c r="E122" s="264"/>
      <c r="F122" s="264"/>
      <c r="G122" s="264"/>
      <c r="H122" s="264"/>
      <c r="I122" s="540"/>
      <c r="J122" s="540"/>
      <c r="K122" s="540"/>
      <c r="L122" s="540"/>
      <c r="M122" s="540"/>
      <c r="N122" s="540"/>
      <c r="O122" s="540"/>
      <c r="P122" s="540"/>
      <c r="R122" s="541"/>
      <c r="U122" s="55"/>
      <c r="V122" s="55"/>
      <c r="W122" s="55"/>
      <c r="X122" s="55"/>
      <c r="Y122" s="55"/>
      <c r="Z122" s="55"/>
      <c r="AA122" s="55"/>
      <c r="AB122" s="55"/>
      <c r="AC122" s="55"/>
      <c r="AD122" s="55"/>
      <c r="AE122" s="55"/>
      <c r="AF122" s="55"/>
      <c r="AG122" s="55"/>
      <c r="AH122" s="55"/>
      <c r="AI122" s="55"/>
      <c r="AJ122" s="55"/>
      <c r="AK122" s="55"/>
      <c r="AL122" s="55"/>
      <c r="AM122" s="55"/>
      <c r="AN122" s="55"/>
      <c r="AO122" s="55"/>
      <c r="AP122" s="55"/>
      <c r="AQ122" s="55"/>
      <c r="AR122" s="55"/>
      <c r="AS122" s="55"/>
      <c r="AT122" s="55"/>
      <c r="AU122" s="55"/>
      <c r="AV122" s="55"/>
      <c r="AW122" s="55"/>
      <c r="AX122" s="55"/>
      <c r="AY122" s="55"/>
      <c r="AZ122" s="55"/>
      <c r="BA122" s="55"/>
      <c r="BB122" s="55"/>
      <c r="BC122" s="55"/>
      <c r="BD122" s="55"/>
      <c r="BE122" s="55"/>
    </row>
    <row r="123" spans="1:57" s="539" customFormat="1" ht="16.5" customHeight="1" x14ac:dyDescent="0.5">
      <c r="A123" s="136"/>
      <c r="B123" s="55"/>
      <c r="C123" s="264"/>
      <c r="D123" s="264"/>
      <c r="E123" s="264"/>
      <c r="F123" s="264"/>
      <c r="G123" s="264"/>
      <c r="H123" s="264"/>
      <c r="I123" s="540"/>
      <c r="J123" s="540"/>
      <c r="K123" s="540"/>
      <c r="L123" s="540"/>
      <c r="M123" s="540"/>
      <c r="N123" s="540"/>
      <c r="O123" s="540"/>
      <c r="P123" s="540"/>
      <c r="R123" s="541"/>
      <c r="U123" s="55"/>
      <c r="V123" s="55"/>
      <c r="W123" s="55"/>
      <c r="X123" s="55"/>
      <c r="Y123" s="55"/>
      <c r="Z123" s="55"/>
      <c r="AA123" s="55"/>
      <c r="AB123" s="55"/>
      <c r="AC123" s="55"/>
      <c r="AD123" s="55"/>
      <c r="AE123" s="55"/>
      <c r="AF123" s="55"/>
      <c r="AG123" s="55"/>
      <c r="AH123" s="55"/>
      <c r="AI123" s="55"/>
      <c r="AJ123" s="55"/>
      <c r="AK123" s="55"/>
      <c r="AL123" s="55"/>
      <c r="AM123" s="55"/>
      <c r="AN123" s="55"/>
      <c r="AO123" s="55"/>
      <c r="AP123" s="55"/>
      <c r="AQ123" s="55"/>
      <c r="AR123" s="55"/>
      <c r="AS123" s="55"/>
      <c r="AT123" s="55"/>
      <c r="AU123" s="55"/>
      <c r="AV123" s="55"/>
      <c r="AW123" s="55"/>
      <c r="AX123" s="55"/>
      <c r="AY123" s="55"/>
      <c r="AZ123" s="55"/>
      <c r="BA123" s="55"/>
      <c r="BB123" s="55"/>
      <c r="BC123" s="55"/>
      <c r="BD123" s="55"/>
      <c r="BE123" s="55"/>
    </row>
    <row r="124" spans="1:57" s="539" customFormat="1" ht="16.5" customHeight="1" x14ac:dyDescent="0.5">
      <c r="A124" s="136"/>
      <c r="B124" s="55"/>
      <c r="C124" s="264"/>
      <c r="D124" s="264"/>
      <c r="E124" s="264"/>
      <c r="F124" s="264"/>
      <c r="G124" s="264"/>
      <c r="H124" s="264"/>
      <c r="I124" s="540"/>
      <c r="J124" s="540"/>
      <c r="K124" s="546"/>
      <c r="L124" s="540"/>
      <c r="M124" s="540"/>
      <c r="N124" s="540"/>
      <c r="O124" s="540"/>
      <c r="P124" s="540"/>
      <c r="R124" s="541"/>
      <c r="U124" s="55"/>
      <c r="V124" s="55"/>
      <c r="W124" s="55"/>
      <c r="X124" s="55"/>
      <c r="Y124" s="55"/>
      <c r="Z124" s="55"/>
      <c r="AA124" s="55"/>
      <c r="AB124" s="55"/>
      <c r="AC124" s="55"/>
      <c r="AD124" s="55"/>
      <c r="AE124" s="55"/>
      <c r="AF124" s="55"/>
      <c r="AG124" s="55"/>
      <c r="AH124" s="55"/>
      <c r="AI124" s="55"/>
      <c r="AJ124" s="55"/>
      <c r="AK124" s="55"/>
      <c r="AL124" s="55"/>
      <c r="AM124" s="55"/>
      <c r="AN124" s="55"/>
      <c r="AO124" s="55"/>
      <c r="AP124" s="55"/>
      <c r="AQ124" s="55"/>
      <c r="AR124" s="55"/>
      <c r="AS124" s="55"/>
      <c r="AT124" s="55"/>
      <c r="AU124" s="55"/>
      <c r="AV124" s="55"/>
      <c r="AW124" s="55"/>
      <c r="AX124" s="55"/>
      <c r="AY124" s="55"/>
      <c r="AZ124" s="55"/>
      <c r="BA124" s="55"/>
      <c r="BB124" s="55"/>
      <c r="BC124" s="55"/>
      <c r="BD124" s="55"/>
      <c r="BE124" s="55"/>
    </row>
    <row r="125" spans="1:57" s="539" customFormat="1" ht="16.5" customHeight="1" x14ac:dyDescent="0.5">
      <c r="A125" s="136"/>
      <c r="B125" s="55"/>
      <c r="C125" s="264"/>
      <c r="D125" s="264"/>
      <c r="E125" s="264"/>
      <c r="F125" s="264"/>
      <c r="G125" s="264"/>
      <c r="H125" s="264"/>
      <c r="I125" s="540"/>
      <c r="J125" s="540"/>
      <c r="K125" s="540"/>
      <c r="L125" s="540"/>
      <c r="M125" s="540"/>
      <c r="N125" s="540"/>
      <c r="O125" s="540"/>
      <c r="P125" s="540"/>
      <c r="R125" s="541"/>
      <c r="U125" s="55"/>
      <c r="V125" s="55"/>
      <c r="W125" s="55"/>
      <c r="X125" s="55"/>
      <c r="Y125" s="55"/>
      <c r="Z125" s="55"/>
      <c r="AA125" s="55"/>
      <c r="AB125" s="55"/>
      <c r="AC125" s="55"/>
      <c r="AD125" s="55"/>
      <c r="AE125" s="55"/>
      <c r="AF125" s="55"/>
      <c r="AG125" s="55"/>
      <c r="AH125" s="55"/>
      <c r="AI125" s="55"/>
      <c r="AJ125" s="55"/>
      <c r="AK125" s="55"/>
      <c r="AL125" s="55"/>
      <c r="AM125" s="55"/>
      <c r="AN125" s="55"/>
      <c r="AO125" s="55"/>
      <c r="AP125" s="55"/>
      <c r="AQ125" s="55"/>
      <c r="AR125" s="55"/>
      <c r="AS125" s="55"/>
      <c r="AT125" s="55"/>
      <c r="AU125" s="55"/>
      <c r="AV125" s="55"/>
      <c r="AW125" s="55"/>
      <c r="AX125" s="55"/>
      <c r="AY125" s="55"/>
      <c r="AZ125" s="55"/>
      <c r="BA125" s="55"/>
      <c r="BB125" s="55"/>
      <c r="BC125" s="55"/>
      <c r="BD125" s="55"/>
      <c r="BE125" s="55"/>
    </row>
    <row r="126" spans="1:57" s="539" customFormat="1" ht="16.5" customHeight="1" x14ac:dyDescent="0.5">
      <c r="A126" s="136"/>
      <c r="B126" s="55"/>
      <c r="C126" s="264"/>
      <c r="D126" s="264"/>
      <c r="E126" s="264"/>
      <c r="F126" s="264"/>
      <c r="G126" s="264"/>
      <c r="H126" s="264"/>
      <c r="I126" s="540"/>
      <c r="J126" s="540"/>
      <c r="K126" s="540"/>
      <c r="L126" s="540"/>
      <c r="M126" s="540"/>
      <c r="N126" s="540"/>
      <c r="O126" s="540"/>
      <c r="P126" s="540"/>
      <c r="R126" s="541"/>
      <c r="U126" s="55"/>
      <c r="V126" s="55"/>
      <c r="W126" s="55"/>
      <c r="X126" s="55"/>
      <c r="Y126" s="55"/>
      <c r="Z126" s="55"/>
      <c r="AA126" s="55"/>
      <c r="AB126" s="55"/>
      <c r="AC126" s="55"/>
      <c r="AD126" s="55"/>
      <c r="AE126" s="55"/>
      <c r="AF126" s="55"/>
      <c r="AG126" s="55"/>
      <c r="AH126" s="55"/>
      <c r="AI126" s="55"/>
      <c r="AJ126" s="55"/>
      <c r="AK126" s="55"/>
      <c r="AL126" s="55"/>
      <c r="AM126" s="55"/>
      <c r="AN126" s="55"/>
      <c r="AO126" s="55"/>
      <c r="AP126" s="55"/>
      <c r="AQ126" s="55"/>
      <c r="AR126" s="55"/>
      <c r="AS126" s="55"/>
      <c r="AT126" s="55"/>
      <c r="AU126" s="55"/>
      <c r="AV126" s="55"/>
      <c r="AW126" s="55"/>
      <c r="AX126" s="55"/>
      <c r="AY126" s="55"/>
      <c r="AZ126" s="55"/>
      <c r="BA126" s="55"/>
      <c r="BB126" s="55"/>
      <c r="BC126" s="55"/>
      <c r="BD126" s="55"/>
      <c r="BE126" s="55"/>
    </row>
    <row r="127" spans="1:57" s="539" customFormat="1" ht="16.5" customHeight="1" x14ac:dyDescent="0.5">
      <c r="A127" s="136"/>
      <c r="B127" s="55"/>
      <c r="C127" s="264"/>
      <c r="D127" s="264"/>
      <c r="E127" s="264"/>
      <c r="F127" s="264"/>
      <c r="G127" s="264"/>
      <c r="H127" s="264"/>
      <c r="I127" s="540"/>
      <c r="J127" s="540"/>
      <c r="K127" s="540"/>
      <c r="L127" s="540"/>
      <c r="M127" s="540"/>
      <c r="N127" s="540"/>
      <c r="O127" s="540"/>
      <c r="P127" s="540"/>
      <c r="R127" s="541"/>
      <c r="U127" s="55"/>
      <c r="V127" s="55"/>
      <c r="W127" s="55"/>
      <c r="X127" s="55"/>
      <c r="Y127" s="55"/>
      <c r="Z127" s="55"/>
      <c r="AA127" s="55"/>
      <c r="AB127" s="55"/>
      <c r="AC127" s="55"/>
      <c r="AD127" s="55"/>
      <c r="AE127" s="55"/>
      <c r="AF127" s="55"/>
      <c r="AG127" s="55"/>
      <c r="AH127" s="55"/>
      <c r="AI127" s="55"/>
      <c r="AJ127" s="55"/>
      <c r="AK127" s="55"/>
      <c r="AL127" s="55"/>
      <c r="AM127" s="55"/>
      <c r="AN127" s="55"/>
      <c r="AO127" s="55"/>
      <c r="AP127" s="55"/>
      <c r="AQ127" s="55"/>
      <c r="AR127" s="55"/>
      <c r="AS127" s="55"/>
      <c r="AT127" s="55"/>
      <c r="AU127" s="55"/>
      <c r="AV127" s="55"/>
      <c r="AW127" s="55"/>
      <c r="AX127" s="55"/>
      <c r="AY127" s="55"/>
      <c r="AZ127" s="55"/>
      <c r="BA127" s="55"/>
      <c r="BB127" s="55"/>
      <c r="BC127" s="55"/>
      <c r="BD127" s="55"/>
      <c r="BE127" s="55"/>
    </row>
    <row r="128" spans="1:57" s="539" customFormat="1" ht="16.5" customHeight="1" x14ac:dyDescent="0.5">
      <c r="A128" s="136"/>
      <c r="B128" s="55"/>
      <c r="C128" s="264"/>
      <c r="D128" s="264"/>
      <c r="E128" s="264"/>
      <c r="F128" s="264"/>
      <c r="G128" s="264"/>
      <c r="H128" s="264"/>
      <c r="I128" s="540"/>
      <c r="J128" s="540"/>
      <c r="K128" s="540"/>
      <c r="L128" s="540"/>
      <c r="M128" s="540"/>
      <c r="N128" s="540"/>
      <c r="O128" s="540"/>
      <c r="P128" s="540"/>
      <c r="R128" s="541"/>
      <c r="U128" s="55"/>
      <c r="V128" s="55"/>
      <c r="W128" s="55"/>
      <c r="X128" s="55"/>
      <c r="Y128" s="55"/>
      <c r="Z128" s="55"/>
      <c r="AA128" s="55"/>
      <c r="AB128" s="55"/>
      <c r="AC128" s="55"/>
      <c r="AD128" s="55"/>
      <c r="AE128" s="55"/>
      <c r="AF128" s="55"/>
      <c r="AG128" s="55"/>
      <c r="AH128" s="55"/>
      <c r="AI128" s="55"/>
      <c r="AJ128" s="55"/>
      <c r="AK128" s="55"/>
      <c r="AL128" s="55"/>
      <c r="AM128" s="55"/>
      <c r="AN128" s="55"/>
      <c r="AO128" s="55"/>
      <c r="AP128" s="55"/>
      <c r="AQ128" s="55"/>
      <c r="AR128" s="55"/>
      <c r="AS128" s="55"/>
      <c r="AT128" s="55"/>
      <c r="AU128" s="55"/>
      <c r="AV128" s="55"/>
      <c r="AW128" s="55"/>
      <c r="AX128" s="55"/>
      <c r="AY128" s="55"/>
      <c r="AZ128" s="55"/>
      <c r="BA128" s="55"/>
      <c r="BB128" s="55"/>
      <c r="BC128" s="55"/>
      <c r="BD128" s="55"/>
      <c r="BE128" s="55"/>
    </row>
    <row r="129" spans="1:57" s="539" customFormat="1" ht="16.5" customHeight="1" x14ac:dyDescent="0.5">
      <c r="A129" s="136"/>
      <c r="B129" s="55"/>
      <c r="C129" s="264"/>
      <c r="D129" s="264"/>
      <c r="E129" s="264"/>
      <c r="F129" s="264"/>
      <c r="G129" s="264"/>
      <c r="H129" s="264"/>
      <c r="I129" s="540"/>
      <c r="J129" s="540"/>
      <c r="K129" s="547"/>
      <c r="L129" s="540"/>
      <c r="M129" s="540"/>
      <c r="N129" s="540"/>
      <c r="O129" s="540"/>
      <c r="P129" s="540"/>
      <c r="R129" s="541"/>
      <c r="U129" s="55"/>
      <c r="V129" s="55"/>
      <c r="W129" s="55"/>
      <c r="X129" s="55"/>
      <c r="Y129" s="55"/>
      <c r="Z129" s="55"/>
      <c r="AA129" s="55"/>
      <c r="AB129" s="55"/>
      <c r="AC129" s="55"/>
      <c r="AD129" s="55"/>
      <c r="AE129" s="55"/>
      <c r="AF129" s="55"/>
      <c r="AG129" s="55"/>
      <c r="AH129" s="55"/>
      <c r="AI129" s="55"/>
      <c r="AJ129" s="55"/>
      <c r="AK129" s="55"/>
      <c r="AL129" s="55"/>
      <c r="AM129" s="55"/>
      <c r="AN129" s="55"/>
      <c r="AO129" s="55"/>
      <c r="AP129" s="55"/>
      <c r="AQ129" s="55"/>
      <c r="AR129" s="55"/>
      <c r="AS129" s="55"/>
      <c r="AT129" s="55"/>
      <c r="AU129" s="55"/>
      <c r="AV129" s="55"/>
      <c r="AW129" s="55"/>
      <c r="AX129" s="55"/>
      <c r="AY129" s="55"/>
      <c r="AZ129" s="55"/>
      <c r="BA129" s="55"/>
      <c r="BB129" s="55"/>
      <c r="BC129" s="55"/>
      <c r="BD129" s="55"/>
      <c r="BE129" s="55"/>
    </row>
    <row r="130" spans="1:57" s="539" customFormat="1" ht="16.5" customHeight="1" x14ac:dyDescent="0.5">
      <c r="A130" s="136"/>
      <c r="B130" s="55"/>
      <c r="C130" s="264"/>
      <c r="D130" s="264"/>
      <c r="E130" s="264"/>
      <c r="F130" s="264"/>
      <c r="G130" s="264"/>
      <c r="H130" s="264"/>
      <c r="I130" s="540"/>
      <c r="J130" s="540"/>
      <c r="K130" s="540"/>
      <c r="L130" s="540"/>
      <c r="M130" s="540"/>
      <c r="N130" s="540"/>
      <c r="O130" s="540"/>
      <c r="P130" s="540"/>
      <c r="R130" s="541"/>
      <c r="U130" s="55"/>
      <c r="V130" s="55"/>
      <c r="W130" s="55"/>
      <c r="X130" s="55"/>
      <c r="Y130" s="55"/>
      <c r="Z130" s="55"/>
      <c r="AA130" s="55"/>
      <c r="AB130" s="55"/>
      <c r="AC130" s="55"/>
      <c r="AD130" s="55"/>
      <c r="AE130" s="55"/>
      <c r="AF130" s="55"/>
      <c r="AG130" s="55"/>
      <c r="AH130" s="55"/>
      <c r="AI130" s="55"/>
      <c r="AJ130" s="55"/>
      <c r="AK130" s="55"/>
      <c r="AL130" s="55"/>
      <c r="AM130" s="55"/>
      <c r="AN130" s="55"/>
      <c r="AO130" s="55"/>
      <c r="AP130" s="55"/>
      <c r="AQ130" s="55"/>
      <c r="AR130" s="55"/>
      <c r="AS130" s="55"/>
      <c r="AT130" s="55"/>
      <c r="AU130" s="55"/>
      <c r="AV130" s="55"/>
      <c r="AW130" s="55"/>
      <c r="AX130" s="55"/>
      <c r="AY130" s="55"/>
      <c r="AZ130" s="55"/>
      <c r="BA130" s="55"/>
      <c r="BB130" s="55"/>
      <c r="BC130" s="55"/>
      <c r="BD130" s="55"/>
      <c r="BE130" s="55"/>
    </row>
    <row r="131" spans="1:57" s="539" customFormat="1" ht="16.5" customHeight="1" x14ac:dyDescent="0.5">
      <c r="A131" s="136"/>
      <c r="B131" s="55"/>
      <c r="C131" s="264"/>
      <c r="D131" s="264"/>
      <c r="E131" s="264"/>
      <c r="F131" s="264"/>
      <c r="G131" s="264"/>
      <c r="H131" s="264"/>
      <c r="I131" s="540"/>
      <c r="J131" s="540"/>
      <c r="K131" s="540"/>
      <c r="L131" s="540"/>
      <c r="M131" s="540"/>
      <c r="N131" s="540"/>
      <c r="O131" s="540"/>
      <c r="P131" s="540"/>
      <c r="R131" s="541"/>
      <c r="U131" s="55"/>
      <c r="V131" s="55"/>
      <c r="W131" s="55"/>
      <c r="X131" s="55"/>
      <c r="Y131" s="55"/>
      <c r="Z131" s="55"/>
      <c r="AA131" s="55"/>
      <c r="AB131" s="55"/>
      <c r="AC131" s="55"/>
      <c r="AD131" s="55"/>
      <c r="AE131" s="55"/>
      <c r="AF131" s="55"/>
      <c r="AG131" s="55"/>
      <c r="AH131" s="55"/>
      <c r="AI131" s="55"/>
      <c r="AJ131" s="55"/>
      <c r="AK131" s="55"/>
      <c r="AL131" s="55"/>
      <c r="AM131" s="55"/>
      <c r="AN131" s="55"/>
      <c r="AO131" s="55"/>
      <c r="AP131" s="55"/>
      <c r="AQ131" s="55"/>
      <c r="AR131" s="55"/>
      <c r="AS131" s="55"/>
      <c r="AT131" s="55"/>
      <c r="AU131" s="55"/>
      <c r="AV131" s="55"/>
      <c r="AW131" s="55"/>
      <c r="AX131" s="55"/>
      <c r="AY131" s="55"/>
      <c r="AZ131" s="55"/>
      <c r="BA131" s="55"/>
      <c r="BB131" s="55"/>
      <c r="BC131" s="55"/>
      <c r="BD131" s="55"/>
      <c r="BE131" s="55"/>
    </row>
    <row r="132" spans="1:57" s="539" customFormat="1" ht="16.5" customHeight="1" x14ac:dyDescent="0.5">
      <c r="A132" s="136"/>
      <c r="B132" s="55"/>
      <c r="C132" s="264"/>
      <c r="D132" s="264"/>
      <c r="E132" s="264"/>
      <c r="F132" s="264"/>
      <c r="G132" s="264"/>
      <c r="H132" s="264"/>
      <c r="I132" s="540"/>
      <c r="J132" s="540"/>
      <c r="K132" s="540"/>
      <c r="L132" s="540"/>
      <c r="M132" s="540"/>
      <c r="N132" s="540"/>
      <c r="O132" s="540"/>
      <c r="P132" s="540"/>
      <c r="R132" s="541"/>
      <c r="U132" s="55"/>
      <c r="V132" s="55"/>
      <c r="W132" s="55"/>
      <c r="X132" s="55"/>
      <c r="Y132" s="55"/>
      <c r="Z132" s="55"/>
      <c r="AA132" s="55"/>
      <c r="AB132" s="55"/>
      <c r="AC132" s="55"/>
      <c r="AD132" s="55"/>
      <c r="AE132" s="55"/>
      <c r="AF132" s="55"/>
      <c r="AG132" s="55"/>
      <c r="AH132" s="55"/>
      <c r="AI132" s="55"/>
      <c r="AJ132" s="55"/>
      <c r="AK132" s="55"/>
      <c r="AL132" s="55"/>
      <c r="AM132" s="55"/>
      <c r="AN132" s="55"/>
      <c r="AO132" s="55"/>
      <c r="AP132" s="55"/>
      <c r="AQ132" s="55"/>
      <c r="AR132" s="55"/>
      <c r="AS132" s="55"/>
      <c r="AT132" s="55"/>
      <c r="AU132" s="55"/>
      <c r="AV132" s="55"/>
      <c r="AW132" s="55"/>
      <c r="AX132" s="55"/>
      <c r="AY132" s="55"/>
      <c r="AZ132" s="55"/>
      <c r="BA132" s="55"/>
      <c r="BB132" s="55"/>
      <c r="BC132" s="55"/>
      <c r="BD132" s="55"/>
      <c r="BE132" s="55"/>
    </row>
    <row r="133" spans="1:57" s="539" customFormat="1" ht="16.5" customHeight="1" x14ac:dyDescent="0.5">
      <c r="A133" s="136"/>
      <c r="B133" s="55"/>
      <c r="C133" s="264"/>
      <c r="D133" s="264"/>
      <c r="E133" s="264"/>
      <c r="F133" s="264"/>
      <c r="G133" s="264"/>
      <c r="H133" s="264"/>
      <c r="L133" s="540"/>
      <c r="M133" s="540"/>
      <c r="N133" s="540"/>
      <c r="O133" s="540"/>
      <c r="P133" s="540"/>
      <c r="R133" s="541"/>
      <c r="U133" s="55"/>
      <c r="V133" s="55"/>
      <c r="W133" s="55"/>
      <c r="X133" s="55"/>
      <c r="Y133" s="55"/>
      <c r="Z133" s="55"/>
      <c r="AA133" s="55"/>
      <c r="AB133" s="55"/>
      <c r="AC133" s="55"/>
      <c r="AD133" s="55"/>
      <c r="AE133" s="55"/>
      <c r="AF133" s="55"/>
      <c r="AG133" s="55"/>
      <c r="AH133" s="55"/>
      <c r="AI133" s="55"/>
      <c r="AJ133" s="55"/>
      <c r="AK133" s="55"/>
      <c r="AL133" s="55"/>
      <c r="AM133" s="55"/>
      <c r="AN133" s="55"/>
      <c r="AO133" s="55"/>
      <c r="AP133" s="55"/>
      <c r="AQ133" s="55"/>
      <c r="AR133" s="55"/>
      <c r="AS133" s="55"/>
      <c r="AT133" s="55"/>
      <c r="AU133" s="55"/>
      <c r="AV133" s="55"/>
      <c r="AW133" s="55"/>
      <c r="AX133" s="55"/>
      <c r="AY133" s="55"/>
      <c r="AZ133" s="55"/>
      <c r="BA133" s="55"/>
      <c r="BB133" s="55"/>
      <c r="BC133" s="55"/>
      <c r="BD133" s="55"/>
      <c r="BE133" s="55"/>
    </row>
    <row r="134" spans="1:57" s="539" customFormat="1" ht="16.5" customHeight="1" x14ac:dyDescent="0.5">
      <c r="A134" s="136"/>
      <c r="B134" s="55"/>
      <c r="C134" s="264"/>
      <c r="D134" s="264"/>
      <c r="E134" s="264"/>
      <c r="F134" s="264"/>
      <c r="G134" s="264"/>
      <c r="H134" s="264"/>
      <c r="I134" s="540"/>
      <c r="J134" s="540"/>
      <c r="K134" s="540"/>
      <c r="L134" s="540"/>
      <c r="M134" s="540"/>
      <c r="N134" s="540"/>
      <c r="O134" s="540"/>
      <c r="P134" s="540"/>
      <c r="R134" s="541"/>
      <c r="U134" s="55"/>
      <c r="V134" s="55"/>
      <c r="W134" s="55"/>
      <c r="X134" s="55"/>
      <c r="Y134" s="55"/>
      <c r="Z134" s="55"/>
      <c r="AA134" s="55"/>
      <c r="AB134" s="55"/>
      <c r="AC134" s="55"/>
      <c r="AD134" s="55"/>
      <c r="AE134" s="55"/>
      <c r="AF134" s="55"/>
      <c r="AG134" s="55"/>
      <c r="AH134" s="55"/>
      <c r="AI134" s="55"/>
      <c r="AJ134" s="55"/>
      <c r="AK134" s="55"/>
      <c r="AL134" s="55"/>
      <c r="AM134" s="55"/>
      <c r="AN134" s="55"/>
      <c r="AO134" s="55"/>
      <c r="AP134" s="55"/>
      <c r="AQ134" s="55"/>
      <c r="AR134" s="55"/>
      <c r="AS134" s="55"/>
      <c r="AT134" s="55"/>
      <c r="AU134" s="55"/>
      <c r="AV134" s="55"/>
      <c r="AW134" s="55"/>
      <c r="AX134" s="55"/>
      <c r="AY134" s="55"/>
      <c r="AZ134" s="55"/>
      <c r="BA134" s="55"/>
      <c r="BB134" s="55"/>
      <c r="BC134" s="55"/>
      <c r="BD134" s="55"/>
      <c r="BE134" s="55"/>
    </row>
    <row r="135" spans="1:57" s="539" customFormat="1" ht="16.5" customHeight="1" x14ac:dyDescent="0.5">
      <c r="A135" s="136"/>
      <c r="B135" s="55"/>
      <c r="C135" s="264"/>
      <c r="D135" s="264"/>
      <c r="E135" s="264"/>
      <c r="F135" s="264"/>
      <c r="G135" s="264"/>
      <c r="H135" s="264"/>
      <c r="I135" s="540"/>
      <c r="J135" s="540"/>
      <c r="K135" s="540"/>
      <c r="L135" s="540"/>
      <c r="M135" s="540"/>
      <c r="N135" s="540"/>
      <c r="O135" s="540"/>
      <c r="P135" s="540"/>
      <c r="R135" s="541"/>
      <c r="U135" s="55"/>
      <c r="V135" s="55"/>
      <c r="W135" s="55"/>
      <c r="X135" s="55"/>
      <c r="Y135" s="55"/>
      <c r="Z135" s="55"/>
      <c r="AA135" s="55"/>
      <c r="AB135" s="55"/>
      <c r="AC135" s="55"/>
      <c r="AD135" s="55"/>
      <c r="AE135" s="55"/>
      <c r="AF135" s="55"/>
      <c r="AG135" s="55"/>
      <c r="AH135" s="55"/>
      <c r="AI135" s="55"/>
      <c r="AJ135" s="55"/>
      <c r="AK135" s="55"/>
      <c r="AL135" s="55"/>
      <c r="AM135" s="55"/>
      <c r="AN135" s="55"/>
      <c r="AO135" s="55"/>
      <c r="AP135" s="55"/>
      <c r="AQ135" s="55"/>
      <c r="AR135" s="55"/>
      <c r="AS135" s="55"/>
      <c r="AT135" s="55"/>
      <c r="AU135" s="55"/>
      <c r="AV135" s="55"/>
      <c r="AW135" s="55"/>
      <c r="AX135" s="55"/>
      <c r="AY135" s="55"/>
      <c r="AZ135" s="55"/>
      <c r="BA135" s="55"/>
      <c r="BB135" s="55"/>
      <c r="BC135" s="55"/>
      <c r="BD135" s="55"/>
      <c r="BE135" s="55"/>
    </row>
    <row r="136" spans="1:57" s="539" customFormat="1" ht="16.5" customHeight="1" x14ac:dyDescent="0.5">
      <c r="A136" s="136"/>
      <c r="B136" s="55"/>
      <c r="C136" s="264"/>
      <c r="D136" s="264"/>
      <c r="E136" s="264"/>
      <c r="F136" s="264"/>
      <c r="G136" s="264"/>
      <c r="H136" s="264"/>
      <c r="I136" s="540"/>
      <c r="J136" s="540"/>
      <c r="K136" s="540"/>
      <c r="L136" s="540"/>
      <c r="M136" s="540"/>
      <c r="N136" s="540"/>
      <c r="O136" s="540"/>
      <c r="P136" s="540"/>
      <c r="R136" s="541"/>
      <c r="U136" s="55"/>
      <c r="V136" s="55"/>
      <c r="W136" s="55"/>
      <c r="X136" s="55"/>
      <c r="Y136" s="55"/>
      <c r="Z136" s="55"/>
      <c r="AA136" s="55"/>
      <c r="AB136" s="55"/>
      <c r="AC136" s="55"/>
      <c r="AD136" s="55"/>
      <c r="AE136" s="55"/>
      <c r="AF136" s="55"/>
      <c r="AG136" s="55"/>
      <c r="AH136" s="55"/>
      <c r="AI136" s="55"/>
      <c r="AJ136" s="55"/>
      <c r="AK136" s="55"/>
      <c r="AL136" s="55"/>
      <c r="AM136" s="55"/>
      <c r="AN136" s="55"/>
      <c r="AO136" s="55"/>
      <c r="AP136" s="55"/>
      <c r="AQ136" s="55"/>
      <c r="AR136" s="55"/>
      <c r="AS136" s="55"/>
      <c r="AT136" s="55"/>
      <c r="AU136" s="55"/>
      <c r="AV136" s="55"/>
      <c r="AW136" s="55"/>
      <c r="AX136" s="55"/>
      <c r="AY136" s="55"/>
      <c r="AZ136" s="55"/>
      <c r="BA136" s="55"/>
      <c r="BB136" s="55"/>
      <c r="BC136" s="55"/>
      <c r="BD136" s="55"/>
      <c r="BE136" s="55"/>
    </row>
    <row r="137" spans="1:57" s="539" customFormat="1" ht="16.5" customHeight="1" x14ac:dyDescent="0.5">
      <c r="A137" s="136"/>
      <c r="B137" s="55"/>
      <c r="C137" s="264"/>
      <c r="D137" s="264"/>
      <c r="E137" s="264"/>
      <c r="F137" s="264"/>
      <c r="G137" s="264"/>
      <c r="H137" s="264"/>
      <c r="I137" s="540"/>
      <c r="J137" s="540"/>
      <c r="K137" s="540"/>
      <c r="L137" s="540"/>
      <c r="M137" s="540"/>
      <c r="N137" s="540"/>
      <c r="O137" s="540"/>
      <c r="P137" s="540"/>
      <c r="R137" s="541"/>
      <c r="U137" s="55"/>
      <c r="V137" s="55"/>
      <c r="W137" s="55"/>
      <c r="X137" s="55"/>
      <c r="Y137" s="55"/>
      <c r="Z137" s="55"/>
      <c r="AA137" s="55"/>
      <c r="AB137" s="55"/>
      <c r="AC137" s="55"/>
      <c r="AD137" s="55"/>
      <c r="AE137" s="55"/>
      <c r="AF137" s="55"/>
      <c r="AG137" s="55"/>
      <c r="AH137" s="55"/>
      <c r="AI137" s="55"/>
      <c r="AJ137" s="55"/>
      <c r="AK137" s="55"/>
      <c r="AL137" s="55"/>
      <c r="AM137" s="55"/>
      <c r="AN137" s="55"/>
      <c r="AO137" s="55"/>
      <c r="AP137" s="55"/>
      <c r="AQ137" s="55"/>
      <c r="AR137" s="55"/>
      <c r="AS137" s="55"/>
      <c r="AT137" s="55"/>
      <c r="AU137" s="55"/>
      <c r="AV137" s="55"/>
      <c r="AW137" s="55"/>
      <c r="AX137" s="55"/>
      <c r="AY137" s="55"/>
      <c r="AZ137" s="55"/>
      <c r="BA137" s="55"/>
      <c r="BB137" s="55"/>
      <c r="BC137" s="55"/>
      <c r="BD137" s="55"/>
      <c r="BE137" s="55"/>
    </row>
    <row r="138" spans="1:57" s="539" customFormat="1" ht="16.5" customHeight="1" x14ac:dyDescent="0.5">
      <c r="A138" s="136"/>
      <c r="B138" s="55"/>
      <c r="C138" s="264"/>
      <c r="D138" s="264"/>
      <c r="E138" s="264"/>
      <c r="F138" s="264"/>
      <c r="G138" s="264"/>
      <c r="H138" s="264"/>
      <c r="I138" s="540"/>
      <c r="J138" s="540"/>
      <c r="K138" s="540"/>
      <c r="L138" s="540"/>
      <c r="M138" s="540"/>
      <c r="N138" s="540"/>
      <c r="O138" s="540"/>
      <c r="P138" s="540"/>
      <c r="R138" s="541"/>
      <c r="U138" s="55"/>
      <c r="V138" s="55"/>
      <c r="W138" s="55"/>
      <c r="X138" s="55"/>
      <c r="Y138" s="55"/>
      <c r="Z138" s="55"/>
      <c r="AA138" s="55"/>
      <c r="AB138" s="55"/>
      <c r="AC138" s="55"/>
      <c r="AD138" s="55"/>
      <c r="AE138" s="55"/>
      <c r="AF138" s="55"/>
      <c r="AG138" s="55"/>
      <c r="AH138" s="55"/>
      <c r="AI138" s="55"/>
      <c r="AJ138" s="55"/>
      <c r="AK138" s="55"/>
      <c r="AL138" s="55"/>
      <c r="AM138" s="55"/>
      <c r="AN138" s="55"/>
      <c r="AO138" s="55"/>
      <c r="AP138" s="55"/>
      <c r="AQ138" s="55"/>
      <c r="AR138" s="55"/>
      <c r="AS138" s="55"/>
      <c r="AT138" s="55"/>
      <c r="AU138" s="55"/>
      <c r="AV138" s="55"/>
      <c r="AW138" s="55"/>
      <c r="AX138" s="55"/>
      <c r="AY138" s="55"/>
      <c r="AZ138" s="55"/>
      <c r="BA138" s="55"/>
      <c r="BB138" s="55"/>
      <c r="BC138" s="55"/>
      <c r="BD138" s="55"/>
      <c r="BE138" s="55"/>
    </row>
    <row r="139" spans="1:57" s="539" customFormat="1" ht="16.5" customHeight="1" x14ac:dyDescent="0.5">
      <c r="A139" s="136"/>
      <c r="B139" s="55"/>
      <c r="C139" s="264"/>
      <c r="D139" s="264"/>
      <c r="E139" s="264"/>
      <c r="F139" s="264"/>
      <c r="G139" s="264"/>
      <c r="H139" s="264"/>
      <c r="I139" s="540"/>
      <c r="J139" s="540"/>
      <c r="K139" s="540"/>
      <c r="L139" s="540"/>
      <c r="M139" s="540"/>
      <c r="N139" s="540"/>
      <c r="O139" s="540"/>
      <c r="P139" s="540"/>
      <c r="R139" s="541"/>
      <c r="U139" s="55"/>
      <c r="V139" s="55"/>
      <c r="W139" s="55"/>
      <c r="X139" s="55"/>
      <c r="Y139" s="55"/>
      <c r="Z139" s="55"/>
      <c r="AA139" s="55"/>
      <c r="AB139" s="55"/>
      <c r="AC139" s="55"/>
      <c r="AD139" s="55"/>
      <c r="AE139" s="55"/>
      <c r="AF139" s="55"/>
      <c r="AG139" s="55"/>
      <c r="AH139" s="55"/>
      <c r="AI139" s="55"/>
      <c r="AJ139" s="55"/>
      <c r="AK139" s="55"/>
      <c r="AL139" s="55"/>
      <c r="AM139" s="55"/>
      <c r="AN139" s="55"/>
      <c r="AO139" s="55"/>
      <c r="AP139" s="55"/>
      <c r="AQ139" s="55"/>
      <c r="AR139" s="55"/>
      <c r="AS139" s="55"/>
      <c r="AT139" s="55"/>
      <c r="AU139" s="55"/>
      <c r="AV139" s="55"/>
      <c r="AW139" s="55"/>
      <c r="AX139" s="55"/>
      <c r="AY139" s="55"/>
      <c r="AZ139" s="55"/>
      <c r="BA139" s="55"/>
      <c r="BB139" s="55"/>
      <c r="BC139" s="55"/>
      <c r="BD139" s="55"/>
      <c r="BE139" s="55"/>
    </row>
    <row r="140" spans="1:57" s="539" customFormat="1" ht="16.5" customHeight="1" x14ac:dyDescent="0.5">
      <c r="A140" s="136"/>
      <c r="B140" s="55"/>
      <c r="C140" s="264"/>
      <c r="D140" s="264"/>
      <c r="E140" s="264"/>
      <c r="F140" s="264"/>
      <c r="G140" s="264"/>
      <c r="H140" s="264"/>
      <c r="I140" s="540"/>
      <c r="J140" s="540"/>
      <c r="K140" s="540"/>
      <c r="L140" s="540"/>
      <c r="M140" s="540"/>
      <c r="N140" s="540"/>
      <c r="O140" s="540"/>
      <c r="P140" s="540"/>
      <c r="R140" s="541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55"/>
      <c r="AH140" s="55"/>
      <c r="AI140" s="55"/>
      <c r="AJ140" s="55"/>
      <c r="AK140" s="55"/>
      <c r="AL140" s="55"/>
      <c r="AM140" s="55"/>
      <c r="AN140" s="55"/>
      <c r="AO140" s="55"/>
      <c r="AP140" s="55"/>
      <c r="AQ140" s="55"/>
      <c r="AR140" s="55"/>
      <c r="AS140" s="55"/>
      <c r="AT140" s="55"/>
      <c r="AU140" s="55"/>
      <c r="AV140" s="55"/>
      <c r="AW140" s="55"/>
      <c r="AX140" s="55"/>
      <c r="AY140" s="55"/>
      <c r="AZ140" s="55"/>
      <c r="BA140" s="55"/>
      <c r="BB140" s="55"/>
      <c r="BC140" s="55"/>
      <c r="BD140" s="55"/>
      <c r="BE140" s="55"/>
    </row>
    <row r="141" spans="1:57" s="539" customFormat="1" ht="16.5" customHeight="1" x14ac:dyDescent="0.5">
      <c r="A141" s="136"/>
      <c r="B141" s="55"/>
      <c r="C141" s="264"/>
      <c r="D141" s="264"/>
      <c r="E141" s="264"/>
      <c r="F141" s="264"/>
      <c r="G141" s="264"/>
      <c r="H141" s="264"/>
      <c r="I141" s="540"/>
      <c r="J141" s="540"/>
      <c r="K141" s="540"/>
      <c r="L141" s="540"/>
      <c r="M141" s="540"/>
      <c r="N141" s="540"/>
      <c r="O141" s="540"/>
      <c r="P141" s="540"/>
      <c r="R141" s="541"/>
      <c r="U141" s="55"/>
      <c r="V141" s="55"/>
      <c r="W141" s="55"/>
      <c r="X141" s="55"/>
      <c r="Y141" s="55"/>
      <c r="Z141" s="55"/>
      <c r="AA141" s="55"/>
      <c r="AB141" s="55"/>
      <c r="AC141" s="55"/>
      <c r="AD141" s="55"/>
      <c r="AE141" s="55"/>
      <c r="AF141" s="55"/>
      <c r="AG141" s="55"/>
      <c r="AH141" s="55"/>
      <c r="AI141" s="55"/>
      <c r="AJ141" s="55"/>
      <c r="AK141" s="55"/>
      <c r="AL141" s="55"/>
      <c r="AM141" s="55"/>
      <c r="AN141" s="55"/>
      <c r="AO141" s="55"/>
      <c r="AP141" s="55"/>
      <c r="AQ141" s="55"/>
      <c r="AR141" s="55"/>
      <c r="AS141" s="55"/>
      <c r="AT141" s="55"/>
      <c r="AU141" s="55"/>
      <c r="AV141" s="55"/>
      <c r="AW141" s="55"/>
      <c r="AX141" s="55"/>
      <c r="AY141" s="55"/>
      <c r="AZ141" s="55"/>
      <c r="BA141" s="55"/>
      <c r="BB141" s="55"/>
      <c r="BC141" s="55"/>
      <c r="BD141" s="55"/>
      <c r="BE141" s="55"/>
    </row>
    <row r="142" spans="1:57" s="539" customFormat="1" ht="16.5" customHeight="1" x14ac:dyDescent="0.5">
      <c r="A142" s="136"/>
      <c r="B142" s="55"/>
      <c r="C142" s="264"/>
      <c r="D142" s="264"/>
      <c r="E142" s="264"/>
      <c r="F142" s="264"/>
      <c r="G142" s="264"/>
      <c r="H142" s="264"/>
      <c r="I142" s="540"/>
      <c r="J142" s="540"/>
      <c r="K142" s="540"/>
      <c r="L142" s="540"/>
      <c r="M142" s="540"/>
      <c r="N142" s="540"/>
      <c r="O142" s="540"/>
      <c r="P142" s="540"/>
      <c r="R142" s="541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55"/>
      <c r="AH142" s="55"/>
      <c r="AI142" s="55"/>
      <c r="AJ142" s="55"/>
      <c r="AK142" s="55"/>
      <c r="AL142" s="55"/>
      <c r="AM142" s="55"/>
      <c r="AN142" s="55"/>
      <c r="AO142" s="55"/>
      <c r="AP142" s="55"/>
      <c r="AQ142" s="55"/>
      <c r="AR142" s="55"/>
      <c r="AS142" s="55"/>
      <c r="AT142" s="55"/>
      <c r="AU142" s="55"/>
      <c r="AV142" s="55"/>
      <c r="AW142" s="55"/>
      <c r="AX142" s="55"/>
      <c r="AY142" s="55"/>
      <c r="AZ142" s="55"/>
      <c r="BA142" s="55"/>
      <c r="BB142" s="55"/>
      <c r="BC142" s="55"/>
      <c r="BD142" s="55"/>
      <c r="BE142" s="55"/>
    </row>
    <row r="143" spans="1:57" s="539" customFormat="1" ht="16.5" customHeight="1" x14ac:dyDescent="0.5">
      <c r="A143" s="136"/>
      <c r="B143" s="55"/>
      <c r="C143" s="264"/>
      <c r="D143" s="264"/>
      <c r="E143" s="264"/>
      <c r="F143" s="264"/>
      <c r="G143" s="264"/>
      <c r="H143" s="264"/>
      <c r="I143" s="540"/>
      <c r="J143" s="540"/>
      <c r="K143" s="540"/>
      <c r="L143" s="540"/>
      <c r="M143" s="540"/>
      <c r="N143" s="540"/>
      <c r="O143" s="540"/>
      <c r="P143" s="540"/>
      <c r="R143" s="541"/>
      <c r="U143" s="55"/>
      <c r="V143" s="55"/>
      <c r="W143" s="55"/>
      <c r="X143" s="55"/>
      <c r="Y143" s="55"/>
      <c r="Z143" s="55"/>
      <c r="AA143" s="55"/>
      <c r="AB143" s="55"/>
      <c r="AC143" s="55"/>
      <c r="AD143" s="55"/>
      <c r="AE143" s="55"/>
      <c r="AF143" s="55"/>
      <c r="AG143" s="55"/>
      <c r="AH143" s="55"/>
      <c r="AI143" s="55"/>
      <c r="AJ143" s="55"/>
      <c r="AK143" s="55"/>
      <c r="AL143" s="55"/>
      <c r="AM143" s="55"/>
      <c r="AN143" s="55"/>
      <c r="AO143" s="55"/>
      <c r="AP143" s="55"/>
      <c r="AQ143" s="55"/>
      <c r="AR143" s="55"/>
      <c r="AS143" s="55"/>
      <c r="AT143" s="55"/>
      <c r="AU143" s="55"/>
      <c r="AV143" s="55"/>
      <c r="AW143" s="55"/>
      <c r="AX143" s="55"/>
      <c r="AY143" s="55"/>
      <c r="AZ143" s="55"/>
      <c r="BA143" s="55"/>
      <c r="BB143" s="55"/>
      <c r="BC143" s="55"/>
      <c r="BD143" s="55"/>
      <c r="BE143" s="55"/>
    </row>
    <row r="144" spans="1:57" s="539" customFormat="1" ht="16.5" customHeight="1" x14ac:dyDescent="0.5">
      <c r="A144" s="136"/>
      <c r="B144" s="55"/>
      <c r="C144" s="264"/>
      <c r="D144" s="264"/>
      <c r="E144" s="264"/>
      <c r="F144" s="264"/>
      <c r="G144" s="264"/>
      <c r="H144" s="264"/>
      <c r="I144" s="540"/>
      <c r="J144" s="540"/>
      <c r="K144" s="540"/>
      <c r="L144" s="540"/>
      <c r="M144" s="540"/>
      <c r="N144" s="540"/>
      <c r="O144" s="540"/>
      <c r="P144" s="540"/>
      <c r="R144" s="541"/>
      <c r="U144" s="55"/>
      <c r="V144" s="55"/>
      <c r="W144" s="55"/>
      <c r="X144" s="55"/>
      <c r="Y144" s="55"/>
      <c r="Z144" s="55"/>
      <c r="AA144" s="55"/>
      <c r="AB144" s="55"/>
      <c r="AC144" s="55"/>
      <c r="AD144" s="55"/>
      <c r="AE144" s="55"/>
      <c r="AF144" s="55"/>
      <c r="AG144" s="55"/>
      <c r="AH144" s="55"/>
      <c r="AI144" s="55"/>
      <c r="AJ144" s="55"/>
      <c r="AK144" s="55"/>
      <c r="AL144" s="55"/>
      <c r="AM144" s="55"/>
      <c r="AN144" s="55"/>
      <c r="AO144" s="55"/>
      <c r="AP144" s="55"/>
      <c r="AQ144" s="55"/>
      <c r="AR144" s="55"/>
      <c r="AS144" s="55"/>
      <c r="AT144" s="55"/>
      <c r="AU144" s="55"/>
      <c r="AV144" s="55"/>
      <c r="AW144" s="55"/>
      <c r="AX144" s="55"/>
      <c r="AY144" s="55"/>
      <c r="AZ144" s="55"/>
      <c r="BA144" s="55"/>
      <c r="BB144" s="55"/>
      <c r="BC144" s="55"/>
      <c r="BD144" s="55"/>
      <c r="BE144" s="55"/>
    </row>
    <row r="145" spans="1:57" s="539" customFormat="1" ht="16.5" customHeight="1" x14ac:dyDescent="0.5">
      <c r="A145" s="136"/>
      <c r="B145" s="55"/>
      <c r="C145" s="264"/>
      <c r="D145" s="264"/>
      <c r="E145" s="264"/>
      <c r="F145" s="264"/>
      <c r="G145" s="264"/>
      <c r="H145" s="264"/>
      <c r="I145" s="540"/>
      <c r="J145" s="540"/>
      <c r="K145" s="540"/>
      <c r="L145" s="540"/>
      <c r="M145" s="540"/>
      <c r="N145" s="540"/>
      <c r="O145" s="540"/>
      <c r="P145" s="540"/>
      <c r="R145" s="541"/>
      <c r="U145" s="55"/>
      <c r="V145" s="55"/>
      <c r="W145" s="55"/>
      <c r="X145" s="55"/>
      <c r="Y145" s="55"/>
      <c r="Z145" s="55"/>
      <c r="AA145" s="55"/>
      <c r="AB145" s="55"/>
      <c r="AC145" s="55"/>
      <c r="AD145" s="55"/>
      <c r="AE145" s="55"/>
      <c r="AF145" s="55"/>
      <c r="AG145" s="55"/>
      <c r="AH145" s="55"/>
      <c r="AI145" s="55"/>
      <c r="AJ145" s="55"/>
      <c r="AK145" s="55"/>
      <c r="AL145" s="55"/>
      <c r="AM145" s="55"/>
      <c r="AN145" s="55"/>
      <c r="AO145" s="55"/>
      <c r="AP145" s="55"/>
      <c r="AQ145" s="55"/>
      <c r="AR145" s="55"/>
      <c r="AS145" s="55"/>
      <c r="AT145" s="55"/>
      <c r="AU145" s="55"/>
      <c r="AV145" s="55"/>
      <c r="AW145" s="55"/>
      <c r="AX145" s="55"/>
      <c r="AY145" s="55"/>
      <c r="AZ145" s="55"/>
      <c r="BA145" s="55"/>
      <c r="BB145" s="55"/>
      <c r="BC145" s="55"/>
      <c r="BD145" s="55"/>
      <c r="BE145" s="55"/>
    </row>
    <row r="146" spans="1:57" s="539" customFormat="1" ht="16.5" customHeight="1" x14ac:dyDescent="0.5">
      <c r="A146" s="136"/>
      <c r="B146" s="55"/>
      <c r="C146" s="264"/>
      <c r="D146" s="264"/>
      <c r="E146" s="264"/>
      <c r="F146" s="264"/>
      <c r="G146" s="264"/>
      <c r="H146" s="264"/>
      <c r="I146" s="540"/>
      <c r="J146" s="540"/>
      <c r="K146" s="540"/>
      <c r="L146" s="540"/>
      <c r="M146" s="540"/>
      <c r="N146" s="540"/>
      <c r="O146" s="540"/>
      <c r="P146" s="540"/>
      <c r="R146" s="541"/>
      <c r="U146" s="55"/>
      <c r="V146" s="55"/>
      <c r="W146" s="55"/>
      <c r="X146" s="55"/>
      <c r="Y146" s="55"/>
      <c r="Z146" s="55"/>
      <c r="AA146" s="55"/>
      <c r="AB146" s="55"/>
      <c r="AC146" s="55"/>
      <c r="AD146" s="55"/>
      <c r="AE146" s="55"/>
      <c r="AF146" s="55"/>
      <c r="AG146" s="55"/>
      <c r="AH146" s="55"/>
      <c r="AI146" s="55"/>
      <c r="AJ146" s="55"/>
      <c r="AK146" s="55"/>
      <c r="AL146" s="55"/>
      <c r="AM146" s="55"/>
      <c r="AN146" s="55"/>
      <c r="AO146" s="55"/>
      <c r="AP146" s="55"/>
      <c r="AQ146" s="55"/>
      <c r="AR146" s="55"/>
      <c r="AS146" s="55"/>
      <c r="AT146" s="55"/>
      <c r="AU146" s="55"/>
      <c r="AV146" s="55"/>
      <c r="AW146" s="55"/>
      <c r="AX146" s="55"/>
      <c r="AY146" s="55"/>
      <c r="AZ146" s="55"/>
      <c r="BA146" s="55"/>
      <c r="BB146" s="55"/>
      <c r="BC146" s="55"/>
      <c r="BD146" s="55"/>
      <c r="BE146" s="55"/>
    </row>
    <row r="147" spans="1:57" s="539" customFormat="1" ht="16.5" customHeight="1" x14ac:dyDescent="0.5">
      <c r="A147" s="136"/>
      <c r="B147" s="55"/>
      <c r="C147" s="264"/>
      <c r="D147" s="264"/>
      <c r="E147" s="264"/>
      <c r="F147" s="264"/>
      <c r="G147" s="264"/>
      <c r="H147" s="264"/>
      <c r="I147" s="540"/>
      <c r="J147" s="540"/>
      <c r="K147" s="540"/>
      <c r="L147" s="540"/>
      <c r="M147" s="540"/>
      <c r="N147" s="540"/>
      <c r="O147" s="540"/>
      <c r="P147" s="540"/>
      <c r="R147" s="541"/>
      <c r="U147" s="55"/>
      <c r="V147" s="55"/>
      <c r="W147" s="55"/>
      <c r="X147" s="55"/>
      <c r="Y147" s="55"/>
      <c r="Z147" s="55"/>
      <c r="AA147" s="55"/>
      <c r="AB147" s="55"/>
      <c r="AC147" s="55"/>
      <c r="AD147" s="55"/>
      <c r="AE147" s="55"/>
      <c r="AF147" s="55"/>
      <c r="AG147" s="55"/>
      <c r="AH147" s="55"/>
      <c r="AI147" s="55"/>
      <c r="AJ147" s="55"/>
      <c r="AK147" s="55"/>
      <c r="AL147" s="55"/>
      <c r="AM147" s="55"/>
      <c r="AN147" s="55"/>
      <c r="AO147" s="55"/>
      <c r="AP147" s="55"/>
      <c r="AQ147" s="55"/>
      <c r="AR147" s="55"/>
      <c r="AS147" s="55"/>
      <c r="AT147" s="55"/>
      <c r="AU147" s="55"/>
      <c r="AV147" s="55"/>
      <c r="AW147" s="55"/>
      <c r="AX147" s="55"/>
      <c r="AY147" s="55"/>
      <c r="AZ147" s="55"/>
      <c r="BA147" s="55"/>
      <c r="BB147" s="55"/>
      <c r="BC147" s="55"/>
      <c r="BD147" s="55"/>
      <c r="BE147" s="55"/>
    </row>
    <row r="148" spans="1:57" s="539" customFormat="1" ht="16.5" customHeight="1" x14ac:dyDescent="0.5">
      <c r="A148" s="136"/>
      <c r="B148" s="55"/>
      <c r="C148" s="264"/>
      <c r="D148" s="264"/>
      <c r="E148" s="264"/>
      <c r="F148" s="264"/>
      <c r="G148" s="264"/>
      <c r="H148" s="264"/>
      <c r="I148" s="540"/>
      <c r="J148" s="540"/>
      <c r="K148" s="540"/>
      <c r="L148" s="540"/>
      <c r="M148" s="540"/>
      <c r="N148" s="540"/>
      <c r="O148" s="540"/>
      <c r="P148" s="540"/>
      <c r="R148" s="541"/>
      <c r="U148" s="55"/>
      <c r="V148" s="55"/>
      <c r="W148" s="55"/>
      <c r="X148" s="55"/>
      <c r="Y148" s="55"/>
      <c r="Z148" s="55"/>
      <c r="AA148" s="55"/>
      <c r="AB148" s="55"/>
      <c r="AC148" s="55"/>
      <c r="AD148" s="55"/>
      <c r="AE148" s="55"/>
      <c r="AF148" s="55"/>
      <c r="AG148" s="55"/>
      <c r="AH148" s="55"/>
      <c r="AI148" s="55"/>
      <c r="AJ148" s="55"/>
      <c r="AK148" s="55"/>
      <c r="AL148" s="55"/>
      <c r="AM148" s="55"/>
      <c r="AN148" s="55"/>
      <c r="AO148" s="55"/>
      <c r="AP148" s="55"/>
      <c r="AQ148" s="55"/>
      <c r="AR148" s="55"/>
      <c r="AS148" s="55"/>
      <c r="AT148" s="55"/>
      <c r="AU148" s="55"/>
      <c r="AV148" s="55"/>
      <c r="AW148" s="55"/>
      <c r="AX148" s="55"/>
      <c r="AY148" s="55"/>
      <c r="AZ148" s="55"/>
      <c r="BA148" s="55"/>
      <c r="BB148" s="55"/>
      <c r="BC148" s="55"/>
      <c r="BD148" s="55"/>
      <c r="BE148" s="55"/>
    </row>
    <row r="149" spans="1:57" s="539" customFormat="1" ht="16.5" customHeight="1" x14ac:dyDescent="0.5">
      <c r="A149" s="136"/>
      <c r="B149" s="55"/>
      <c r="C149" s="264"/>
      <c r="D149" s="264"/>
      <c r="E149" s="264"/>
      <c r="F149" s="264"/>
      <c r="G149" s="264"/>
      <c r="H149" s="264"/>
      <c r="I149" s="540"/>
      <c r="J149" s="540"/>
      <c r="K149" s="540"/>
      <c r="L149" s="540"/>
      <c r="M149" s="540"/>
      <c r="N149" s="540"/>
      <c r="O149" s="540"/>
      <c r="P149" s="540"/>
      <c r="R149" s="541"/>
      <c r="U149" s="55"/>
      <c r="V149" s="55"/>
      <c r="W149" s="55"/>
      <c r="X149" s="55"/>
      <c r="Y149" s="55"/>
      <c r="Z149" s="55"/>
      <c r="AA149" s="55"/>
      <c r="AB149" s="55"/>
      <c r="AC149" s="55"/>
      <c r="AD149" s="55"/>
      <c r="AE149" s="55"/>
      <c r="AF149" s="55"/>
      <c r="AG149" s="55"/>
      <c r="AH149" s="55"/>
      <c r="AI149" s="55"/>
      <c r="AJ149" s="55"/>
      <c r="AK149" s="55"/>
      <c r="AL149" s="55"/>
      <c r="AM149" s="55"/>
      <c r="AN149" s="55"/>
      <c r="AO149" s="55"/>
      <c r="AP149" s="55"/>
      <c r="AQ149" s="55"/>
      <c r="AR149" s="55"/>
      <c r="AS149" s="55"/>
      <c r="AT149" s="55"/>
      <c r="AU149" s="55"/>
      <c r="AV149" s="55"/>
      <c r="AW149" s="55"/>
      <c r="AX149" s="55"/>
      <c r="AY149" s="55"/>
      <c r="AZ149" s="55"/>
      <c r="BA149" s="55"/>
      <c r="BB149" s="55"/>
      <c r="BC149" s="55"/>
      <c r="BD149" s="55"/>
      <c r="BE149" s="55"/>
    </row>
    <row r="150" spans="1:57" s="539" customFormat="1" ht="16.5" customHeight="1" x14ac:dyDescent="0.5">
      <c r="A150" s="136"/>
      <c r="B150" s="55"/>
      <c r="C150" s="264"/>
      <c r="D150" s="264"/>
      <c r="E150" s="264"/>
      <c r="F150" s="264"/>
      <c r="G150" s="264"/>
      <c r="H150" s="264"/>
      <c r="I150" s="540"/>
      <c r="J150" s="540"/>
      <c r="K150" s="540"/>
      <c r="L150" s="540"/>
      <c r="M150" s="540"/>
      <c r="N150" s="540"/>
      <c r="O150" s="540"/>
      <c r="P150" s="540"/>
      <c r="R150" s="541"/>
      <c r="U150" s="55"/>
      <c r="V150" s="55"/>
      <c r="W150" s="55"/>
      <c r="X150" s="55"/>
      <c r="Y150" s="55"/>
      <c r="Z150" s="55"/>
      <c r="AA150" s="55"/>
      <c r="AB150" s="55"/>
      <c r="AC150" s="55"/>
      <c r="AD150" s="55"/>
      <c r="AE150" s="55"/>
      <c r="AF150" s="55"/>
      <c r="AG150" s="55"/>
      <c r="AH150" s="55"/>
      <c r="AI150" s="55"/>
      <c r="AJ150" s="55"/>
      <c r="AK150" s="55"/>
      <c r="AL150" s="55"/>
      <c r="AM150" s="55"/>
      <c r="AN150" s="55"/>
      <c r="AO150" s="55"/>
      <c r="AP150" s="55"/>
      <c r="AQ150" s="55"/>
      <c r="AR150" s="55"/>
      <c r="AS150" s="55"/>
      <c r="AT150" s="55"/>
      <c r="AU150" s="55"/>
      <c r="AV150" s="55"/>
      <c r="AW150" s="55"/>
      <c r="AX150" s="55"/>
      <c r="AY150" s="55"/>
      <c r="AZ150" s="55"/>
      <c r="BA150" s="55"/>
      <c r="BB150" s="55"/>
      <c r="BC150" s="55"/>
      <c r="BD150" s="55"/>
      <c r="BE150" s="55"/>
    </row>
    <row r="151" spans="1:57" s="539" customFormat="1" ht="16.5" customHeight="1" x14ac:dyDescent="0.5">
      <c r="A151" s="136"/>
      <c r="B151" s="55"/>
      <c r="C151" s="264"/>
      <c r="D151" s="264"/>
      <c r="E151" s="264"/>
      <c r="F151" s="264"/>
      <c r="G151" s="264"/>
      <c r="H151" s="264"/>
      <c r="I151" s="540"/>
      <c r="J151" s="540"/>
      <c r="K151" s="540"/>
      <c r="L151" s="540"/>
      <c r="M151" s="540"/>
      <c r="N151" s="540"/>
      <c r="O151" s="540"/>
      <c r="P151" s="540"/>
      <c r="R151" s="541"/>
      <c r="U151" s="55"/>
      <c r="V151" s="55"/>
      <c r="W151" s="55"/>
      <c r="X151" s="55"/>
      <c r="Y151" s="55"/>
      <c r="Z151" s="55"/>
      <c r="AA151" s="55"/>
      <c r="AB151" s="55"/>
      <c r="AC151" s="55"/>
      <c r="AD151" s="55"/>
      <c r="AE151" s="55"/>
      <c r="AF151" s="55"/>
      <c r="AG151" s="55"/>
      <c r="AH151" s="55"/>
      <c r="AI151" s="55"/>
      <c r="AJ151" s="55"/>
      <c r="AK151" s="55"/>
      <c r="AL151" s="55"/>
      <c r="AM151" s="55"/>
      <c r="AN151" s="55"/>
      <c r="AO151" s="55"/>
      <c r="AP151" s="55"/>
      <c r="AQ151" s="55"/>
      <c r="AR151" s="55"/>
      <c r="AS151" s="55"/>
      <c r="AT151" s="55"/>
      <c r="AU151" s="55"/>
      <c r="AV151" s="55"/>
      <c r="AW151" s="55"/>
      <c r="AX151" s="55"/>
      <c r="AY151" s="55"/>
      <c r="AZ151" s="55"/>
      <c r="BA151" s="55"/>
      <c r="BB151" s="55"/>
      <c r="BC151" s="55"/>
      <c r="BD151" s="55"/>
      <c r="BE151" s="55"/>
    </row>
    <row r="152" spans="1:57" s="539" customFormat="1" ht="16.5" customHeight="1" x14ac:dyDescent="0.5">
      <c r="A152" s="136"/>
      <c r="B152" s="55"/>
      <c r="C152" s="264"/>
      <c r="D152" s="264"/>
      <c r="E152" s="264"/>
      <c r="F152" s="264"/>
      <c r="G152" s="264"/>
      <c r="H152" s="264"/>
      <c r="I152" s="540"/>
      <c r="J152" s="540"/>
      <c r="K152" s="540"/>
      <c r="L152" s="540"/>
      <c r="M152" s="540"/>
      <c r="N152" s="540"/>
      <c r="O152" s="540"/>
      <c r="P152" s="540"/>
      <c r="R152" s="541"/>
      <c r="U152" s="55"/>
      <c r="V152" s="55"/>
      <c r="W152" s="55"/>
      <c r="X152" s="55"/>
      <c r="Y152" s="55"/>
      <c r="Z152" s="55"/>
      <c r="AA152" s="55"/>
      <c r="AB152" s="55"/>
      <c r="AC152" s="55"/>
      <c r="AD152" s="55"/>
      <c r="AE152" s="55"/>
      <c r="AF152" s="55"/>
      <c r="AG152" s="55"/>
      <c r="AH152" s="55"/>
      <c r="AI152" s="55"/>
      <c r="AJ152" s="55"/>
      <c r="AK152" s="55"/>
      <c r="AL152" s="55"/>
      <c r="AM152" s="55"/>
      <c r="AN152" s="55"/>
      <c r="AO152" s="55"/>
      <c r="AP152" s="55"/>
      <c r="AQ152" s="55"/>
      <c r="AR152" s="55"/>
      <c r="AS152" s="55"/>
      <c r="AT152" s="55"/>
      <c r="AU152" s="55"/>
      <c r="AV152" s="55"/>
      <c r="AW152" s="55"/>
      <c r="AX152" s="55"/>
      <c r="AY152" s="55"/>
      <c r="AZ152" s="55"/>
      <c r="BA152" s="55"/>
      <c r="BB152" s="55"/>
      <c r="BC152" s="55"/>
      <c r="BD152" s="55"/>
      <c r="BE152" s="55"/>
    </row>
    <row r="153" spans="1:57" s="539" customFormat="1" ht="16.5" customHeight="1" x14ac:dyDescent="0.5">
      <c r="A153" s="136"/>
      <c r="B153" s="55"/>
      <c r="C153" s="264"/>
      <c r="D153" s="264"/>
      <c r="E153" s="264"/>
      <c r="F153" s="264"/>
      <c r="G153" s="264"/>
      <c r="H153" s="264"/>
      <c r="I153" s="540"/>
      <c r="J153" s="540"/>
      <c r="K153" s="540"/>
      <c r="L153" s="540"/>
      <c r="M153" s="540"/>
      <c r="N153" s="540"/>
      <c r="O153" s="540"/>
      <c r="P153" s="540"/>
      <c r="R153" s="541"/>
      <c r="U153" s="55"/>
      <c r="V153" s="55"/>
      <c r="W153" s="55"/>
      <c r="X153" s="55"/>
      <c r="Y153" s="55"/>
      <c r="Z153" s="55"/>
      <c r="AA153" s="55"/>
      <c r="AB153" s="55"/>
      <c r="AC153" s="55"/>
      <c r="AD153" s="55"/>
      <c r="AE153" s="55"/>
      <c r="AF153" s="55"/>
      <c r="AG153" s="55"/>
      <c r="AH153" s="55"/>
      <c r="AI153" s="55"/>
      <c r="AJ153" s="55"/>
      <c r="AK153" s="55"/>
      <c r="AL153" s="55"/>
      <c r="AM153" s="55"/>
      <c r="AN153" s="55"/>
      <c r="AO153" s="55"/>
      <c r="AP153" s="55"/>
      <c r="AQ153" s="55"/>
      <c r="AR153" s="55"/>
      <c r="AS153" s="55"/>
      <c r="AT153" s="55"/>
      <c r="AU153" s="55"/>
      <c r="AV153" s="55"/>
      <c r="AW153" s="55"/>
      <c r="AX153" s="55"/>
      <c r="AY153" s="55"/>
      <c r="AZ153" s="55"/>
      <c r="BA153" s="55"/>
      <c r="BB153" s="55"/>
      <c r="BC153" s="55"/>
      <c r="BD153" s="55"/>
      <c r="BE153" s="55"/>
    </row>
    <row r="154" spans="1:57" s="539" customFormat="1" ht="16.5" customHeight="1" x14ac:dyDescent="0.5">
      <c r="A154" s="136"/>
      <c r="B154" s="55"/>
      <c r="C154" s="264"/>
      <c r="D154" s="264"/>
      <c r="E154" s="264"/>
      <c r="F154" s="264"/>
      <c r="G154" s="264"/>
      <c r="H154" s="264"/>
      <c r="I154" s="540"/>
      <c r="J154" s="540"/>
      <c r="K154" s="540"/>
      <c r="L154" s="540"/>
      <c r="M154" s="540"/>
      <c r="N154" s="540"/>
      <c r="O154" s="540"/>
      <c r="P154" s="540"/>
      <c r="R154" s="541"/>
      <c r="U154" s="55"/>
      <c r="V154" s="55"/>
      <c r="W154" s="55"/>
      <c r="X154" s="55"/>
      <c r="Y154" s="55"/>
      <c r="Z154" s="55"/>
      <c r="AA154" s="55"/>
      <c r="AB154" s="55"/>
      <c r="AC154" s="55"/>
      <c r="AD154" s="55"/>
      <c r="AE154" s="55"/>
      <c r="AF154" s="55"/>
      <c r="AG154" s="55"/>
      <c r="AH154" s="55"/>
      <c r="AI154" s="55"/>
      <c r="AJ154" s="55"/>
      <c r="AK154" s="55"/>
      <c r="AL154" s="55"/>
      <c r="AM154" s="55"/>
      <c r="AN154" s="55"/>
      <c r="AO154" s="55"/>
      <c r="AP154" s="55"/>
      <c r="AQ154" s="55"/>
      <c r="AR154" s="55"/>
      <c r="AS154" s="55"/>
      <c r="AT154" s="55"/>
      <c r="AU154" s="55"/>
      <c r="AV154" s="55"/>
      <c r="AW154" s="55"/>
      <c r="AX154" s="55"/>
      <c r="AY154" s="55"/>
      <c r="AZ154" s="55"/>
      <c r="BA154" s="55"/>
      <c r="BB154" s="55"/>
      <c r="BC154" s="55"/>
      <c r="BD154" s="55"/>
      <c r="BE154" s="55"/>
    </row>
    <row r="155" spans="1:57" s="539" customFormat="1" ht="16.5" customHeight="1" x14ac:dyDescent="0.5">
      <c r="A155" s="136"/>
      <c r="B155" s="55"/>
      <c r="C155" s="264"/>
      <c r="D155" s="264"/>
      <c r="E155" s="264"/>
      <c r="F155" s="264"/>
      <c r="G155" s="264"/>
      <c r="H155" s="264"/>
      <c r="I155" s="540"/>
      <c r="J155" s="540"/>
      <c r="K155" s="540"/>
      <c r="L155" s="540"/>
      <c r="M155" s="540"/>
      <c r="N155" s="540"/>
      <c r="O155" s="540"/>
      <c r="P155" s="540"/>
      <c r="R155" s="541"/>
      <c r="U155" s="55"/>
      <c r="V155" s="55"/>
      <c r="W155" s="55"/>
      <c r="X155" s="55"/>
      <c r="Y155" s="55"/>
      <c r="Z155" s="55"/>
      <c r="AA155" s="55"/>
      <c r="AB155" s="55"/>
      <c r="AC155" s="55"/>
      <c r="AD155" s="55"/>
      <c r="AE155" s="55"/>
      <c r="AF155" s="55"/>
      <c r="AG155" s="55"/>
      <c r="AH155" s="55"/>
      <c r="AI155" s="55"/>
      <c r="AJ155" s="55"/>
      <c r="AK155" s="55"/>
      <c r="AL155" s="55"/>
      <c r="AM155" s="55"/>
      <c r="AN155" s="55"/>
      <c r="AO155" s="55"/>
      <c r="AP155" s="55"/>
      <c r="AQ155" s="55"/>
      <c r="AR155" s="55"/>
      <c r="AS155" s="55"/>
      <c r="AT155" s="55"/>
      <c r="AU155" s="55"/>
      <c r="AV155" s="55"/>
      <c r="AW155" s="55"/>
      <c r="AX155" s="55"/>
      <c r="AY155" s="55"/>
      <c r="AZ155" s="55"/>
      <c r="BA155" s="55"/>
      <c r="BB155" s="55"/>
      <c r="BC155" s="55"/>
      <c r="BD155" s="55"/>
      <c r="BE155" s="55"/>
    </row>
    <row r="156" spans="1:57" s="539" customFormat="1" ht="16.5" customHeight="1" x14ac:dyDescent="0.5">
      <c r="A156" s="136"/>
      <c r="B156" s="55"/>
      <c r="C156" s="264"/>
      <c r="D156" s="264"/>
      <c r="E156" s="264"/>
      <c r="F156" s="264"/>
      <c r="G156" s="264"/>
      <c r="H156" s="264"/>
      <c r="I156" s="540"/>
      <c r="J156" s="540"/>
      <c r="K156" s="540"/>
      <c r="L156" s="540"/>
      <c r="M156" s="540"/>
      <c r="N156" s="540"/>
      <c r="O156" s="540"/>
      <c r="P156" s="540"/>
      <c r="R156" s="541"/>
      <c r="U156" s="55"/>
      <c r="V156" s="55"/>
      <c r="W156" s="55"/>
      <c r="X156" s="55"/>
      <c r="Y156" s="55"/>
      <c r="Z156" s="55"/>
      <c r="AA156" s="55"/>
      <c r="AB156" s="55"/>
      <c r="AC156" s="55"/>
      <c r="AD156" s="55"/>
      <c r="AE156" s="55"/>
      <c r="AF156" s="55"/>
      <c r="AG156" s="55"/>
      <c r="AH156" s="55"/>
      <c r="AI156" s="55"/>
      <c r="AJ156" s="55"/>
      <c r="AK156" s="55"/>
      <c r="AL156" s="55"/>
      <c r="AM156" s="55"/>
      <c r="AN156" s="55"/>
      <c r="AO156" s="55"/>
      <c r="AP156" s="55"/>
      <c r="AQ156" s="55"/>
      <c r="AR156" s="55"/>
      <c r="AS156" s="55"/>
      <c r="AT156" s="55"/>
      <c r="AU156" s="55"/>
      <c r="AV156" s="55"/>
      <c r="AW156" s="55"/>
      <c r="AX156" s="55"/>
      <c r="AY156" s="55"/>
      <c r="AZ156" s="55"/>
      <c r="BA156" s="55"/>
      <c r="BB156" s="55"/>
      <c r="BC156" s="55"/>
      <c r="BD156" s="55"/>
      <c r="BE156" s="55"/>
    </row>
    <row r="157" spans="1:57" s="539" customFormat="1" ht="16.5" customHeight="1" x14ac:dyDescent="0.5">
      <c r="A157" s="136"/>
      <c r="B157" s="55"/>
      <c r="C157" s="264"/>
      <c r="D157" s="264"/>
      <c r="E157" s="264"/>
      <c r="F157" s="264"/>
      <c r="G157" s="264"/>
      <c r="H157" s="264"/>
      <c r="I157" s="540"/>
      <c r="J157" s="540"/>
      <c r="K157" s="540"/>
      <c r="L157" s="540"/>
      <c r="M157" s="540"/>
      <c r="N157" s="540"/>
      <c r="O157" s="540"/>
      <c r="P157" s="540"/>
      <c r="R157" s="541"/>
      <c r="U157" s="55"/>
      <c r="V157" s="55"/>
      <c r="W157" s="55"/>
      <c r="X157" s="55"/>
      <c r="Y157" s="55"/>
      <c r="Z157" s="55"/>
      <c r="AA157" s="55"/>
      <c r="AB157" s="55"/>
      <c r="AC157" s="55"/>
      <c r="AD157" s="55"/>
      <c r="AE157" s="55"/>
      <c r="AF157" s="55"/>
      <c r="AG157" s="55"/>
      <c r="AH157" s="55"/>
      <c r="AI157" s="55"/>
      <c r="AJ157" s="55"/>
      <c r="AK157" s="55"/>
      <c r="AL157" s="55"/>
      <c r="AM157" s="55"/>
      <c r="AN157" s="55"/>
      <c r="AO157" s="55"/>
      <c r="AP157" s="55"/>
      <c r="AQ157" s="55"/>
      <c r="AR157" s="55"/>
      <c r="AS157" s="55"/>
      <c r="AT157" s="55"/>
      <c r="AU157" s="55"/>
      <c r="AV157" s="55"/>
      <c r="AW157" s="55"/>
      <c r="AX157" s="55"/>
      <c r="AY157" s="55"/>
      <c r="AZ157" s="55"/>
      <c r="BA157" s="55"/>
      <c r="BB157" s="55"/>
      <c r="BC157" s="55"/>
      <c r="BD157" s="55"/>
      <c r="BE157" s="55"/>
    </row>
    <row r="158" spans="1:57" s="539" customFormat="1" ht="16.5" customHeight="1" x14ac:dyDescent="0.5">
      <c r="A158" s="136"/>
      <c r="B158" s="55"/>
      <c r="C158" s="264"/>
      <c r="D158" s="264"/>
      <c r="E158" s="264"/>
      <c r="F158" s="264"/>
      <c r="G158" s="264"/>
      <c r="H158" s="264"/>
      <c r="I158" s="540"/>
      <c r="J158" s="540"/>
      <c r="K158" s="540"/>
      <c r="L158" s="540"/>
      <c r="M158" s="540"/>
      <c r="N158" s="540"/>
      <c r="O158" s="540"/>
      <c r="P158" s="540"/>
      <c r="R158" s="541"/>
      <c r="U158" s="55"/>
      <c r="V158" s="55"/>
      <c r="W158" s="55"/>
      <c r="X158" s="55"/>
      <c r="Y158" s="55"/>
      <c r="Z158" s="55"/>
      <c r="AA158" s="55"/>
      <c r="AB158" s="55"/>
      <c r="AC158" s="55"/>
      <c r="AD158" s="55"/>
      <c r="AE158" s="55"/>
      <c r="AF158" s="55"/>
      <c r="AG158" s="55"/>
      <c r="AH158" s="55"/>
      <c r="AI158" s="55"/>
      <c r="AJ158" s="55"/>
      <c r="AK158" s="55"/>
      <c r="AL158" s="55"/>
      <c r="AM158" s="55"/>
      <c r="AN158" s="55"/>
      <c r="AO158" s="55"/>
      <c r="AP158" s="55"/>
      <c r="AQ158" s="55"/>
      <c r="AR158" s="55"/>
      <c r="AS158" s="55"/>
      <c r="AT158" s="55"/>
      <c r="AU158" s="55"/>
      <c r="AV158" s="55"/>
      <c r="AW158" s="55"/>
      <c r="AX158" s="55"/>
      <c r="AY158" s="55"/>
      <c r="AZ158" s="55"/>
      <c r="BA158" s="55"/>
      <c r="BB158" s="55"/>
      <c r="BC158" s="55"/>
      <c r="BD158" s="55"/>
      <c r="BE158" s="55"/>
    </row>
    <row r="159" spans="1:57" s="539" customFormat="1" ht="16.5" customHeight="1" x14ac:dyDescent="0.5">
      <c r="A159" s="136"/>
      <c r="B159" s="55"/>
      <c r="C159" s="264"/>
      <c r="D159" s="264"/>
      <c r="E159" s="264"/>
      <c r="F159" s="264"/>
      <c r="G159" s="264"/>
      <c r="H159" s="264"/>
      <c r="I159" s="540"/>
      <c r="J159" s="540"/>
      <c r="K159" s="540"/>
      <c r="L159" s="540"/>
      <c r="M159" s="540"/>
      <c r="N159" s="540"/>
      <c r="O159" s="540"/>
      <c r="P159" s="540"/>
      <c r="R159" s="541"/>
      <c r="U159" s="55"/>
      <c r="V159" s="55"/>
      <c r="W159" s="55"/>
      <c r="X159" s="55"/>
      <c r="Y159" s="55"/>
      <c r="Z159" s="55"/>
      <c r="AA159" s="55"/>
      <c r="AB159" s="55"/>
      <c r="AC159" s="55"/>
      <c r="AD159" s="55"/>
      <c r="AE159" s="55"/>
      <c r="AF159" s="55"/>
      <c r="AG159" s="55"/>
      <c r="AH159" s="55"/>
      <c r="AI159" s="55"/>
      <c r="AJ159" s="55"/>
      <c r="AK159" s="55"/>
      <c r="AL159" s="55"/>
      <c r="AM159" s="55"/>
      <c r="AN159" s="55"/>
      <c r="AO159" s="55"/>
      <c r="AP159" s="55"/>
      <c r="AQ159" s="55"/>
      <c r="AR159" s="55"/>
      <c r="AS159" s="55"/>
      <c r="AT159" s="55"/>
      <c r="AU159" s="55"/>
      <c r="AV159" s="55"/>
      <c r="AW159" s="55"/>
      <c r="AX159" s="55"/>
      <c r="AY159" s="55"/>
      <c r="AZ159" s="55"/>
      <c r="BA159" s="55"/>
      <c r="BB159" s="55"/>
      <c r="BC159" s="55"/>
      <c r="BD159" s="55"/>
      <c r="BE159" s="55"/>
    </row>
    <row r="160" spans="1:57" s="539" customFormat="1" ht="16.5" customHeight="1" x14ac:dyDescent="0.5">
      <c r="A160" s="136"/>
      <c r="B160" s="55"/>
      <c r="C160" s="264"/>
      <c r="D160" s="264"/>
      <c r="E160" s="264"/>
      <c r="F160" s="264"/>
      <c r="G160" s="264"/>
      <c r="H160" s="264"/>
      <c r="I160" s="540"/>
      <c r="J160" s="540"/>
      <c r="K160" s="540"/>
      <c r="L160" s="540"/>
      <c r="M160" s="540"/>
      <c r="N160" s="540"/>
      <c r="O160" s="540"/>
      <c r="P160" s="540"/>
      <c r="R160" s="541"/>
      <c r="U160" s="55"/>
      <c r="V160" s="55"/>
      <c r="W160" s="55"/>
      <c r="X160" s="55"/>
      <c r="Y160" s="55"/>
      <c r="Z160" s="55"/>
      <c r="AA160" s="55"/>
      <c r="AB160" s="55"/>
      <c r="AC160" s="55"/>
      <c r="AD160" s="55"/>
      <c r="AE160" s="55"/>
      <c r="AF160" s="55"/>
      <c r="AG160" s="55"/>
      <c r="AH160" s="55"/>
      <c r="AI160" s="55"/>
      <c r="AJ160" s="55"/>
      <c r="AK160" s="55"/>
      <c r="AL160" s="55"/>
      <c r="AM160" s="55"/>
      <c r="AN160" s="55"/>
      <c r="AO160" s="55"/>
      <c r="AP160" s="55"/>
      <c r="AQ160" s="55"/>
      <c r="AR160" s="55"/>
      <c r="AS160" s="55"/>
      <c r="AT160" s="55"/>
      <c r="AU160" s="55"/>
      <c r="AV160" s="55"/>
      <c r="AW160" s="55"/>
      <c r="AX160" s="55"/>
      <c r="AY160" s="55"/>
      <c r="AZ160" s="55"/>
      <c r="BA160" s="55"/>
      <c r="BB160" s="55"/>
      <c r="BC160" s="55"/>
      <c r="BD160" s="55"/>
      <c r="BE160" s="55"/>
    </row>
    <row r="161" spans="1:57" s="539" customFormat="1" ht="16.5" customHeight="1" x14ac:dyDescent="0.5">
      <c r="A161" s="136"/>
      <c r="B161" s="55"/>
      <c r="C161" s="264"/>
      <c r="D161" s="264"/>
      <c r="E161" s="264"/>
      <c r="F161" s="264"/>
      <c r="G161" s="264"/>
      <c r="H161" s="264"/>
      <c r="I161" s="540"/>
      <c r="J161" s="540"/>
      <c r="K161" s="540"/>
      <c r="L161" s="540"/>
      <c r="M161" s="540"/>
      <c r="N161" s="540"/>
      <c r="O161" s="540"/>
      <c r="P161" s="540"/>
      <c r="R161" s="541"/>
      <c r="U161" s="55"/>
      <c r="V161" s="55"/>
      <c r="W161" s="55"/>
      <c r="X161" s="55"/>
      <c r="Y161" s="55"/>
      <c r="Z161" s="55"/>
      <c r="AA161" s="55"/>
      <c r="AB161" s="55"/>
      <c r="AC161" s="55"/>
      <c r="AD161" s="55"/>
      <c r="AE161" s="55"/>
      <c r="AF161" s="55"/>
      <c r="AG161" s="55"/>
      <c r="AH161" s="55"/>
      <c r="AI161" s="55"/>
      <c r="AJ161" s="55"/>
      <c r="AK161" s="55"/>
      <c r="AL161" s="55"/>
      <c r="AM161" s="55"/>
      <c r="AN161" s="55"/>
      <c r="AO161" s="55"/>
      <c r="AP161" s="55"/>
      <c r="AQ161" s="55"/>
      <c r="AR161" s="55"/>
      <c r="AS161" s="55"/>
      <c r="AT161" s="55"/>
      <c r="AU161" s="55"/>
      <c r="AV161" s="55"/>
      <c r="AW161" s="55"/>
      <c r="AX161" s="55"/>
      <c r="AY161" s="55"/>
      <c r="AZ161" s="55"/>
      <c r="BA161" s="55"/>
      <c r="BB161" s="55"/>
      <c r="BC161" s="55"/>
      <c r="BD161" s="55"/>
      <c r="BE161" s="55"/>
    </row>
    <row r="162" spans="1:57" s="539" customFormat="1" ht="16.5" customHeight="1" x14ac:dyDescent="0.5">
      <c r="A162" s="136"/>
      <c r="B162" s="55"/>
      <c r="C162" s="264"/>
      <c r="D162" s="264"/>
      <c r="E162" s="264"/>
      <c r="F162" s="264"/>
      <c r="G162" s="264"/>
      <c r="H162" s="264"/>
      <c r="I162" s="540"/>
      <c r="J162" s="540"/>
      <c r="K162" s="540"/>
      <c r="L162" s="540"/>
      <c r="M162" s="540"/>
      <c r="N162" s="540"/>
      <c r="O162" s="540"/>
      <c r="P162" s="540"/>
      <c r="R162" s="541"/>
      <c r="U162" s="55"/>
      <c r="V162" s="55"/>
      <c r="W162" s="55"/>
      <c r="X162" s="55"/>
      <c r="Y162" s="55"/>
      <c r="Z162" s="55"/>
      <c r="AA162" s="55"/>
      <c r="AB162" s="55"/>
      <c r="AC162" s="55"/>
      <c r="AD162" s="55"/>
      <c r="AE162" s="55"/>
      <c r="AF162" s="55"/>
      <c r="AG162" s="55"/>
      <c r="AH162" s="55"/>
      <c r="AI162" s="55"/>
      <c r="AJ162" s="55"/>
      <c r="AK162" s="55"/>
      <c r="AL162" s="55"/>
      <c r="AM162" s="55"/>
      <c r="AN162" s="55"/>
      <c r="AO162" s="55"/>
      <c r="AP162" s="55"/>
      <c r="AQ162" s="55"/>
      <c r="AR162" s="55"/>
      <c r="AS162" s="55"/>
      <c r="AT162" s="55"/>
      <c r="AU162" s="55"/>
      <c r="AV162" s="55"/>
      <c r="AW162" s="55"/>
      <c r="AX162" s="55"/>
      <c r="AY162" s="55"/>
      <c r="AZ162" s="55"/>
      <c r="BA162" s="55"/>
      <c r="BB162" s="55"/>
      <c r="BC162" s="55"/>
      <c r="BD162" s="55"/>
      <c r="BE162" s="55"/>
    </row>
    <row r="163" spans="1:57" s="539" customFormat="1" ht="16.5" customHeight="1" x14ac:dyDescent="0.5">
      <c r="A163" s="136"/>
      <c r="B163" s="55"/>
      <c r="C163" s="264"/>
      <c r="D163" s="264"/>
      <c r="E163" s="264"/>
      <c r="F163" s="264"/>
      <c r="G163" s="264"/>
      <c r="H163" s="264"/>
      <c r="I163" s="540"/>
      <c r="J163" s="540"/>
      <c r="K163" s="540"/>
      <c r="L163" s="540"/>
      <c r="M163" s="540"/>
      <c r="N163" s="540"/>
      <c r="O163" s="540"/>
      <c r="P163" s="540"/>
      <c r="R163" s="541"/>
      <c r="U163" s="55"/>
      <c r="V163" s="55"/>
      <c r="W163" s="55"/>
      <c r="X163" s="55"/>
      <c r="Y163" s="55"/>
      <c r="Z163" s="55"/>
      <c r="AA163" s="55"/>
      <c r="AB163" s="55"/>
      <c r="AC163" s="55"/>
      <c r="AD163" s="55"/>
      <c r="AE163" s="55"/>
      <c r="AF163" s="55"/>
      <c r="AG163" s="55"/>
      <c r="AH163" s="55"/>
      <c r="AI163" s="55"/>
      <c r="AJ163" s="55"/>
      <c r="AK163" s="55"/>
      <c r="AL163" s="55"/>
      <c r="AM163" s="55"/>
      <c r="AN163" s="55"/>
      <c r="AO163" s="55"/>
      <c r="AP163" s="55"/>
      <c r="AQ163" s="55"/>
      <c r="AR163" s="55"/>
      <c r="AS163" s="55"/>
      <c r="AT163" s="55"/>
      <c r="AU163" s="55"/>
      <c r="AV163" s="55"/>
      <c r="AW163" s="55"/>
      <c r="AX163" s="55"/>
      <c r="AY163" s="55"/>
      <c r="AZ163" s="55"/>
      <c r="BA163" s="55"/>
      <c r="BB163" s="55"/>
      <c r="BC163" s="55"/>
      <c r="BD163" s="55"/>
      <c r="BE163" s="55"/>
    </row>
    <row r="164" spans="1:57" s="539" customFormat="1" ht="16.5" customHeight="1" x14ac:dyDescent="0.5">
      <c r="A164" s="136"/>
      <c r="B164" s="55"/>
      <c r="C164" s="264"/>
      <c r="D164" s="264"/>
      <c r="E164" s="264"/>
      <c r="F164" s="264"/>
      <c r="G164" s="264"/>
      <c r="H164" s="264"/>
      <c r="I164" s="540"/>
      <c r="J164" s="540"/>
      <c r="K164" s="540"/>
      <c r="L164" s="540"/>
      <c r="M164" s="540"/>
      <c r="N164" s="540"/>
      <c r="O164" s="540"/>
      <c r="P164" s="540"/>
      <c r="R164" s="541"/>
      <c r="U164" s="55"/>
      <c r="V164" s="55"/>
      <c r="W164" s="55"/>
      <c r="X164" s="55"/>
      <c r="Y164" s="55"/>
      <c r="Z164" s="55"/>
      <c r="AA164" s="55"/>
      <c r="AB164" s="55"/>
      <c r="AC164" s="55"/>
      <c r="AD164" s="55"/>
      <c r="AE164" s="55"/>
      <c r="AF164" s="55"/>
      <c r="AG164" s="55"/>
      <c r="AH164" s="55"/>
      <c r="AI164" s="55"/>
      <c r="AJ164" s="55"/>
      <c r="AK164" s="55"/>
      <c r="AL164" s="55"/>
      <c r="AM164" s="55"/>
      <c r="AN164" s="55"/>
      <c r="AO164" s="55"/>
      <c r="AP164" s="55"/>
      <c r="AQ164" s="55"/>
      <c r="AR164" s="55"/>
      <c r="AS164" s="55"/>
      <c r="AT164" s="55"/>
      <c r="AU164" s="55"/>
      <c r="AV164" s="55"/>
      <c r="AW164" s="55"/>
      <c r="AX164" s="55"/>
      <c r="AY164" s="55"/>
      <c r="AZ164" s="55"/>
      <c r="BA164" s="55"/>
      <c r="BB164" s="55"/>
      <c r="BC164" s="55"/>
      <c r="BD164" s="55"/>
      <c r="BE164" s="55"/>
    </row>
    <row r="165" spans="1:57" s="539" customFormat="1" ht="16.5" customHeight="1" x14ac:dyDescent="0.5">
      <c r="A165" s="136"/>
      <c r="B165" s="55"/>
      <c r="C165" s="264"/>
      <c r="D165" s="264"/>
      <c r="E165" s="264"/>
      <c r="F165" s="264"/>
      <c r="G165" s="264"/>
      <c r="H165" s="264"/>
      <c r="I165" s="540"/>
      <c r="J165" s="540"/>
      <c r="K165" s="540"/>
      <c r="L165" s="540"/>
      <c r="M165" s="540"/>
      <c r="N165" s="540"/>
      <c r="O165" s="540"/>
      <c r="P165" s="540"/>
      <c r="R165" s="541"/>
      <c r="U165" s="55"/>
      <c r="V165" s="55"/>
      <c r="W165" s="55"/>
      <c r="X165" s="55"/>
      <c r="Y165" s="55"/>
      <c r="Z165" s="55"/>
      <c r="AA165" s="55"/>
      <c r="AB165" s="55"/>
      <c r="AC165" s="55"/>
      <c r="AD165" s="55"/>
      <c r="AE165" s="55"/>
      <c r="AF165" s="55"/>
      <c r="AG165" s="55"/>
      <c r="AH165" s="55"/>
      <c r="AI165" s="55"/>
      <c r="AJ165" s="55"/>
      <c r="AK165" s="55"/>
      <c r="AL165" s="55"/>
      <c r="AM165" s="55"/>
      <c r="AN165" s="55"/>
      <c r="AO165" s="55"/>
      <c r="AP165" s="55"/>
      <c r="AQ165" s="55"/>
      <c r="AR165" s="55"/>
      <c r="AS165" s="55"/>
      <c r="AT165" s="55"/>
      <c r="AU165" s="55"/>
      <c r="AV165" s="55"/>
      <c r="AW165" s="55"/>
      <c r="AX165" s="55"/>
      <c r="AY165" s="55"/>
      <c r="AZ165" s="55"/>
      <c r="BA165" s="55"/>
      <c r="BB165" s="55"/>
      <c r="BC165" s="55"/>
      <c r="BD165" s="55"/>
      <c r="BE165" s="55"/>
    </row>
    <row r="166" spans="1:57" s="539" customFormat="1" ht="16.5" customHeight="1" x14ac:dyDescent="0.5">
      <c r="A166" s="136"/>
      <c r="B166" s="55"/>
      <c r="C166" s="264"/>
      <c r="D166" s="264"/>
      <c r="E166" s="264"/>
      <c r="F166" s="264"/>
      <c r="G166" s="264"/>
      <c r="H166" s="264"/>
      <c r="I166" s="540"/>
      <c r="J166" s="540"/>
      <c r="K166" s="540"/>
      <c r="L166" s="540"/>
      <c r="M166" s="540"/>
      <c r="N166" s="540"/>
      <c r="O166" s="540"/>
      <c r="P166" s="540"/>
      <c r="R166" s="541"/>
      <c r="U166" s="55"/>
      <c r="V166" s="55"/>
      <c r="W166" s="55"/>
      <c r="X166" s="55"/>
      <c r="Y166" s="55"/>
      <c r="Z166" s="55"/>
      <c r="AA166" s="55"/>
      <c r="AB166" s="55"/>
      <c r="AC166" s="55"/>
      <c r="AD166" s="55"/>
      <c r="AE166" s="55"/>
      <c r="AF166" s="55"/>
      <c r="AG166" s="55"/>
      <c r="AH166" s="55"/>
      <c r="AI166" s="55"/>
      <c r="AJ166" s="55"/>
      <c r="AK166" s="55"/>
      <c r="AL166" s="55"/>
      <c r="AM166" s="55"/>
      <c r="AN166" s="55"/>
      <c r="AO166" s="55"/>
      <c r="AP166" s="55"/>
      <c r="AQ166" s="55"/>
      <c r="AR166" s="55"/>
      <c r="AS166" s="55"/>
      <c r="AT166" s="55"/>
      <c r="AU166" s="55"/>
      <c r="AV166" s="55"/>
      <c r="AW166" s="55"/>
      <c r="AX166" s="55"/>
      <c r="AY166" s="55"/>
      <c r="AZ166" s="55"/>
      <c r="BA166" s="55"/>
      <c r="BB166" s="55"/>
      <c r="BC166" s="55"/>
      <c r="BD166" s="55"/>
      <c r="BE166" s="55"/>
    </row>
    <row r="167" spans="1:57" s="539" customFormat="1" ht="16.5" customHeight="1" x14ac:dyDescent="0.5">
      <c r="A167" s="136"/>
      <c r="B167" s="55"/>
      <c r="C167" s="264"/>
      <c r="D167" s="264"/>
      <c r="E167" s="264"/>
      <c r="F167" s="264"/>
      <c r="G167" s="264"/>
      <c r="H167" s="264"/>
      <c r="I167" s="540"/>
      <c r="J167" s="540"/>
      <c r="K167" s="540"/>
      <c r="L167" s="540"/>
      <c r="M167" s="540"/>
      <c r="N167" s="540"/>
      <c r="O167" s="540"/>
      <c r="P167" s="540"/>
      <c r="R167" s="541"/>
      <c r="U167" s="55"/>
      <c r="V167" s="55"/>
      <c r="W167" s="55"/>
      <c r="X167" s="55"/>
      <c r="Y167" s="55"/>
      <c r="Z167" s="55"/>
      <c r="AA167" s="55"/>
      <c r="AB167" s="55"/>
      <c r="AC167" s="55"/>
      <c r="AD167" s="55"/>
      <c r="AE167" s="55"/>
      <c r="AF167" s="55"/>
      <c r="AG167" s="55"/>
      <c r="AH167" s="55"/>
      <c r="AI167" s="55"/>
      <c r="AJ167" s="55"/>
      <c r="AK167" s="55"/>
      <c r="AL167" s="55"/>
      <c r="AM167" s="55"/>
      <c r="AN167" s="55"/>
      <c r="AO167" s="55"/>
      <c r="AP167" s="55"/>
      <c r="AQ167" s="55"/>
      <c r="AR167" s="55"/>
      <c r="AS167" s="55"/>
      <c r="AT167" s="55"/>
      <c r="AU167" s="55"/>
      <c r="AV167" s="55"/>
      <c r="AW167" s="55"/>
      <c r="AX167" s="55"/>
      <c r="AY167" s="55"/>
      <c r="AZ167" s="55"/>
      <c r="BA167" s="55"/>
      <c r="BB167" s="55"/>
      <c r="BC167" s="55"/>
      <c r="BD167" s="55"/>
      <c r="BE167" s="55"/>
    </row>
    <row r="168" spans="1:57" s="539" customFormat="1" ht="16.5" customHeight="1" x14ac:dyDescent="0.5">
      <c r="A168" s="136"/>
      <c r="B168" s="55"/>
      <c r="C168" s="264"/>
      <c r="D168" s="264"/>
      <c r="E168" s="264"/>
      <c r="F168" s="264"/>
      <c r="G168" s="264"/>
      <c r="H168" s="264"/>
      <c r="L168" s="540"/>
      <c r="M168" s="540"/>
      <c r="N168" s="540"/>
      <c r="O168" s="540"/>
      <c r="P168" s="540"/>
      <c r="R168" s="541"/>
      <c r="U168" s="55"/>
      <c r="V168" s="55"/>
      <c r="W168" s="55"/>
      <c r="X168" s="55"/>
      <c r="Y168" s="55"/>
      <c r="Z168" s="55"/>
      <c r="AA168" s="55"/>
      <c r="AB168" s="55"/>
      <c r="AC168" s="55"/>
      <c r="AD168" s="55"/>
      <c r="AE168" s="55"/>
      <c r="AF168" s="55"/>
      <c r="AG168" s="55"/>
      <c r="AH168" s="55"/>
      <c r="AI168" s="55"/>
      <c r="AJ168" s="55"/>
      <c r="AK168" s="55"/>
      <c r="AL168" s="55"/>
      <c r="AM168" s="55"/>
      <c r="AN168" s="55"/>
      <c r="AO168" s="55"/>
      <c r="AP168" s="55"/>
      <c r="AQ168" s="55"/>
      <c r="AR168" s="55"/>
      <c r="AS168" s="55"/>
      <c r="AT168" s="55"/>
      <c r="AU168" s="55"/>
      <c r="AV168" s="55"/>
      <c r="AW168" s="55"/>
      <c r="AX168" s="55"/>
      <c r="AY168" s="55"/>
      <c r="AZ168" s="55"/>
      <c r="BA168" s="55"/>
      <c r="BB168" s="55"/>
      <c r="BC168" s="55"/>
      <c r="BD168" s="55"/>
      <c r="BE168" s="55"/>
    </row>
    <row r="169" spans="1:57" s="539" customFormat="1" ht="16.5" customHeight="1" x14ac:dyDescent="0.5">
      <c r="A169" s="136"/>
      <c r="B169" s="55"/>
      <c r="C169" s="264"/>
      <c r="D169" s="264"/>
      <c r="E169" s="264"/>
      <c r="F169" s="264"/>
      <c r="G169" s="264"/>
      <c r="H169" s="264"/>
      <c r="L169" s="540"/>
      <c r="M169" s="540"/>
      <c r="N169" s="540"/>
      <c r="O169" s="540"/>
      <c r="P169" s="540"/>
      <c r="R169" s="541"/>
      <c r="U169" s="55"/>
      <c r="V169" s="55"/>
      <c r="W169" s="55"/>
      <c r="X169" s="55"/>
      <c r="Y169" s="55"/>
      <c r="Z169" s="55"/>
      <c r="AA169" s="55"/>
      <c r="AB169" s="55"/>
      <c r="AC169" s="55"/>
      <c r="AD169" s="55"/>
      <c r="AE169" s="55"/>
      <c r="AF169" s="55"/>
      <c r="AG169" s="55"/>
      <c r="AH169" s="55"/>
      <c r="AI169" s="55"/>
      <c r="AJ169" s="55"/>
      <c r="AK169" s="55"/>
      <c r="AL169" s="55"/>
      <c r="AM169" s="55"/>
      <c r="AN169" s="55"/>
      <c r="AO169" s="55"/>
      <c r="AP169" s="55"/>
      <c r="AQ169" s="55"/>
      <c r="AR169" s="55"/>
      <c r="AS169" s="55"/>
      <c r="AT169" s="55"/>
      <c r="AU169" s="55"/>
      <c r="AV169" s="55"/>
      <c r="AW169" s="55"/>
      <c r="AX169" s="55"/>
      <c r="AY169" s="55"/>
      <c r="AZ169" s="55"/>
      <c r="BA169" s="55"/>
      <c r="BB169" s="55"/>
      <c r="BC169" s="55"/>
      <c r="BD169" s="55"/>
      <c r="BE169" s="55"/>
    </row>
    <row r="170" spans="1:57" s="539" customFormat="1" ht="16.5" customHeight="1" x14ac:dyDescent="0.5">
      <c r="A170" s="136"/>
      <c r="B170" s="55"/>
      <c r="C170" s="264"/>
      <c r="D170" s="264"/>
      <c r="E170" s="264"/>
      <c r="F170" s="264"/>
      <c r="G170" s="264"/>
      <c r="H170" s="264"/>
      <c r="L170" s="540"/>
      <c r="M170" s="540"/>
      <c r="N170" s="540"/>
      <c r="O170" s="540"/>
      <c r="P170" s="540"/>
      <c r="R170" s="541"/>
      <c r="U170" s="55"/>
      <c r="V170" s="55"/>
      <c r="W170" s="55"/>
      <c r="X170" s="55"/>
      <c r="Y170" s="55"/>
      <c r="Z170" s="55"/>
      <c r="AA170" s="55"/>
      <c r="AB170" s="55"/>
      <c r="AC170" s="55"/>
      <c r="AD170" s="55"/>
      <c r="AE170" s="55"/>
      <c r="AF170" s="55"/>
      <c r="AG170" s="55"/>
      <c r="AH170" s="55"/>
      <c r="AI170" s="55"/>
      <c r="AJ170" s="55"/>
      <c r="AK170" s="55"/>
      <c r="AL170" s="55"/>
      <c r="AM170" s="55"/>
      <c r="AN170" s="55"/>
      <c r="AO170" s="55"/>
      <c r="AP170" s="55"/>
      <c r="AQ170" s="55"/>
      <c r="AR170" s="55"/>
      <c r="AS170" s="55"/>
      <c r="AT170" s="55"/>
      <c r="AU170" s="55"/>
      <c r="AV170" s="55"/>
      <c r="AW170" s="55"/>
      <c r="AX170" s="55"/>
      <c r="AY170" s="55"/>
      <c r="AZ170" s="55"/>
      <c r="BA170" s="55"/>
      <c r="BB170" s="55"/>
      <c r="BC170" s="55"/>
      <c r="BD170" s="55"/>
      <c r="BE170" s="55"/>
    </row>
    <row r="171" spans="1:57" s="539" customFormat="1" ht="16.5" customHeight="1" x14ac:dyDescent="0.5">
      <c r="A171" s="136"/>
      <c r="B171" s="55"/>
      <c r="C171" s="264"/>
      <c r="D171" s="264"/>
      <c r="E171" s="264"/>
      <c r="F171" s="264"/>
      <c r="G171" s="264"/>
      <c r="H171" s="264"/>
      <c r="L171" s="540"/>
      <c r="M171" s="540"/>
      <c r="N171" s="540"/>
      <c r="O171" s="540"/>
      <c r="P171" s="540"/>
      <c r="R171" s="541"/>
      <c r="U171" s="55"/>
      <c r="V171" s="55"/>
      <c r="W171" s="55"/>
      <c r="X171" s="55"/>
      <c r="Y171" s="55"/>
      <c r="Z171" s="55"/>
      <c r="AA171" s="55"/>
      <c r="AB171" s="55"/>
      <c r="AC171" s="55"/>
      <c r="AD171" s="55"/>
      <c r="AE171" s="55"/>
      <c r="AF171" s="55"/>
      <c r="AG171" s="55"/>
      <c r="AH171" s="55"/>
      <c r="AI171" s="55"/>
      <c r="AJ171" s="55"/>
      <c r="AK171" s="55"/>
      <c r="AL171" s="55"/>
      <c r="AM171" s="55"/>
      <c r="AN171" s="55"/>
      <c r="AO171" s="55"/>
      <c r="AP171" s="55"/>
      <c r="AQ171" s="55"/>
      <c r="AR171" s="55"/>
      <c r="AS171" s="55"/>
      <c r="AT171" s="55"/>
      <c r="AU171" s="55"/>
      <c r="AV171" s="55"/>
      <c r="AW171" s="55"/>
      <c r="AX171" s="55"/>
      <c r="AY171" s="55"/>
      <c r="AZ171" s="55"/>
      <c r="BA171" s="55"/>
      <c r="BB171" s="55"/>
      <c r="BC171" s="55"/>
      <c r="BD171" s="55"/>
      <c r="BE171" s="55"/>
    </row>
    <row r="172" spans="1:57" s="539" customFormat="1" ht="16.5" customHeight="1" x14ac:dyDescent="0.5">
      <c r="A172" s="136"/>
      <c r="B172" s="55"/>
      <c r="C172" s="264"/>
      <c r="D172" s="264"/>
      <c r="E172" s="264"/>
      <c r="F172" s="264"/>
      <c r="G172" s="264"/>
      <c r="H172" s="264"/>
      <c r="L172" s="540"/>
      <c r="M172" s="540"/>
      <c r="N172" s="540"/>
      <c r="O172" s="540"/>
      <c r="P172" s="540"/>
      <c r="R172" s="541"/>
      <c r="U172" s="55"/>
      <c r="V172" s="55"/>
      <c r="W172" s="55"/>
      <c r="X172" s="55"/>
      <c r="Y172" s="55"/>
      <c r="Z172" s="55"/>
      <c r="AA172" s="55"/>
      <c r="AB172" s="55"/>
      <c r="AC172" s="55"/>
      <c r="AD172" s="55"/>
      <c r="AE172" s="55"/>
      <c r="AF172" s="55"/>
      <c r="AG172" s="55"/>
      <c r="AH172" s="55"/>
      <c r="AI172" s="55"/>
      <c r="AJ172" s="55"/>
      <c r="AK172" s="55"/>
      <c r="AL172" s="55"/>
      <c r="AM172" s="55"/>
      <c r="AN172" s="55"/>
      <c r="AO172" s="55"/>
      <c r="AP172" s="55"/>
      <c r="AQ172" s="55"/>
      <c r="AR172" s="55"/>
      <c r="AS172" s="55"/>
      <c r="AT172" s="55"/>
      <c r="AU172" s="55"/>
      <c r="AV172" s="55"/>
      <c r="AW172" s="55"/>
      <c r="AX172" s="55"/>
      <c r="AY172" s="55"/>
      <c r="AZ172" s="55"/>
      <c r="BA172" s="55"/>
      <c r="BB172" s="55"/>
      <c r="BC172" s="55"/>
      <c r="BD172" s="55"/>
      <c r="BE172" s="55"/>
    </row>
    <row r="173" spans="1:57" s="539" customFormat="1" ht="16.5" customHeight="1" x14ac:dyDescent="0.5">
      <c r="A173" s="136"/>
      <c r="B173" s="55"/>
      <c r="C173" s="264"/>
      <c r="D173" s="264"/>
      <c r="E173" s="264"/>
      <c r="F173" s="264"/>
      <c r="G173" s="264"/>
      <c r="H173" s="264"/>
      <c r="L173" s="540"/>
      <c r="M173" s="540"/>
      <c r="N173" s="540"/>
      <c r="O173" s="540"/>
      <c r="P173" s="540"/>
      <c r="R173" s="541"/>
      <c r="U173" s="55"/>
      <c r="V173" s="55"/>
      <c r="W173" s="55"/>
      <c r="X173" s="55"/>
      <c r="Y173" s="55"/>
      <c r="Z173" s="55"/>
      <c r="AA173" s="55"/>
      <c r="AB173" s="55"/>
      <c r="AC173" s="55"/>
      <c r="AD173" s="55"/>
      <c r="AE173" s="55"/>
      <c r="AF173" s="55"/>
      <c r="AG173" s="55"/>
      <c r="AH173" s="55"/>
      <c r="AI173" s="55"/>
      <c r="AJ173" s="55"/>
      <c r="AK173" s="55"/>
      <c r="AL173" s="55"/>
      <c r="AM173" s="55"/>
      <c r="AN173" s="55"/>
      <c r="AO173" s="55"/>
      <c r="AP173" s="55"/>
      <c r="AQ173" s="55"/>
      <c r="AR173" s="55"/>
      <c r="AS173" s="55"/>
      <c r="AT173" s="55"/>
      <c r="AU173" s="55"/>
      <c r="AV173" s="55"/>
      <c r="AW173" s="55"/>
      <c r="AX173" s="55"/>
      <c r="AY173" s="55"/>
      <c r="AZ173" s="55"/>
      <c r="BA173" s="55"/>
      <c r="BB173" s="55"/>
      <c r="BC173" s="55"/>
      <c r="BD173" s="55"/>
      <c r="BE173" s="55"/>
    </row>
    <row r="174" spans="1:57" s="539" customFormat="1" ht="16.5" customHeight="1" x14ac:dyDescent="0.5">
      <c r="A174" s="136"/>
      <c r="B174" s="55"/>
      <c r="C174" s="264"/>
      <c r="D174" s="264"/>
      <c r="E174" s="264"/>
      <c r="F174" s="264"/>
      <c r="G174" s="264"/>
      <c r="H174" s="264"/>
      <c r="L174" s="540"/>
      <c r="M174" s="540"/>
      <c r="N174" s="540"/>
      <c r="O174" s="540"/>
      <c r="P174" s="540"/>
      <c r="R174" s="541"/>
      <c r="U174" s="55"/>
      <c r="V174" s="55"/>
      <c r="W174" s="55"/>
      <c r="X174" s="55"/>
      <c r="Y174" s="55"/>
      <c r="Z174" s="55"/>
      <c r="AA174" s="55"/>
      <c r="AB174" s="55"/>
      <c r="AC174" s="55"/>
      <c r="AD174" s="55"/>
      <c r="AE174" s="55"/>
      <c r="AF174" s="55"/>
      <c r="AG174" s="55"/>
      <c r="AH174" s="55"/>
      <c r="AI174" s="55"/>
      <c r="AJ174" s="55"/>
      <c r="AK174" s="55"/>
      <c r="AL174" s="55"/>
      <c r="AM174" s="55"/>
      <c r="AN174" s="55"/>
      <c r="AO174" s="55"/>
      <c r="AP174" s="55"/>
      <c r="AQ174" s="55"/>
      <c r="AR174" s="55"/>
      <c r="AS174" s="55"/>
      <c r="AT174" s="55"/>
      <c r="AU174" s="55"/>
      <c r="AV174" s="55"/>
      <c r="AW174" s="55"/>
      <c r="AX174" s="55"/>
      <c r="AY174" s="55"/>
      <c r="AZ174" s="55"/>
      <c r="BA174" s="55"/>
      <c r="BB174" s="55"/>
      <c r="BC174" s="55"/>
      <c r="BD174" s="55"/>
      <c r="BE174" s="55"/>
    </row>
    <row r="175" spans="1:57" s="539" customFormat="1" ht="16.5" customHeight="1" x14ac:dyDescent="0.5">
      <c r="A175" s="136"/>
      <c r="B175" s="55"/>
      <c r="C175" s="264"/>
      <c r="D175" s="264"/>
      <c r="E175" s="264"/>
      <c r="F175" s="264"/>
      <c r="G175" s="264"/>
      <c r="H175" s="264"/>
      <c r="L175" s="540"/>
      <c r="M175" s="540"/>
      <c r="N175" s="540"/>
      <c r="O175" s="540"/>
      <c r="P175" s="540"/>
      <c r="R175" s="541"/>
      <c r="U175" s="55"/>
      <c r="V175" s="55"/>
      <c r="W175" s="55"/>
      <c r="X175" s="55"/>
      <c r="Y175" s="55"/>
      <c r="Z175" s="55"/>
      <c r="AA175" s="55"/>
      <c r="AB175" s="55"/>
      <c r="AC175" s="55"/>
      <c r="AD175" s="55"/>
      <c r="AE175" s="55"/>
      <c r="AF175" s="55"/>
      <c r="AG175" s="55"/>
      <c r="AH175" s="55"/>
      <c r="AI175" s="55"/>
      <c r="AJ175" s="55"/>
      <c r="AK175" s="55"/>
      <c r="AL175" s="55"/>
      <c r="AM175" s="55"/>
      <c r="AN175" s="55"/>
      <c r="AO175" s="55"/>
      <c r="AP175" s="55"/>
      <c r="AQ175" s="55"/>
      <c r="AR175" s="55"/>
      <c r="AS175" s="55"/>
      <c r="AT175" s="55"/>
      <c r="AU175" s="55"/>
      <c r="AV175" s="55"/>
      <c r="AW175" s="55"/>
      <c r="AX175" s="55"/>
      <c r="AY175" s="55"/>
      <c r="AZ175" s="55"/>
      <c r="BA175" s="55"/>
      <c r="BB175" s="55"/>
      <c r="BC175" s="55"/>
      <c r="BD175" s="55"/>
      <c r="BE175" s="55"/>
    </row>
    <row r="176" spans="1:57" s="539" customFormat="1" ht="16.5" customHeight="1" x14ac:dyDescent="0.5">
      <c r="A176" s="136"/>
      <c r="B176" s="55"/>
      <c r="C176" s="264"/>
      <c r="D176" s="264"/>
      <c r="E176" s="264"/>
      <c r="F176" s="264"/>
      <c r="G176" s="264"/>
      <c r="H176" s="264"/>
      <c r="L176" s="540"/>
      <c r="M176" s="540"/>
      <c r="N176" s="540"/>
      <c r="O176" s="540"/>
      <c r="P176" s="540"/>
      <c r="R176" s="541"/>
      <c r="U176" s="55"/>
      <c r="V176" s="55"/>
      <c r="W176" s="55"/>
      <c r="X176" s="55"/>
      <c r="Y176" s="55"/>
      <c r="Z176" s="55"/>
      <c r="AA176" s="55"/>
      <c r="AB176" s="55"/>
      <c r="AC176" s="55"/>
      <c r="AD176" s="55"/>
      <c r="AE176" s="55"/>
      <c r="AF176" s="55"/>
      <c r="AG176" s="55"/>
      <c r="AH176" s="55"/>
      <c r="AI176" s="55"/>
      <c r="AJ176" s="55"/>
      <c r="AK176" s="55"/>
      <c r="AL176" s="55"/>
      <c r="AM176" s="55"/>
      <c r="AN176" s="55"/>
      <c r="AO176" s="55"/>
      <c r="AP176" s="55"/>
      <c r="AQ176" s="55"/>
      <c r="AR176" s="55"/>
      <c r="AS176" s="55"/>
      <c r="AT176" s="55"/>
      <c r="AU176" s="55"/>
      <c r="AV176" s="55"/>
      <c r="AW176" s="55"/>
      <c r="AX176" s="55"/>
      <c r="AY176" s="55"/>
      <c r="AZ176" s="55"/>
      <c r="BA176" s="55"/>
      <c r="BB176" s="55"/>
      <c r="BC176" s="55"/>
      <c r="BD176" s="55"/>
      <c r="BE176" s="55"/>
    </row>
  </sheetData>
  <mergeCells count="57">
    <mergeCell ref="BC11:BC12"/>
    <mergeCell ref="BD11:BD12"/>
    <mergeCell ref="BA11:BA12"/>
    <mergeCell ref="BB11:BB12"/>
    <mergeCell ref="AY11:AY12"/>
    <mergeCell ref="AZ11:AZ12"/>
    <mergeCell ref="AS11:AS12"/>
    <mergeCell ref="AU11:AU12"/>
    <mergeCell ref="AV11:AV12"/>
    <mergeCell ref="AR11:AR12"/>
    <mergeCell ref="Y11:Y12"/>
    <mergeCell ref="AB11:AB12"/>
    <mergeCell ref="Z11:Z12"/>
    <mergeCell ref="AA11:AA12"/>
    <mergeCell ref="AJ11:AJ12"/>
    <mergeCell ref="AO11:AO12"/>
    <mergeCell ref="AP11:AP12"/>
    <mergeCell ref="U11:U12"/>
    <mergeCell ref="W11:W12"/>
    <mergeCell ref="X11:X12"/>
    <mergeCell ref="V11:V12"/>
    <mergeCell ref="O11:O12"/>
    <mergeCell ref="P11:P12"/>
    <mergeCell ref="R11:R12"/>
    <mergeCell ref="B4:E8"/>
    <mergeCell ref="E11:E12"/>
    <mergeCell ref="F11:F12"/>
    <mergeCell ref="G11:G12"/>
    <mergeCell ref="B11:B12"/>
    <mergeCell ref="C11:C12"/>
    <mergeCell ref="D11:D12"/>
    <mergeCell ref="H11:H12"/>
    <mergeCell ref="I11:I12"/>
    <mergeCell ref="S11:S12"/>
    <mergeCell ref="T11:T12"/>
    <mergeCell ref="L11:L12"/>
    <mergeCell ref="Q11:Q12"/>
    <mergeCell ref="J11:J12"/>
    <mergeCell ref="K11:K12"/>
    <mergeCell ref="M11:M12"/>
    <mergeCell ref="N11:N12"/>
    <mergeCell ref="BE11:BE12"/>
    <mergeCell ref="AC11:AC12"/>
    <mergeCell ref="AD11:AD12"/>
    <mergeCell ref="AE11:AE12"/>
    <mergeCell ref="AF11:AF12"/>
    <mergeCell ref="AG11:AG12"/>
    <mergeCell ref="AH11:AH12"/>
    <mergeCell ref="AI11:AI12"/>
    <mergeCell ref="AK11:AK12"/>
    <mergeCell ref="AL11:AL12"/>
    <mergeCell ref="AM11:AM12"/>
    <mergeCell ref="AN11:AN12"/>
    <mergeCell ref="AW11:AW12"/>
    <mergeCell ref="AX11:AX12"/>
    <mergeCell ref="AQ11:AQ12"/>
    <mergeCell ref="AT11:AT12"/>
  </mergeCells>
  <phoneticPr fontId="52" type="noConversion"/>
  <pageMargins left="0.7" right="0.7" top="0.75" bottom="0.75" header="0.3" footer="0.3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F5CA2-D15A-4DAE-9CE6-63D880CCE312}">
  <sheetPr>
    <tabColor theme="5" tint="0.59999389629810485"/>
    <pageSetUpPr autoPageBreaks="0"/>
  </sheetPr>
  <dimension ref="A1:BC176"/>
  <sheetViews>
    <sheetView zoomScaleNormal="100" workbookViewId="0"/>
  </sheetViews>
  <sheetFormatPr defaultColWidth="8.36328125" defaultRowHeight="16.5" customHeight="1" x14ac:dyDescent="0.5"/>
  <cols>
    <col min="1" max="1" width="8.36328125" style="94"/>
    <col min="2" max="2" width="25.36328125" style="55" customWidth="1"/>
    <col min="3" max="3" width="12.36328125" style="264" bestFit="1" customWidth="1"/>
    <col min="4" max="12" width="20.36328125" style="539" customWidth="1"/>
    <col min="13" max="13" width="20.36328125" style="540" customWidth="1"/>
    <col min="14" max="15" width="20.36328125" style="539" customWidth="1"/>
    <col min="16" max="51" width="20.36328125" style="25" customWidth="1"/>
    <col min="52" max="52" width="39" style="55" customWidth="1"/>
    <col min="53" max="53" width="39" style="25" customWidth="1"/>
    <col min="54" max="16384" width="8.36328125" style="55"/>
  </cols>
  <sheetData>
    <row r="1" spans="1:55" s="2" customFormat="1" ht="16.5" customHeight="1" x14ac:dyDescent="0.5"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3"/>
      <c r="BA1" s="4"/>
    </row>
    <row r="2" spans="1:55" s="10" customFormat="1" ht="24.75" customHeight="1" x14ac:dyDescent="0.6">
      <c r="A2" s="2"/>
      <c r="B2" s="810" t="s">
        <v>11664</v>
      </c>
      <c r="P2" s="555"/>
      <c r="Q2" s="555"/>
      <c r="R2" s="555"/>
      <c r="S2" s="555"/>
      <c r="T2" s="555"/>
      <c r="U2" s="555"/>
      <c r="V2" s="555"/>
      <c r="W2" s="555"/>
      <c r="X2" s="555"/>
      <c r="Y2" s="555"/>
      <c r="Z2" s="555"/>
      <c r="AA2" s="555"/>
      <c r="AB2" s="555"/>
      <c r="AC2" s="555"/>
      <c r="AD2" s="555"/>
      <c r="AE2" s="555"/>
      <c r="AF2" s="555"/>
      <c r="AG2" s="555"/>
      <c r="AH2" s="555"/>
      <c r="AI2" s="555"/>
      <c r="AJ2" s="555"/>
      <c r="AK2" s="555"/>
      <c r="AL2" s="555"/>
      <c r="AM2" s="555"/>
      <c r="AN2" s="555"/>
      <c r="AO2" s="555"/>
      <c r="AP2" s="555"/>
      <c r="AQ2" s="555"/>
      <c r="AR2" s="555"/>
      <c r="AS2" s="555"/>
      <c r="AT2" s="555"/>
      <c r="AU2" s="555"/>
      <c r="AV2" s="555"/>
      <c r="AW2" s="555"/>
      <c r="AX2" s="555"/>
      <c r="AY2" s="555"/>
      <c r="BA2" s="555"/>
    </row>
    <row r="3" spans="1:55" s="10" customFormat="1" ht="16.5" customHeight="1" x14ac:dyDescent="0.65">
      <c r="A3" s="2"/>
      <c r="B3" s="9"/>
      <c r="E3" s="11"/>
      <c r="P3" s="555"/>
      <c r="Q3" s="555"/>
      <c r="R3" s="555"/>
      <c r="S3" s="555"/>
      <c r="T3" s="555"/>
      <c r="U3" s="555"/>
      <c r="V3" s="555"/>
      <c r="W3" s="555"/>
      <c r="X3" s="555"/>
      <c r="Y3" s="555"/>
      <c r="Z3" s="555"/>
      <c r="AA3" s="555"/>
      <c r="AB3" s="555"/>
      <c r="AC3" s="555"/>
      <c r="AD3" s="555"/>
      <c r="AE3" s="555"/>
      <c r="AF3" s="555"/>
      <c r="AG3" s="555"/>
      <c r="AH3" s="555"/>
      <c r="AI3" s="555"/>
      <c r="AJ3" s="555"/>
      <c r="AK3" s="555"/>
      <c r="AL3" s="555"/>
      <c r="AM3" s="555"/>
      <c r="AN3" s="555"/>
      <c r="AO3" s="555"/>
      <c r="AP3" s="555"/>
      <c r="AQ3" s="555"/>
      <c r="AR3" s="555"/>
      <c r="AS3" s="555"/>
      <c r="AT3" s="555"/>
      <c r="AU3" s="555"/>
      <c r="AV3" s="555"/>
      <c r="AW3" s="555"/>
      <c r="AX3" s="555"/>
      <c r="AY3" s="555"/>
      <c r="BA3" s="555"/>
    </row>
    <row r="4" spans="1:55" s="10" customFormat="1" ht="16.5" customHeight="1" x14ac:dyDescent="0.5">
      <c r="A4" s="2"/>
      <c r="B4" s="2031" t="s">
        <v>11665</v>
      </c>
      <c r="C4" s="2031"/>
      <c r="D4" s="2031"/>
      <c r="E4" s="2031"/>
      <c r="F4" s="2031"/>
      <c r="P4" s="555"/>
      <c r="Q4" s="555"/>
      <c r="R4" s="555"/>
      <c r="S4" s="555"/>
      <c r="T4" s="555"/>
      <c r="U4" s="555"/>
      <c r="V4" s="555"/>
      <c r="W4" s="555"/>
      <c r="X4" s="555"/>
      <c r="Y4" s="555"/>
      <c r="Z4" s="555"/>
      <c r="AA4" s="555"/>
      <c r="AB4" s="555"/>
      <c r="AC4" s="555"/>
      <c r="AD4" s="555"/>
      <c r="AE4" s="555"/>
      <c r="AF4" s="555"/>
      <c r="AG4" s="555"/>
      <c r="AH4" s="555"/>
      <c r="AI4" s="555"/>
      <c r="AJ4" s="555"/>
      <c r="AK4" s="555"/>
      <c r="AL4" s="555"/>
      <c r="AM4" s="555"/>
      <c r="AN4" s="555"/>
      <c r="AO4" s="555"/>
      <c r="AP4" s="555"/>
      <c r="AQ4" s="555"/>
      <c r="AR4" s="555"/>
      <c r="AS4" s="555"/>
      <c r="AT4" s="555"/>
      <c r="AU4" s="555"/>
      <c r="AV4" s="555"/>
      <c r="AW4" s="555"/>
      <c r="AX4" s="555"/>
      <c r="AY4" s="555"/>
      <c r="BA4" s="555"/>
    </row>
    <row r="5" spans="1:55" s="10" customFormat="1" ht="16.5" customHeight="1" x14ac:dyDescent="0.5">
      <c r="A5" s="2"/>
      <c r="B5" s="2031"/>
      <c r="C5" s="2031"/>
      <c r="D5" s="2031"/>
      <c r="E5" s="2031"/>
      <c r="F5" s="2031"/>
      <c r="P5" s="555"/>
      <c r="Q5" s="555"/>
      <c r="R5" s="555"/>
      <c r="S5" s="555"/>
      <c r="T5" s="555"/>
      <c r="U5" s="555"/>
      <c r="V5" s="555"/>
      <c r="W5" s="555"/>
      <c r="X5" s="555"/>
      <c r="Y5" s="555"/>
      <c r="Z5" s="555"/>
      <c r="AA5" s="555"/>
      <c r="AB5" s="555"/>
      <c r="AC5" s="555"/>
      <c r="AD5" s="555"/>
      <c r="AE5" s="555"/>
      <c r="AF5" s="555"/>
      <c r="AG5" s="555"/>
      <c r="AH5" s="555"/>
      <c r="AI5" s="555"/>
      <c r="AJ5" s="555"/>
      <c r="AK5" s="555"/>
      <c r="AL5" s="555"/>
      <c r="AM5" s="555"/>
      <c r="AN5" s="555"/>
      <c r="AO5" s="555"/>
      <c r="AP5" s="555"/>
      <c r="AQ5" s="555"/>
      <c r="AR5" s="555"/>
      <c r="AS5" s="555"/>
      <c r="AT5" s="555"/>
      <c r="AU5" s="555"/>
      <c r="AV5" s="555"/>
      <c r="AW5" s="555"/>
      <c r="AX5" s="555"/>
      <c r="AY5" s="555"/>
      <c r="BA5" s="555"/>
    </row>
    <row r="6" spans="1:55" s="10" customFormat="1" ht="16.5" customHeight="1" x14ac:dyDescent="0.5">
      <c r="A6" s="2"/>
      <c r="B6" s="2031"/>
      <c r="C6" s="2031"/>
      <c r="D6" s="2031"/>
      <c r="E6" s="2031"/>
      <c r="F6" s="2031"/>
      <c r="P6" s="555"/>
      <c r="Q6" s="555"/>
      <c r="R6" s="555"/>
      <c r="S6" s="555"/>
      <c r="T6" s="555"/>
      <c r="U6" s="555"/>
      <c r="V6" s="555"/>
      <c r="W6" s="555"/>
      <c r="X6" s="555"/>
      <c r="Y6" s="555"/>
      <c r="Z6" s="555"/>
      <c r="AA6" s="555"/>
      <c r="AB6" s="555"/>
      <c r="AC6" s="555"/>
      <c r="AD6" s="555"/>
      <c r="AE6" s="555"/>
      <c r="AF6" s="555"/>
      <c r="AG6" s="555"/>
      <c r="AH6" s="555"/>
      <c r="AI6" s="555"/>
      <c r="AJ6" s="555"/>
      <c r="AK6" s="555"/>
      <c r="AL6" s="555"/>
      <c r="AM6" s="555"/>
      <c r="AN6" s="555"/>
      <c r="AO6" s="555"/>
      <c r="AP6" s="555"/>
      <c r="AQ6" s="555"/>
      <c r="AR6" s="555"/>
      <c r="AS6" s="555"/>
      <c r="AT6" s="555"/>
      <c r="AU6" s="555"/>
      <c r="AV6" s="555"/>
      <c r="AW6" s="555"/>
      <c r="AX6" s="555"/>
      <c r="AY6" s="555"/>
      <c r="BA6" s="555"/>
    </row>
    <row r="7" spans="1:55" s="10" customFormat="1" ht="16.5" customHeight="1" x14ac:dyDescent="0.5">
      <c r="A7" s="2"/>
      <c r="B7" s="2031"/>
      <c r="C7" s="2031"/>
      <c r="D7" s="2031"/>
      <c r="E7" s="2031"/>
      <c r="F7" s="2031"/>
      <c r="P7" s="555"/>
      <c r="Q7" s="555"/>
      <c r="R7" s="555"/>
      <c r="S7" s="555"/>
      <c r="T7" s="555"/>
      <c r="U7" s="555"/>
      <c r="V7" s="555"/>
      <c r="W7" s="555"/>
      <c r="X7" s="555"/>
      <c r="Y7" s="555"/>
      <c r="Z7" s="555"/>
      <c r="AA7" s="555"/>
      <c r="AB7" s="555"/>
      <c r="AC7" s="555"/>
      <c r="AD7" s="555"/>
      <c r="AE7" s="555"/>
      <c r="AF7" s="555"/>
      <c r="AG7" s="555"/>
      <c r="AH7" s="555"/>
      <c r="AI7" s="555"/>
      <c r="AJ7" s="555"/>
      <c r="AK7" s="555"/>
      <c r="AL7" s="555"/>
      <c r="AM7" s="555"/>
      <c r="AN7" s="555"/>
      <c r="AO7" s="555"/>
      <c r="AP7" s="555"/>
      <c r="AQ7" s="555"/>
      <c r="AR7" s="555"/>
      <c r="AS7" s="555"/>
      <c r="AT7" s="555"/>
      <c r="AU7" s="555"/>
      <c r="AV7" s="555"/>
      <c r="AW7" s="555"/>
      <c r="AX7" s="555"/>
      <c r="AY7" s="555"/>
      <c r="BA7" s="555"/>
    </row>
    <row r="8" spans="1:55" s="10" customFormat="1" ht="16.5" customHeight="1" x14ac:dyDescent="0.5">
      <c r="A8" s="2"/>
      <c r="B8" s="2031"/>
      <c r="C8" s="2031"/>
      <c r="D8" s="2031"/>
      <c r="E8" s="2031"/>
      <c r="F8" s="2031"/>
      <c r="P8" s="555"/>
      <c r="Q8" s="555"/>
      <c r="R8" s="555"/>
      <c r="S8" s="555"/>
      <c r="T8" s="555"/>
      <c r="U8" s="555"/>
      <c r="V8" s="555"/>
      <c r="W8" s="555"/>
      <c r="X8" s="555"/>
      <c r="Y8" s="555"/>
      <c r="Z8" s="555"/>
      <c r="AA8" s="555"/>
      <c r="AB8" s="555"/>
      <c r="AC8" s="555"/>
      <c r="AD8" s="555"/>
      <c r="AE8" s="555"/>
      <c r="AF8" s="555"/>
      <c r="AG8" s="555"/>
      <c r="AH8" s="555"/>
      <c r="AI8" s="555"/>
      <c r="AJ8" s="555"/>
      <c r="AK8" s="555"/>
      <c r="AL8" s="555"/>
      <c r="AM8" s="555"/>
      <c r="AN8" s="555"/>
      <c r="AO8" s="555"/>
      <c r="AP8" s="555"/>
      <c r="AQ8" s="555"/>
      <c r="AR8" s="555"/>
      <c r="AS8" s="555"/>
      <c r="AT8" s="555"/>
      <c r="AU8" s="555"/>
      <c r="AV8" s="555"/>
      <c r="AW8" s="555"/>
      <c r="AX8" s="555"/>
      <c r="AY8" s="555"/>
      <c r="BA8" s="555"/>
    </row>
    <row r="9" spans="1:55" s="2" customFormat="1" ht="16.5" customHeight="1" x14ac:dyDescent="0.65">
      <c r="B9" s="2031"/>
      <c r="C9" s="2031"/>
      <c r="D9" s="2031"/>
      <c r="E9" s="2031"/>
      <c r="F9" s="2031"/>
      <c r="H9" s="567"/>
      <c r="P9" s="568"/>
      <c r="Q9" s="568"/>
      <c r="R9" s="568"/>
      <c r="S9" s="568"/>
      <c r="T9" s="568"/>
      <c r="U9" s="568"/>
      <c r="V9" s="568"/>
      <c r="W9" s="568"/>
      <c r="X9" s="568"/>
      <c r="Y9" s="568"/>
      <c r="Z9" s="568"/>
      <c r="AA9" s="568"/>
      <c r="AB9" s="568"/>
      <c r="AC9" s="568"/>
      <c r="AD9" s="568"/>
      <c r="AE9" s="568"/>
      <c r="AF9" s="568"/>
      <c r="AG9" s="568"/>
      <c r="AH9" s="568"/>
      <c r="AI9" s="568"/>
      <c r="AJ9" s="568"/>
      <c r="AK9" s="568"/>
      <c r="AL9" s="568"/>
      <c r="AM9" s="568"/>
      <c r="AN9" s="568"/>
      <c r="AO9" s="568"/>
      <c r="AP9" s="568"/>
      <c r="AQ9" s="568"/>
      <c r="AR9" s="568"/>
      <c r="AS9" s="568"/>
      <c r="AT9" s="568"/>
      <c r="AU9" s="568"/>
      <c r="AV9" s="568"/>
      <c r="AW9" s="568"/>
      <c r="AX9" s="568"/>
      <c r="AY9" s="568"/>
      <c r="BA9" s="568"/>
    </row>
    <row r="10" spans="1:55" s="264" customFormat="1" ht="16.5" customHeight="1" x14ac:dyDescent="0.5">
      <c r="A10" s="551"/>
      <c r="D10" s="526" t="s">
        <v>11598</v>
      </c>
      <c r="E10" s="526" t="s">
        <v>11599</v>
      </c>
      <c r="F10" s="526" t="s">
        <v>11600</v>
      </c>
      <c r="G10" s="526" t="s">
        <v>11601</v>
      </c>
      <c r="H10" s="526" t="s">
        <v>11357</v>
      </c>
      <c r="I10" s="526" t="s">
        <v>11602</v>
      </c>
      <c r="J10" s="526" t="s">
        <v>11603</v>
      </c>
      <c r="K10" s="526" t="s">
        <v>11604</v>
      </c>
      <c r="L10" s="526" t="s">
        <v>11605</v>
      </c>
      <c r="M10" s="526" t="s">
        <v>11606</v>
      </c>
      <c r="N10" s="526" t="s">
        <v>11607</v>
      </c>
      <c r="O10" s="526" t="s">
        <v>11608</v>
      </c>
      <c r="P10" s="527" t="s">
        <v>11609</v>
      </c>
      <c r="Q10" s="527" t="s">
        <v>11610</v>
      </c>
      <c r="R10" s="527" t="s">
        <v>11611</v>
      </c>
      <c r="S10" s="527" t="s">
        <v>11612</v>
      </c>
      <c r="T10" s="527" t="s">
        <v>11613</v>
      </c>
      <c r="U10" s="527" t="s">
        <v>11614</v>
      </c>
      <c r="V10" s="527" t="s">
        <v>11615</v>
      </c>
      <c r="W10" s="527" t="s">
        <v>11616</v>
      </c>
      <c r="X10" s="527" t="s">
        <v>11617</v>
      </c>
      <c r="Y10" s="527" t="s">
        <v>11618</v>
      </c>
      <c r="Z10" s="527" t="s">
        <v>11619</v>
      </c>
      <c r="AA10" s="527" t="s">
        <v>11620</v>
      </c>
      <c r="AB10" s="527" t="s">
        <v>11621</v>
      </c>
      <c r="AC10" s="527" t="s">
        <v>11622</v>
      </c>
      <c r="AD10" s="527" t="s">
        <v>11649</v>
      </c>
      <c r="AE10" s="527" t="s">
        <v>11650</v>
      </c>
      <c r="AF10" s="527" t="s">
        <v>11651</v>
      </c>
      <c r="AG10" s="527" t="s">
        <v>11652</v>
      </c>
      <c r="AH10" s="527" t="s">
        <v>11653</v>
      </c>
      <c r="AI10" s="527" t="s">
        <v>11654</v>
      </c>
      <c r="AJ10" s="527" t="s">
        <v>11629</v>
      </c>
      <c r="AK10" s="527" t="s">
        <v>11630</v>
      </c>
      <c r="AL10" s="527" t="s">
        <v>11631</v>
      </c>
      <c r="AM10" s="527" t="s">
        <v>11632</v>
      </c>
      <c r="AN10" s="527" t="s">
        <v>11633</v>
      </c>
      <c r="AO10" s="527" t="s">
        <v>11634</v>
      </c>
      <c r="AP10" s="527" t="s">
        <v>11635</v>
      </c>
      <c r="AQ10" s="527" t="s">
        <v>11636</v>
      </c>
      <c r="AR10" s="527" t="s">
        <v>11637</v>
      </c>
      <c r="AS10" s="527" t="s">
        <v>11638</v>
      </c>
      <c r="AT10" s="527" t="s">
        <v>11639</v>
      </c>
      <c r="AU10" s="527" t="s">
        <v>11640</v>
      </c>
      <c r="AV10" s="527" t="s">
        <v>11641</v>
      </c>
      <c r="AW10" s="527" t="s">
        <v>11642</v>
      </c>
      <c r="AX10" s="527" t="s">
        <v>11643</v>
      </c>
      <c r="AY10" s="527" t="s">
        <v>11644</v>
      </c>
      <c r="BA10" s="255"/>
    </row>
    <row r="11" spans="1:55" s="248" customFormat="1" ht="16.5" customHeight="1" x14ac:dyDescent="0.5">
      <c r="A11" s="551"/>
      <c r="B11" s="1963" t="s">
        <v>584</v>
      </c>
      <c r="C11" s="1965" t="s">
        <v>585</v>
      </c>
      <c r="D11" s="1965">
        <v>1</v>
      </c>
      <c r="E11" s="2057">
        <v>2</v>
      </c>
      <c r="F11" s="1965">
        <v>3</v>
      </c>
      <c r="G11" s="2057">
        <v>4</v>
      </c>
      <c r="H11" s="1965">
        <v>5</v>
      </c>
      <c r="I11" s="2057">
        <v>6</v>
      </c>
      <c r="J11" s="1965">
        <v>7</v>
      </c>
      <c r="K11" s="2057">
        <v>8</v>
      </c>
      <c r="L11" s="1965">
        <v>9</v>
      </c>
      <c r="M11" s="2057">
        <v>10</v>
      </c>
      <c r="N11" s="1965">
        <v>11</v>
      </c>
      <c r="O11" s="2057">
        <v>12</v>
      </c>
      <c r="P11" s="2057">
        <v>13</v>
      </c>
      <c r="Q11" s="2057">
        <v>14</v>
      </c>
      <c r="R11" s="2057">
        <v>15</v>
      </c>
      <c r="S11" s="2057">
        <v>16</v>
      </c>
      <c r="T11" s="2057">
        <v>17</v>
      </c>
      <c r="U11" s="2057">
        <v>18</v>
      </c>
      <c r="V11" s="2057">
        <v>19</v>
      </c>
      <c r="W11" s="2057">
        <v>20</v>
      </c>
      <c r="X11" s="2057">
        <v>21</v>
      </c>
      <c r="Y11" s="2057">
        <v>22</v>
      </c>
      <c r="Z11" s="2057">
        <v>23</v>
      </c>
      <c r="AA11" s="2057">
        <v>24</v>
      </c>
      <c r="AB11" s="2057">
        <v>25</v>
      </c>
      <c r="AC11" s="2057">
        <v>26</v>
      </c>
      <c r="AD11" s="2057">
        <v>27</v>
      </c>
      <c r="AE11" s="2057">
        <v>28</v>
      </c>
      <c r="AF11" s="2057">
        <v>29</v>
      </c>
      <c r="AG11" s="2057">
        <v>30</v>
      </c>
      <c r="AH11" s="2057">
        <v>31</v>
      </c>
      <c r="AI11" s="2057">
        <v>32</v>
      </c>
      <c r="AJ11" s="2057">
        <v>33</v>
      </c>
      <c r="AK11" s="2057">
        <v>34</v>
      </c>
      <c r="AL11" s="2057">
        <v>35</v>
      </c>
      <c r="AM11" s="2057">
        <v>36</v>
      </c>
      <c r="AN11" s="2057">
        <v>37</v>
      </c>
      <c r="AO11" s="2057">
        <v>38</v>
      </c>
      <c r="AP11" s="2057">
        <v>39</v>
      </c>
      <c r="AQ11" s="2057">
        <v>40</v>
      </c>
      <c r="AR11" s="2057">
        <v>41</v>
      </c>
      <c r="AS11" s="2057">
        <v>42</v>
      </c>
      <c r="AT11" s="2057">
        <v>43</v>
      </c>
      <c r="AU11" s="2057">
        <v>44</v>
      </c>
      <c r="AV11" s="2059">
        <v>45</v>
      </c>
      <c r="AW11" s="2059">
        <v>46</v>
      </c>
      <c r="AX11" s="2059">
        <v>47</v>
      </c>
      <c r="AY11" s="2059">
        <v>48</v>
      </c>
      <c r="AZ11" s="1673" t="s">
        <v>11645</v>
      </c>
      <c r="BA11" s="528" t="s">
        <v>11646</v>
      </c>
    </row>
    <row r="12" spans="1:55" s="248" customFormat="1" ht="16.5" customHeight="1" x14ac:dyDescent="0.5">
      <c r="A12" s="552"/>
      <c r="B12" s="1964"/>
      <c r="C12" s="1966"/>
      <c r="D12" s="1966"/>
      <c r="E12" s="2058"/>
      <c r="F12" s="1966"/>
      <c r="G12" s="2058"/>
      <c r="H12" s="1966"/>
      <c r="I12" s="2058"/>
      <c r="J12" s="1966"/>
      <c r="K12" s="2058"/>
      <c r="L12" s="1966"/>
      <c r="M12" s="2058"/>
      <c r="N12" s="1966"/>
      <c r="O12" s="2058"/>
      <c r="P12" s="2058"/>
      <c r="Q12" s="2058"/>
      <c r="R12" s="2058"/>
      <c r="S12" s="2058"/>
      <c r="T12" s="2058"/>
      <c r="U12" s="2058"/>
      <c r="V12" s="2058"/>
      <c r="W12" s="2058"/>
      <c r="X12" s="2058"/>
      <c r="Y12" s="2058"/>
      <c r="Z12" s="2058"/>
      <c r="AA12" s="2058"/>
      <c r="AB12" s="2058"/>
      <c r="AC12" s="2058"/>
      <c r="AD12" s="2058"/>
      <c r="AE12" s="2058"/>
      <c r="AF12" s="2058"/>
      <c r="AG12" s="2058"/>
      <c r="AH12" s="2058"/>
      <c r="AI12" s="2058"/>
      <c r="AJ12" s="2058"/>
      <c r="AK12" s="2058"/>
      <c r="AL12" s="2058"/>
      <c r="AM12" s="2058"/>
      <c r="AN12" s="2058"/>
      <c r="AO12" s="2058"/>
      <c r="AP12" s="2058"/>
      <c r="AQ12" s="2058"/>
      <c r="AR12" s="2058"/>
      <c r="AS12" s="2058"/>
      <c r="AT12" s="2058"/>
      <c r="AU12" s="2058"/>
      <c r="AV12" s="2060"/>
      <c r="AW12" s="2060"/>
      <c r="AX12" s="2060"/>
      <c r="AY12" s="2060"/>
      <c r="AZ12" s="1674" t="s">
        <v>587</v>
      </c>
      <c r="BA12" s="529" t="s">
        <v>587</v>
      </c>
    </row>
    <row r="13" spans="1:55" ht="16.5" customHeight="1" x14ac:dyDescent="0.5">
      <c r="A13" s="552"/>
      <c r="B13" s="21" t="s">
        <v>631</v>
      </c>
      <c r="C13" s="264">
        <v>0</v>
      </c>
      <c r="D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D$11)/1000000000</f>
        <v>0</v>
      </c>
      <c r="E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E$11)/1000000000</f>
        <v>2.6450594697537445E-3</v>
      </c>
      <c r="F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F$11)/1000000000</f>
        <v>7.761115878579844E-2</v>
      </c>
      <c r="G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G$11)/1000000000</f>
        <v>6.9697491780448248E-2</v>
      </c>
      <c r="H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H$11)/1000000000</f>
        <v>4.0612799185197758E-2</v>
      </c>
      <c r="I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I$11)/1000000000</f>
        <v>0</v>
      </c>
      <c r="J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J$11)/1000000000</f>
        <v>7.2830191098318536E-2</v>
      </c>
      <c r="K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K$11)/1000000000</f>
        <v>0</v>
      </c>
      <c r="L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L$11)/1000000000</f>
        <v>0</v>
      </c>
      <c r="M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M$11)/1000000000</f>
        <v>5.0378261017064149E-2</v>
      </c>
      <c r="N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N$11)/1000000000</f>
        <v>0</v>
      </c>
      <c r="O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O$11)/1000000000</f>
        <v>0</v>
      </c>
      <c r="P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P$11)/1000000000</f>
        <v>0</v>
      </c>
      <c r="Q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Q$11)/1000000000</f>
        <v>2.1271384186981906E-2</v>
      </c>
      <c r="R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R$11)/1000000000</f>
        <v>0</v>
      </c>
      <c r="S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S$11)/1000000000</f>
        <v>0</v>
      </c>
      <c r="T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T$11)/1000000000</f>
        <v>0</v>
      </c>
      <c r="U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U$11)/1000000000</f>
        <v>6.1892155731916934E-2</v>
      </c>
      <c r="V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V$11)/1000000000</f>
        <v>4.4763393491544685E-2</v>
      </c>
      <c r="W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W$11)/1000000000</f>
        <v>0</v>
      </c>
      <c r="X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X$11)/1000000000</f>
        <v>0</v>
      </c>
      <c r="Y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Y$11)/1000000000</f>
        <v>1.2021529466408019E-2</v>
      </c>
      <c r="Z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Z$11)/1000000000</f>
        <v>0</v>
      </c>
      <c r="AA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A$11)/1000000000</f>
        <v>0</v>
      </c>
      <c r="AB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B$11)/1000000000</f>
        <v>0</v>
      </c>
      <c r="AC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C$11)/1000000000</f>
        <v>3.0241848381773101E-2</v>
      </c>
      <c r="AD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D$11)/1000000000</f>
        <v>0</v>
      </c>
      <c r="AE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E$11)/1000000000</f>
        <v>6.0718560796627526E-2</v>
      </c>
      <c r="AF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F$11)/1000000000</f>
        <v>0</v>
      </c>
      <c r="AG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G$11)/1000000000</f>
        <v>0</v>
      </c>
      <c r="AH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H$11)/1000000000</f>
        <v>0.15377662007012216</v>
      </c>
      <c r="AI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I$11)/1000000000</f>
        <v>0</v>
      </c>
      <c r="AJ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J$11)/1000000000</f>
        <v>0</v>
      </c>
      <c r="AK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K$11)/1000000000</f>
        <v>0.15077326483651735</v>
      </c>
      <c r="AL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L$11)/1000000000</f>
        <v>8.6066329622332752E-3</v>
      </c>
      <c r="AM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M$11)/1000000000</f>
        <v>0</v>
      </c>
      <c r="AN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N$11)/1000000000</f>
        <v>0</v>
      </c>
      <c r="AO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O$11)/1000000000</f>
        <v>0</v>
      </c>
      <c r="AP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P$11)/1000000000</f>
        <v>0</v>
      </c>
      <c r="AQ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Q$11)/1000000000</f>
        <v>0</v>
      </c>
      <c r="AR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R$11)/1000000000</f>
        <v>0</v>
      </c>
      <c r="AS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S$11)/1000000000</f>
        <v>0</v>
      </c>
      <c r="AT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T$11)/1000000000</f>
        <v>0</v>
      </c>
      <c r="AU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U$11)/1000000000</f>
        <v>0</v>
      </c>
      <c r="AV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V$11)/1000000000</f>
        <v>0</v>
      </c>
      <c r="AW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W$11)/1000000000</f>
        <v>0</v>
      </c>
      <c r="AX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X$11)/1000000000</f>
        <v>0</v>
      </c>
      <c r="AY13" s="253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Y$11)/1000000000</f>
        <v>5.3874363364352716E-2</v>
      </c>
      <c r="AZ13" s="1675">
        <f t="shared" ref="AZ13:AZ55" si="0">SUM(D13:AY13)</f>
        <v>0.91171471462505849</v>
      </c>
      <c r="BA13" s="255">
        <f>SUMIFS('Bilateral Assistance, MAIN DATA'!$R:$R,'Bilateral Assistance, MAIN DATA'!$C:$C,'Allocations per Month Military'!B13,'Bilateral Assistance, MAIN DATA'!BF:BF,0)/1000000000</f>
        <v>0</v>
      </c>
    </row>
    <row r="14" spans="1:55" ht="16.5" customHeight="1" x14ac:dyDescent="0.5">
      <c r="A14" s="552"/>
      <c r="B14" s="55" t="s">
        <v>568</v>
      </c>
      <c r="C14" s="264">
        <v>1</v>
      </c>
      <c r="D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D$11)/1000000000</f>
        <v>0</v>
      </c>
      <c r="E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E$11)/1000000000</f>
        <v>0</v>
      </c>
      <c r="F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F$11)/1000000000</f>
        <v>3.2556386286873218E-3</v>
      </c>
      <c r="G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G$11)/1000000000</f>
        <v>0</v>
      </c>
      <c r="H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H$11)/1000000000</f>
        <v>0</v>
      </c>
      <c r="I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I$11)/1000000000</f>
        <v>0</v>
      </c>
      <c r="J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J$11)/1000000000</f>
        <v>0</v>
      </c>
      <c r="K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K$11)/1000000000</f>
        <v>0</v>
      </c>
      <c r="L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L$11)/1000000000</f>
        <v>0</v>
      </c>
      <c r="M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M$11)/1000000000</f>
        <v>0</v>
      </c>
      <c r="N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N$11)/1000000000</f>
        <v>0</v>
      </c>
      <c r="O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O$11)/1000000000</f>
        <v>0</v>
      </c>
      <c r="P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P$11)/1000000000</f>
        <v>0</v>
      </c>
      <c r="Q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Q$11)/1000000000</f>
        <v>0</v>
      </c>
      <c r="R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R$11)/1000000000</f>
        <v>0</v>
      </c>
      <c r="S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S$11)/1000000000</f>
        <v>0</v>
      </c>
      <c r="T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T$11)/1000000000</f>
        <v>0</v>
      </c>
      <c r="U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U$11)/1000000000</f>
        <v>0</v>
      </c>
      <c r="V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V$11)/1000000000</f>
        <v>0</v>
      </c>
      <c r="W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W$11)/1000000000</f>
        <v>0</v>
      </c>
      <c r="X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X$11)/1000000000</f>
        <v>0</v>
      </c>
      <c r="Y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Y$11)/1000000000</f>
        <v>0</v>
      </c>
      <c r="Z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Z$11)/1000000000</f>
        <v>0</v>
      </c>
      <c r="AA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A$11)/1000000000</f>
        <v>0</v>
      </c>
      <c r="AB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B$11)/1000000000</f>
        <v>0</v>
      </c>
      <c r="AC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C$11)/1000000000</f>
        <v>0</v>
      </c>
      <c r="AD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D$11)/1000000000</f>
        <v>0</v>
      </c>
      <c r="AE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E$11)/1000000000</f>
        <v>0</v>
      </c>
      <c r="AF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F$11)/1000000000</f>
        <v>0</v>
      </c>
      <c r="AG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G$11)/1000000000</f>
        <v>0</v>
      </c>
      <c r="AH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H$11)/1000000000</f>
        <v>0</v>
      </c>
      <c r="AI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I$11)/1000000000</f>
        <v>0</v>
      </c>
      <c r="AJ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J$11)/1000000000</f>
        <v>0</v>
      </c>
      <c r="AK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K$11)/1000000000</f>
        <v>0</v>
      </c>
      <c r="AL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L$11)/1000000000</f>
        <v>0</v>
      </c>
      <c r="AM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M$11)/1000000000</f>
        <v>0</v>
      </c>
      <c r="AN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N$11)/1000000000</f>
        <v>0</v>
      </c>
      <c r="AO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O$11)/1000000000</f>
        <v>0</v>
      </c>
      <c r="AP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P$11)/1000000000</f>
        <v>0</v>
      </c>
      <c r="AQ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Q$11)/1000000000</f>
        <v>0</v>
      </c>
      <c r="AR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R$11)/1000000000</f>
        <v>0</v>
      </c>
      <c r="AS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S$11)/1000000000</f>
        <v>0</v>
      </c>
      <c r="AT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T$11)/1000000000</f>
        <v>0</v>
      </c>
      <c r="AU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U$11)/1000000000</f>
        <v>0</v>
      </c>
      <c r="AV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V$11)/1000000000</f>
        <v>0</v>
      </c>
      <c r="AW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W$11)/1000000000</f>
        <v>0</v>
      </c>
      <c r="AX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X$11)/1000000000</f>
        <v>0</v>
      </c>
      <c r="AY14" s="253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Y$11)/1000000000</f>
        <v>0</v>
      </c>
      <c r="AZ14" s="1675">
        <f t="shared" si="0"/>
        <v>3.2556386286873218E-3</v>
      </c>
      <c r="BA14" s="255">
        <f>SUMIFS('Bilateral Assistance, MAIN DATA'!$R:$R,'Bilateral Assistance, MAIN DATA'!$C:$C,'Allocations per Month Military'!B14,'Bilateral Assistance, MAIN DATA'!BF:BF,0)/1000000000</f>
        <v>0</v>
      </c>
    </row>
    <row r="15" spans="1:55" ht="16.5" customHeight="1" x14ac:dyDescent="0.5">
      <c r="A15" s="552"/>
      <c r="B15" s="55" t="s">
        <v>574</v>
      </c>
      <c r="C15" s="264">
        <v>1</v>
      </c>
      <c r="D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D$11)/1000000000</f>
        <v>0</v>
      </c>
      <c r="E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E$11)/1000000000</f>
        <v>7.5999999999999998E-2</v>
      </c>
      <c r="F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F$11)/1000000000</f>
        <v>1.0999999999999999E-2</v>
      </c>
      <c r="G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G$11)/1000000000</f>
        <v>0</v>
      </c>
      <c r="H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H$11)/1000000000</f>
        <v>2.6464000000000001E-3</v>
      </c>
      <c r="I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I$11)/1000000000</f>
        <v>0</v>
      </c>
      <c r="J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J$11)/1000000000</f>
        <v>1.0639008E-2</v>
      </c>
      <c r="K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K$11)/1000000000</f>
        <v>8.0000000000000002E-3</v>
      </c>
      <c r="L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L$11)/1000000000</f>
        <v>2.6761099399999998E-2</v>
      </c>
      <c r="M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M$11)/1000000000</f>
        <v>3.2356989999999999E-3</v>
      </c>
      <c r="N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N$11)/1000000000</f>
        <v>7.2852799999999999E-3</v>
      </c>
      <c r="O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O$11)/1000000000</f>
        <v>1.4444E-3</v>
      </c>
      <c r="P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P$11)/1000000000</f>
        <v>9.4039642000000007E-2</v>
      </c>
      <c r="Q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Q$11)/1000000000</f>
        <v>0</v>
      </c>
      <c r="R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R$11)/1000000000</f>
        <v>3.4484716000000239E-3</v>
      </c>
      <c r="S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S$11)/1000000000</f>
        <v>0</v>
      </c>
      <c r="T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T$11)/1000000000</f>
        <v>0.06</v>
      </c>
      <c r="U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U$11)/1000000000</f>
        <v>1.5E-3</v>
      </c>
      <c r="V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V$11)/1000000000</f>
        <v>6.8501653166595615E-4</v>
      </c>
      <c r="W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W$11)/1000000000</f>
        <v>0</v>
      </c>
      <c r="X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X$11)/1000000000</f>
        <v>0</v>
      </c>
      <c r="Y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Y$11)/1000000000</f>
        <v>0</v>
      </c>
      <c r="Z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Z$11)/1000000000</f>
        <v>0</v>
      </c>
      <c r="AA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A$11)/1000000000</f>
        <v>2.1000000000000001E-2</v>
      </c>
      <c r="AB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B$11)/1000000000</f>
        <v>0</v>
      </c>
      <c r="AC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C$11)/1000000000</f>
        <v>0.53400000000000003</v>
      </c>
      <c r="AD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D$11)/1000000000</f>
        <v>0.51200000000000001</v>
      </c>
      <c r="AE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E$11)/1000000000</f>
        <v>0.20430000000000001</v>
      </c>
      <c r="AF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F$11)/1000000000</f>
        <v>0</v>
      </c>
      <c r="AG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G$11)/1000000000</f>
        <v>0</v>
      </c>
      <c r="AH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H$11)/1000000000</f>
        <v>0</v>
      </c>
      <c r="AI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I$11)/1000000000</f>
        <v>0</v>
      </c>
      <c r="AJ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J$11)/1000000000</f>
        <v>0</v>
      </c>
      <c r="AK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K$11)/1000000000</f>
        <v>0</v>
      </c>
      <c r="AL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L$11)/1000000000</f>
        <v>0</v>
      </c>
      <c r="AM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M$11)/1000000000</f>
        <v>0</v>
      </c>
      <c r="AN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N$11)/1000000000</f>
        <v>0</v>
      </c>
      <c r="AO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O$11)/1000000000</f>
        <v>0</v>
      </c>
      <c r="AP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P$11)/1000000000</f>
        <v>0</v>
      </c>
      <c r="AQ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Q$11)/1000000000</f>
        <v>0</v>
      </c>
      <c r="AR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R$11)/1000000000</f>
        <v>0.70369831299999996</v>
      </c>
      <c r="AS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S$11)/1000000000</f>
        <v>0.15630168706582862</v>
      </c>
      <c r="AT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T$11)/1000000000</f>
        <v>0.14000000000000001</v>
      </c>
      <c r="AU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U$11)/1000000000</f>
        <v>0.1</v>
      </c>
      <c r="AV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V$11)/1000000000</f>
        <v>0</v>
      </c>
      <c r="AW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W$11)/1000000000</f>
        <v>0</v>
      </c>
      <c r="AX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X$11)/1000000000</f>
        <v>0</v>
      </c>
      <c r="AY15" s="253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Y$11)/1000000000</f>
        <v>4.2999999999999997E-2</v>
      </c>
      <c r="AZ15" s="1675">
        <f t="shared" si="0"/>
        <v>2.7209850165974951</v>
      </c>
      <c r="BA15" s="255">
        <f>SUMIFS('Bilateral Assistance, MAIN DATA'!$R:$R,'Bilateral Assistance, MAIN DATA'!$C:$C,'Allocations per Month Military'!B15,'Bilateral Assistance, MAIN DATA'!BF:BF,0)/1000000000</f>
        <v>0</v>
      </c>
      <c r="BB15" s="559"/>
      <c r="BC15" s="559"/>
    </row>
    <row r="16" spans="1:55" ht="16.5" customHeight="1" x14ac:dyDescent="0.5">
      <c r="A16" s="552"/>
      <c r="B16" s="55" t="s">
        <v>559</v>
      </c>
      <c r="C16" s="264">
        <v>1</v>
      </c>
      <c r="D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D$11)/1000000000</f>
        <v>0</v>
      </c>
      <c r="E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E$11)/1000000000</f>
        <v>0</v>
      </c>
      <c r="F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F$11)/1000000000</f>
        <v>0</v>
      </c>
      <c r="G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G$11)/1000000000</f>
        <v>3.6606084150803499E-2</v>
      </c>
      <c r="H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H$11)/1000000000</f>
        <v>0</v>
      </c>
      <c r="I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I$11)/1000000000</f>
        <v>0</v>
      </c>
      <c r="J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J$11)/1000000000</f>
        <v>0</v>
      </c>
      <c r="K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K$11)/1000000000</f>
        <v>0</v>
      </c>
      <c r="L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L$11)/1000000000</f>
        <v>0</v>
      </c>
      <c r="M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M$11)/1000000000</f>
        <v>0</v>
      </c>
      <c r="N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N$11)/1000000000</f>
        <v>0</v>
      </c>
      <c r="O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O$11)/1000000000</f>
        <v>0.19684713294281608</v>
      </c>
      <c r="P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P$11)/1000000000</f>
        <v>0</v>
      </c>
      <c r="Q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Q$11)/1000000000</f>
        <v>0</v>
      </c>
      <c r="R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R$11)/1000000000</f>
        <v>0</v>
      </c>
      <c r="S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S$11)/1000000000</f>
        <v>0</v>
      </c>
      <c r="T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T$11)/1000000000</f>
        <v>0</v>
      </c>
      <c r="U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U$11)/1000000000</f>
        <v>0</v>
      </c>
      <c r="V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V$11)/1000000000</f>
        <v>2.7827657705375469E-3</v>
      </c>
      <c r="W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W$11)/1000000000</f>
        <v>0</v>
      </c>
      <c r="X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X$11)/1000000000</f>
        <v>0</v>
      </c>
      <c r="Y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Y$11)/1000000000</f>
        <v>0</v>
      </c>
      <c r="Z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Z$11)/1000000000</f>
        <v>0</v>
      </c>
      <c r="AA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A$11)/1000000000</f>
        <v>0</v>
      </c>
      <c r="AB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B$11)/1000000000</f>
        <v>0</v>
      </c>
      <c r="AC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C$11)/1000000000</f>
        <v>0</v>
      </c>
      <c r="AD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D$11)/1000000000</f>
        <v>0</v>
      </c>
      <c r="AE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E$11)/1000000000</f>
        <v>0</v>
      </c>
      <c r="AF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F$11)/1000000000</f>
        <v>0</v>
      </c>
      <c r="AG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G$11)/1000000000</f>
        <v>0</v>
      </c>
      <c r="AH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H$11)/1000000000</f>
        <v>0</v>
      </c>
      <c r="AI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I$11)/1000000000</f>
        <v>0</v>
      </c>
      <c r="AJ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J$11)/1000000000</f>
        <v>0</v>
      </c>
      <c r="AK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K$11)/1000000000</f>
        <v>0</v>
      </c>
      <c r="AL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L$11)/1000000000</f>
        <v>0</v>
      </c>
      <c r="AM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M$11)/1000000000</f>
        <v>0</v>
      </c>
      <c r="AN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N$11)/1000000000</f>
        <v>0</v>
      </c>
      <c r="AO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O$11)/1000000000</f>
        <v>0</v>
      </c>
      <c r="AP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P$11)/1000000000</f>
        <v>0</v>
      </c>
      <c r="AQ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Q$11)/1000000000</f>
        <v>0</v>
      </c>
      <c r="AR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R$11)/1000000000</f>
        <v>0</v>
      </c>
      <c r="AS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S$11)/1000000000</f>
        <v>0</v>
      </c>
      <c r="AT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T$11)/1000000000</f>
        <v>0</v>
      </c>
      <c r="AU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U$11)/1000000000</f>
        <v>0</v>
      </c>
      <c r="AV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V$11)/1000000000</f>
        <v>0</v>
      </c>
      <c r="AW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W$11)/1000000000</f>
        <v>0</v>
      </c>
      <c r="AX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X$11)/1000000000</f>
        <v>0</v>
      </c>
      <c r="AY16" s="253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Y$11)/1000000000</f>
        <v>0</v>
      </c>
      <c r="AZ16" s="1675">
        <f t="shared" si="0"/>
        <v>0.23623598286415712</v>
      </c>
      <c r="BA16" s="255">
        <f>SUMIFS('Bilateral Assistance, MAIN DATA'!$R:$R,'Bilateral Assistance, MAIN DATA'!$C:$C,'Allocations per Month Military'!B16,'Bilateral Assistance, MAIN DATA'!BF:BF,0)/1000000000</f>
        <v>0</v>
      </c>
      <c r="BB16" s="559"/>
      <c r="BC16" s="559"/>
    </row>
    <row r="17" spans="1:55" ht="16.5" customHeight="1" x14ac:dyDescent="0.5">
      <c r="A17" s="552"/>
      <c r="B17" s="55" t="s">
        <v>630</v>
      </c>
      <c r="C17" s="264">
        <v>0</v>
      </c>
      <c r="D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D$11)/1000000000</f>
        <v>0.23035605330630457</v>
      </c>
      <c r="E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E$11)/1000000000</f>
        <v>3.6748900999847463E-2</v>
      </c>
      <c r="F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F$11)/1000000000</f>
        <v>1.290354754053397E-2</v>
      </c>
      <c r="G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G$11)/1000000000</f>
        <v>3.1516310235004903E-2</v>
      </c>
      <c r="H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H$11)/1000000000</f>
        <v>0.10891708452781969</v>
      </c>
      <c r="I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I$11)/1000000000</f>
        <v>0.19306058195443296</v>
      </c>
      <c r="J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J$11)/1000000000</f>
        <v>0</v>
      </c>
      <c r="K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K$11)/1000000000</f>
        <v>0</v>
      </c>
      <c r="L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L$11)/1000000000</f>
        <v>0</v>
      </c>
      <c r="M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M$11)/1000000000</f>
        <v>3.4873367629600319E-2</v>
      </c>
      <c r="N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N$11)/1000000000</f>
        <v>0.75428904908117866</v>
      </c>
      <c r="O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O$11)/1000000000</f>
        <v>0</v>
      </c>
      <c r="P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P$11)/1000000000</f>
        <v>7.1503436107907978E-2</v>
      </c>
      <c r="Q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Q$11)/1000000000</f>
        <v>3.8816499784783062E-2</v>
      </c>
      <c r="R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R$11)/1000000000</f>
        <v>2.1402803418397499E-2</v>
      </c>
      <c r="S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S$11)/1000000000</f>
        <v>6.6321375854932793E-2</v>
      </c>
      <c r="T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T$11)/1000000000</f>
        <v>1.7990941228433401E-2</v>
      </c>
      <c r="U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U$11)/1000000000</f>
        <v>0</v>
      </c>
      <c r="V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V$11)/1000000000</f>
        <v>3.3384478562981934E-2</v>
      </c>
      <c r="W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W$11)/1000000000</f>
        <v>0</v>
      </c>
      <c r="X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X$11)/1000000000</f>
        <v>0.52497752072539716</v>
      </c>
      <c r="Y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Y$11)/1000000000</f>
        <v>6.9087449008752133E-2</v>
      </c>
      <c r="Z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Z$11)/1000000000</f>
        <v>4.0464111092377721E-2</v>
      </c>
      <c r="AA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A$11)/1000000000</f>
        <v>0</v>
      </c>
      <c r="AB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B$11)/1000000000</f>
        <v>1.366960563187752E-2</v>
      </c>
      <c r="AC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C$11)/1000000000</f>
        <v>0.10642367411795861</v>
      </c>
      <c r="AD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D$11)/1000000000</f>
        <v>3.2255764444640615E-2</v>
      </c>
      <c r="AE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E$11)/1000000000</f>
        <v>1.9212814952403769E-2</v>
      </c>
      <c r="AF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F$11)/1000000000</f>
        <v>5.1422104123609869E-2</v>
      </c>
      <c r="AG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G$11)/1000000000</f>
        <v>6.3301762940948282E-3</v>
      </c>
      <c r="AH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H$11)/1000000000</f>
        <v>3.7664122583852377E-2</v>
      </c>
      <c r="AI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I$11)/1000000000</f>
        <v>0</v>
      </c>
      <c r="AJ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J$11)/1000000000</f>
        <v>8.1961771130207126E-2</v>
      </c>
      <c r="AK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K$11)/1000000000</f>
        <v>3.6217111272862257E-2</v>
      </c>
      <c r="AL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L$11)/1000000000</f>
        <v>0</v>
      </c>
      <c r="AM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M$11)/1000000000</f>
        <v>0</v>
      </c>
      <c r="AN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N$11)/1000000000</f>
        <v>0.2979129623247459</v>
      </c>
      <c r="AO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O$11)/1000000000</f>
        <v>8.6479810680428412E-2</v>
      </c>
      <c r="AP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P$11)/1000000000</f>
        <v>0</v>
      </c>
      <c r="AQ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Q$11)/1000000000</f>
        <v>0</v>
      </c>
      <c r="AR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R$11)/1000000000</f>
        <v>0</v>
      </c>
      <c r="AS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S$11)/1000000000</f>
        <v>0.10216112524196717</v>
      </c>
      <c r="AT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T$11)/1000000000</f>
        <v>0</v>
      </c>
      <c r="AU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U$11)/1000000000</f>
        <v>1.245566376825348</v>
      </c>
      <c r="AV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V$11)/1000000000</f>
        <v>0</v>
      </c>
      <c r="AW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W$11)/1000000000</f>
        <v>2.5798112411402448E-2</v>
      </c>
      <c r="AX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X$11)/1000000000</f>
        <v>7.6931598577073143E-2</v>
      </c>
      <c r="AY17" s="253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Y$11)/1000000000</f>
        <v>0.17627048757860012</v>
      </c>
      <c r="AZ17" s="1675">
        <f t="shared" si="0"/>
        <v>4.682891129249759</v>
      </c>
      <c r="BA17" s="255">
        <f>SUMIFS('Bilateral Assistance, MAIN DATA'!$R:$R,'Bilateral Assistance, MAIN DATA'!$C:$C,'Allocations per Month Military'!B17,'Bilateral Assistance, MAIN DATA'!BF:BF,0)/1000000000</f>
        <v>0</v>
      </c>
      <c r="BB17" s="559"/>
      <c r="BC17" s="559"/>
    </row>
    <row r="18" spans="1:55" ht="16.5" customHeight="1" x14ac:dyDescent="0.5">
      <c r="A18" s="552"/>
      <c r="B18" s="55" t="s">
        <v>561</v>
      </c>
      <c r="C18" s="264">
        <v>1</v>
      </c>
      <c r="D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D$11)/1000000000</f>
        <v>0</v>
      </c>
      <c r="E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E$11)/1000000000</f>
        <v>1.6459190168023111E-2</v>
      </c>
      <c r="F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F$11)/1000000000</f>
        <v>0</v>
      </c>
      <c r="G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G$11)/1000000000</f>
        <v>0</v>
      </c>
      <c r="H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H$11)/1000000000</f>
        <v>0</v>
      </c>
      <c r="I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I$11)/1000000000</f>
        <v>0</v>
      </c>
      <c r="J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J$11)/1000000000</f>
        <v>0</v>
      </c>
      <c r="K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K$11)/1000000000</f>
        <v>0</v>
      </c>
      <c r="L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L$11)/1000000000</f>
        <v>0</v>
      </c>
      <c r="M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M$11)/1000000000</f>
        <v>0</v>
      </c>
      <c r="N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N$11)/1000000000</f>
        <v>6.2332533721042437E-2</v>
      </c>
      <c r="O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O$11)/1000000000</f>
        <v>0</v>
      </c>
      <c r="P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P$11)/1000000000</f>
        <v>0</v>
      </c>
      <c r="Q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Q$11)/1000000000</f>
        <v>4.4208276110934454E-2</v>
      </c>
      <c r="R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R$11)/1000000000</f>
        <v>5.0000000000000001E-4</v>
      </c>
      <c r="S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S$11)/1000000000</f>
        <v>2.9771015000000001E-2</v>
      </c>
      <c r="T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T$11)/1000000000</f>
        <v>0</v>
      </c>
      <c r="U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U$11)/1000000000</f>
        <v>2.7554704336177408E-2</v>
      </c>
      <c r="V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V$11)/1000000000</f>
        <v>0</v>
      </c>
      <c r="W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W$11)/1000000000</f>
        <v>0.03</v>
      </c>
      <c r="X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X$11)/1000000000</f>
        <v>0</v>
      </c>
      <c r="Y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Y$11)/1000000000</f>
        <v>0</v>
      </c>
      <c r="Z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Z$11)/1000000000</f>
        <v>0</v>
      </c>
      <c r="AA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A$11)/1000000000</f>
        <v>0</v>
      </c>
      <c r="AB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B$11)/1000000000</f>
        <v>0</v>
      </c>
      <c r="AC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C$11)/1000000000</f>
        <v>0</v>
      </c>
      <c r="AD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D$11)/1000000000</f>
        <v>0</v>
      </c>
      <c r="AE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E$11)/1000000000</f>
        <v>0</v>
      </c>
      <c r="AF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F$11)/1000000000</f>
        <v>0</v>
      </c>
      <c r="AG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G$11)/1000000000</f>
        <v>0</v>
      </c>
      <c r="AH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H$11)/1000000000</f>
        <v>0</v>
      </c>
      <c r="AI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I$11)/1000000000</f>
        <v>0</v>
      </c>
      <c r="AJ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J$11)/1000000000</f>
        <v>0</v>
      </c>
      <c r="AK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K$11)/1000000000</f>
        <v>0</v>
      </c>
      <c r="AL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L$11)/1000000000</f>
        <v>0</v>
      </c>
      <c r="AM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M$11)/1000000000</f>
        <v>0</v>
      </c>
      <c r="AN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N$11)/1000000000</f>
        <v>0</v>
      </c>
      <c r="AO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O$11)/1000000000</f>
        <v>0</v>
      </c>
      <c r="AP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P$11)/1000000000</f>
        <v>0</v>
      </c>
      <c r="AQ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Q$11)/1000000000</f>
        <v>0</v>
      </c>
      <c r="AR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R$11)/1000000000</f>
        <v>0</v>
      </c>
      <c r="AS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S$11)/1000000000</f>
        <v>0</v>
      </c>
      <c r="AT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T$11)/1000000000</f>
        <v>0</v>
      </c>
      <c r="AU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U$11)/1000000000</f>
        <v>0.03</v>
      </c>
      <c r="AV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V$11)/1000000000</f>
        <v>0</v>
      </c>
      <c r="AW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W$11)/1000000000</f>
        <v>0</v>
      </c>
      <c r="AX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X$11)/1000000000</f>
        <v>0</v>
      </c>
      <c r="AY18" s="253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Y$11)/1000000000</f>
        <v>1.4999999999999999E-2</v>
      </c>
      <c r="AZ18" s="1675">
        <f t="shared" si="0"/>
        <v>0.25582571933617743</v>
      </c>
      <c r="BA18" s="255">
        <f>SUMIFS('Bilateral Assistance, MAIN DATA'!$R:$R,'Bilateral Assistance, MAIN DATA'!$C:$C,'Allocations per Month Military'!B18,'Bilateral Assistance, MAIN DATA'!BF:BF,0)/1000000000</f>
        <v>0</v>
      </c>
      <c r="BB18" s="559"/>
      <c r="BC18" s="559"/>
    </row>
    <row r="19" spans="1:55" ht="16.5" customHeight="1" x14ac:dyDescent="0.5">
      <c r="A19" s="552"/>
      <c r="B19" s="55" t="s">
        <v>554</v>
      </c>
      <c r="C19" s="264">
        <v>1</v>
      </c>
      <c r="D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D$11)/1000000000</f>
        <v>0</v>
      </c>
      <c r="E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E$11)/1000000000</f>
        <v>0</v>
      </c>
      <c r="F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F$11)/1000000000</f>
        <v>0</v>
      </c>
      <c r="G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G$11)/1000000000</f>
        <v>0</v>
      </c>
      <c r="H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H$11)/1000000000</f>
        <v>0</v>
      </c>
      <c r="I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I$11)/1000000000</f>
        <v>0</v>
      </c>
      <c r="J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J$11)/1000000000</f>
        <v>0</v>
      </c>
      <c r="K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K$11)/1000000000</f>
        <v>0</v>
      </c>
      <c r="L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L$11)/1000000000</f>
        <v>0</v>
      </c>
      <c r="M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M$11)/1000000000</f>
        <v>0</v>
      </c>
      <c r="N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N$11)/1000000000</f>
        <v>0</v>
      </c>
      <c r="O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O$11)/1000000000</f>
        <v>0</v>
      </c>
      <c r="P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P$11)/1000000000</f>
        <v>0</v>
      </c>
      <c r="Q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Q$11)/1000000000</f>
        <v>0</v>
      </c>
      <c r="R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R$11)/1000000000</f>
        <v>0</v>
      </c>
      <c r="S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S$11)/1000000000</f>
        <v>0</v>
      </c>
      <c r="T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T$11)/1000000000</f>
        <v>0</v>
      </c>
      <c r="U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U$11)/1000000000</f>
        <v>0</v>
      </c>
      <c r="V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V$11)/1000000000</f>
        <v>0</v>
      </c>
      <c r="W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W$11)/1000000000</f>
        <v>0</v>
      </c>
      <c r="X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X$11)/1000000000</f>
        <v>0</v>
      </c>
      <c r="Y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Y$11)/1000000000</f>
        <v>0</v>
      </c>
      <c r="Z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Z$11)/1000000000</f>
        <v>0</v>
      </c>
      <c r="AA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A$11)/1000000000</f>
        <v>0</v>
      </c>
      <c r="AB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B$11)/1000000000</f>
        <v>0</v>
      </c>
      <c r="AC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C$11)/1000000000</f>
        <v>0</v>
      </c>
      <c r="AD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D$11)/1000000000</f>
        <v>0</v>
      </c>
      <c r="AE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E$11)/1000000000</f>
        <v>0</v>
      </c>
      <c r="AF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F$11)/1000000000</f>
        <v>0</v>
      </c>
      <c r="AG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G$11)/1000000000</f>
        <v>0</v>
      </c>
      <c r="AH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H$11)/1000000000</f>
        <v>0</v>
      </c>
      <c r="AI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I$11)/1000000000</f>
        <v>0</v>
      </c>
      <c r="AJ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J$11)/1000000000</f>
        <v>0</v>
      </c>
      <c r="AK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K$11)/1000000000</f>
        <v>0</v>
      </c>
      <c r="AL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L$11)/1000000000</f>
        <v>0</v>
      </c>
      <c r="AM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M$11)/1000000000</f>
        <v>0</v>
      </c>
      <c r="AN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N$11)/1000000000</f>
        <v>0</v>
      </c>
      <c r="AO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O$11)/1000000000</f>
        <v>0</v>
      </c>
      <c r="AP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P$11)/1000000000</f>
        <v>0</v>
      </c>
      <c r="AQ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Q$11)/1000000000</f>
        <v>0</v>
      </c>
      <c r="AR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R$11)/1000000000</f>
        <v>0</v>
      </c>
      <c r="AS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S$11)/1000000000</f>
        <v>0</v>
      </c>
      <c r="AT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T$11)/1000000000</f>
        <v>0</v>
      </c>
      <c r="AU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U$11)/1000000000</f>
        <v>0</v>
      </c>
      <c r="AV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V$11)/1000000000</f>
        <v>0</v>
      </c>
      <c r="AW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W$11)/1000000000</f>
        <v>0</v>
      </c>
      <c r="AX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X$11)/1000000000</f>
        <v>0</v>
      </c>
      <c r="AY19" s="253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Y$11)/1000000000</f>
        <v>0</v>
      </c>
      <c r="AZ19" s="1675">
        <f t="shared" si="0"/>
        <v>0</v>
      </c>
      <c r="BA19" s="255">
        <f>SUMIFS('Bilateral Assistance, MAIN DATA'!$R:$R,'Bilateral Assistance, MAIN DATA'!$C:$C,'Allocations per Month Military'!B19,'Bilateral Assistance, MAIN DATA'!BF:BF,0)/1000000000</f>
        <v>0</v>
      </c>
    </row>
    <row r="20" spans="1:55" ht="16.5" customHeight="1" x14ac:dyDescent="0.5">
      <c r="A20" s="552"/>
      <c r="B20" s="55" t="s">
        <v>565</v>
      </c>
      <c r="C20" s="264">
        <v>1</v>
      </c>
      <c r="D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D$11)/1000000000</f>
        <v>1.4957061207968537E-3</v>
      </c>
      <c r="E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E$11)/1000000000</f>
        <v>7.6975492282258208E-3</v>
      </c>
      <c r="F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F$11)/1000000000</f>
        <v>5.860073374314931E-3</v>
      </c>
      <c r="G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G$11)/1000000000</f>
        <v>0</v>
      </c>
      <c r="H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H$11)/1000000000</f>
        <v>0</v>
      </c>
      <c r="I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I$11)/1000000000</f>
        <v>0</v>
      </c>
      <c r="J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J$11)/1000000000</f>
        <v>0</v>
      </c>
      <c r="K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K$11)/1000000000</f>
        <v>0</v>
      </c>
      <c r="L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L$11)/1000000000</f>
        <v>0</v>
      </c>
      <c r="M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M$11)/1000000000</f>
        <v>0</v>
      </c>
      <c r="N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N$11)/1000000000</f>
        <v>0</v>
      </c>
      <c r="O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O$11)/1000000000</f>
        <v>0.1858627561517929</v>
      </c>
      <c r="P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P$11)/1000000000</f>
        <v>0</v>
      </c>
      <c r="Q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Q$11)/1000000000</f>
        <v>0</v>
      </c>
      <c r="R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R$11)/1000000000</f>
        <v>0</v>
      </c>
      <c r="S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S$11)/1000000000</f>
        <v>3.7030682874101608E-5</v>
      </c>
      <c r="T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T$11)/1000000000</f>
        <v>5.415700335822432E-2</v>
      </c>
      <c r="U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U$11)/1000000000</f>
        <v>0</v>
      </c>
      <c r="V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V$11)/1000000000</f>
        <v>0</v>
      </c>
      <c r="W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W$11)/1000000000</f>
        <v>0</v>
      </c>
      <c r="X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X$11)/1000000000</f>
        <v>0</v>
      </c>
      <c r="Y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Y$11)/1000000000</f>
        <v>0</v>
      </c>
      <c r="Z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Z$11)/1000000000</f>
        <v>2.5000000000000001E-3</v>
      </c>
      <c r="AA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A$11)/1000000000</f>
        <v>0</v>
      </c>
      <c r="AB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B$11)/1000000000</f>
        <v>0</v>
      </c>
      <c r="AC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C$11)/1000000000</f>
        <v>0</v>
      </c>
      <c r="AD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D$11)/1000000000</f>
        <v>0</v>
      </c>
      <c r="AE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E$11)/1000000000</f>
        <v>0</v>
      </c>
      <c r="AF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F$11)/1000000000</f>
        <v>2.1895081506306965E-2</v>
      </c>
      <c r="AG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G$11)/1000000000</f>
        <v>3.4940220955455778E-2</v>
      </c>
      <c r="AH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H$11)/1000000000</f>
        <v>0</v>
      </c>
      <c r="AI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I$11)/1000000000</f>
        <v>0</v>
      </c>
      <c r="AJ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J$11)/1000000000</f>
        <v>0</v>
      </c>
      <c r="AK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K$11)/1000000000</f>
        <v>0</v>
      </c>
      <c r="AL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L$11)/1000000000</f>
        <v>4.7902183978137638E-4</v>
      </c>
      <c r="AM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M$11)/1000000000</f>
        <v>2.2895081506306966E-2</v>
      </c>
      <c r="AN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N$11)/1000000000</f>
        <v>0</v>
      </c>
      <c r="AO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O$11)/1000000000</f>
        <v>0</v>
      </c>
      <c r="AP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P$11)/1000000000</f>
        <v>0</v>
      </c>
      <c r="AQ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Q$11)/1000000000</f>
        <v>0</v>
      </c>
      <c r="AR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R$11)/1000000000</f>
        <v>0</v>
      </c>
      <c r="AS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S$11)/1000000000</f>
        <v>0</v>
      </c>
      <c r="AT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T$11)/1000000000</f>
        <v>0</v>
      </c>
      <c r="AU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U$11)/1000000000</f>
        <v>0</v>
      </c>
      <c r="AV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V$11)/1000000000</f>
        <v>0</v>
      </c>
      <c r="AW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W$11)/1000000000</f>
        <v>0.23441505140637853</v>
      </c>
      <c r="AX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X$11)/1000000000</f>
        <v>0</v>
      </c>
      <c r="AY20" s="253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Y$11)/1000000000</f>
        <v>0</v>
      </c>
      <c r="AZ20" s="1675">
        <f t="shared" si="0"/>
        <v>0.57223457613045858</v>
      </c>
      <c r="BA20" s="255">
        <f>SUMIFS('Bilateral Assistance, MAIN DATA'!$R:$R,'Bilateral Assistance, MAIN DATA'!$C:$C,'Allocations per Month Military'!B20,'Bilateral Assistance, MAIN DATA'!BF:BF,0)/1000000000</f>
        <v>0</v>
      </c>
    </row>
    <row r="21" spans="1:55" ht="16.5" customHeight="1" x14ac:dyDescent="0.5">
      <c r="A21" s="552"/>
      <c r="B21" s="55" t="s">
        <v>581</v>
      </c>
      <c r="C21" s="264">
        <v>1</v>
      </c>
      <c r="D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D$11)/1000000000</f>
        <v>0</v>
      </c>
      <c r="E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E$11)/1000000000</f>
        <v>0</v>
      </c>
      <c r="F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F$11)/1000000000</f>
        <v>0</v>
      </c>
      <c r="G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G$11)/1000000000</f>
        <v>0.134424768117275</v>
      </c>
      <c r="H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H$11)/1000000000</f>
        <v>0.13441647558954958</v>
      </c>
      <c r="I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I$11)/1000000000</f>
        <v>0</v>
      </c>
      <c r="J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J$11)/1000000000</f>
        <v>0</v>
      </c>
      <c r="K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K$11)/1000000000</f>
        <v>0.1102254244350947</v>
      </c>
      <c r="L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L$11)/1000000000</f>
        <v>0.13178008861538612</v>
      </c>
      <c r="M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M$11)/1000000000</f>
        <v>0</v>
      </c>
      <c r="N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N$11)/1000000000</f>
        <v>0</v>
      </c>
      <c r="O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O$11)/1000000000</f>
        <v>5.9746848085802752E-2</v>
      </c>
      <c r="P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P$11)/1000000000</f>
        <v>0.2419581223284272</v>
      </c>
      <c r="Q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Q$11)/1000000000</f>
        <v>0</v>
      </c>
      <c r="R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R$11)/1000000000</f>
        <v>0.13430672619763645</v>
      </c>
      <c r="S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S$11)/1000000000</f>
        <v>1.3645963781358798E-2</v>
      </c>
      <c r="T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T$11)/1000000000</f>
        <v>0.22815692171184437</v>
      </c>
      <c r="U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U$11)/1000000000</f>
        <v>0.17451463878825829</v>
      </c>
      <c r="V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V$11)/1000000000</f>
        <v>0</v>
      </c>
      <c r="W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W$11)/1000000000</f>
        <v>0.71636123021554055</v>
      </c>
      <c r="X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X$11)/1000000000</f>
        <v>0.77783638869340077</v>
      </c>
      <c r="Y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Y$11)/1000000000</f>
        <v>0.49595075099372943</v>
      </c>
      <c r="Z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Z$11)/1000000000</f>
        <v>0</v>
      </c>
      <c r="AA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A$11)/1000000000</f>
        <v>1.1803150000953007</v>
      </c>
      <c r="AB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B$11)/1000000000</f>
        <v>0.23507482701281976</v>
      </c>
      <c r="AC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C$11)/1000000000</f>
        <v>7.3776083518359075E-3</v>
      </c>
      <c r="AD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D$11)/1000000000</f>
        <v>0.52973382551640669</v>
      </c>
      <c r="AE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E$11)/1000000000</f>
        <v>0.29492235626365293</v>
      </c>
      <c r="AF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F$11)/1000000000</f>
        <v>0.61657577454285339</v>
      </c>
      <c r="AG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G$11)/1000000000</f>
        <v>0.16087039291287492</v>
      </c>
      <c r="AH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H$11)/1000000000</f>
        <v>1E-3</v>
      </c>
      <c r="AI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I$11)/1000000000</f>
        <v>0.10493945238492662</v>
      </c>
      <c r="AJ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J$11)/1000000000</f>
        <v>0.10924974817980922</v>
      </c>
      <c r="AK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K$11)/1000000000</f>
        <v>0.32174750864259272</v>
      </c>
      <c r="AL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L$11)/1000000000</f>
        <v>0.13407923955363107</v>
      </c>
      <c r="AM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M$11)/1000000000</f>
        <v>0.2909890087298212</v>
      </c>
      <c r="AN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N$11)/1000000000</f>
        <v>0</v>
      </c>
      <c r="AO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O$11)/1000000000</f>
        <v>0.25471900471900472</v>
      </c>
      <c r="AP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P$11)/1000000000</f>
        <v>4.0216351202373136E-2</v>
      </c>
      <c r="AQ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Q$11)/1000000000</f>
        <v>0.89754401147248797</v>
      </c>
      <c r="AR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R$11)/1000000000</f>
        <v>0.5630026809651475</v>
      </c>
      <c r="AS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S$11)/1000000000</f>
        <v>0</v>
      </c>
      <c r="AT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T$11)/1000000000</f>
        <v>0</v>
      </c>
      <c r="AU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U$11)/1000000000</f>
        <v>7.7376565954310958E-2</v>
      </c>
      <c r="AV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V$11)/1000000000</f>
        <v>0.21435117664790082</v>
      </c>
      <c r="AW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W$11)/1000000000</f>
        <v>0.14729435408514774</v>
      </c>
      <c r="AX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X$11)/1000000000</f>
        <v>0.18746790449045891</v>
      </c>
      <c r="AY21" s="253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Y$11)/1000000000</f>
        <v>0.22758814578136366</v>
      </c>
      <c r="AZ21" s="1675">
        <f t="shared" si="0"/>
        <v>9.9497592850580219</v>
      </c>
      <c r="BA21" s="255">
        <f>SUMIFS('Bilateral Assistance, MAIN DATA'!$R:$R,'Bilateral Assistance, MAIN DATA'!$C:$C,'Allocations per Month Military'!B21,'Bilateral Assistance, MAIN DATA'!BF:BF,0)/1000000000</f>
        <v>0</v>
      </c>
    </row>
    <row r="22" spans="1:55" ht="16.5" customHeight="1" x14ac:dyDescent="0.5">
      <c r="A22" s="552"/>
      <c r="B22" s="55" t="s">
        <v>569</v>
      </c>
      <c r="C22" s="264">
        <v>1</v>
      </c>
      <c r="D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D$11)/1000000000</f>
        <v>0</v>
      </c>
      <c r="E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E$11)/1000000000</f>
        <v>3.4385773106798681E-3</v>
      </c>
      <c r="F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F$11)/1000000000</f>
        <v>0.22693847489320226</v>
      </c>
      <c r="G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G$11)/1000000000</f>
        <v>5.0000000000000001E-3</v>
      </c>
      <c r="H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H$11)/1000000000</f>
        <v>0</v>
      </c>
      <c r="I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I$11)/1000000000</f>
        <v>0</v>
      </c>
      <c r="J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J$11)/1000000000</f>
        <v>0</v>
      </c>
      <c r="K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K$11)/1000000000</f>
        <v>5.2685145836918981E-2</v>
      </c>
      <c r="L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L$11)/1000000000</f>
        <v>0</v>
      </c>
      <c r="M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M$11)/1000000000</f>
        <v>5.0000000000000001E-3</v>
      </c>
      <c r="N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N$11)/1000000000</f>
        <v>0</v>
      </c>
      <c r="O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O$11)/1000000000</f>
        <v>0</v>
      </c>
      <c r="P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P$11)/1000000000</f>
        <v>0.22600000000000001</v>
      </c>
      <c r="Q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Q$11)/1000000000</f>
        <v>6.7626646720439429E-2</v>
      </c>
      <c r="R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R$11)/1000000000</f>
        <v>4.9430000000000003E-4</v>
      </c>
      <c r="S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S$11)/1000000000</f>
        <v>9.2689999999999995E-3</v>
      </c>
      <c r="T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T$11)/1000000000</f>
        <v>0</v>
      </c>
      <c r="U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U$11)/1000000000</f>
        <v>5.5724622540218993E-3</v>
      </c>
      <c r="V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V$11)/1000000000</f>
        <v>0</v>
      </c>
      <c r="W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W$11)/1000000000</f>
        <v>0</v>
      </c>
      <c r="X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X$11)/1000000000</f>
        <v>0</v>
      </c>
      <c r="Y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Y$11)/1000000000</f>
        <v>0</v>
      </c>
      <c r="Z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Z$11)/1000000000</f>
        <v>0</v>
      </c>
      <c r="AA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A$11)/1000000000</f>
        <v>0.08</v>
      </c>
      <c r="AB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B$11)/1000000000</f>
        <v>0</v>
      </c>
      <c r="AC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C$11)/1000000000</f>
        <v>5.0000000000000001E-4</v>
      </c>
      <c r="AD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D$11)/1000000000</f>
        <v>0.02</v>
      </c>
      <c r="AE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E$11)/1000000000</f>
        <v>0</v>
      </c>
      <c r="AF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F$11)/1000000000</f>
        <v>2E-3</v>
      </c>
      <c r="AG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G$11)/1000000000</f>
        <v>0</v>
      </c>
      <c r="AH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H$11)/1000000000</f>
        <v>0</v>
      </c>
      <c r="AI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I$11)/1000000000</f>
        <v>0</v>
      </c>
      <c r="AJ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J$11)/1000000000</f>
        <v>0</v>
      </c>
      <c r="AK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K$11)/1000000000</f>
        <v>0</v>
      </c>
      <c r="AL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L$11)/1000000000</f>
        <v>0</v>
      </c>
      <c r="AM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M$11)/1000000000</f>
        <v>5.0000000000000001E-3</v>
      </c>
      <c r="AN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N$11)/1000000000</f>
        <v>0</v>
      </c>
      <c r="AO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O$11)/1000000000</f>
        <v>4.1500000000000002E-2</v>
      </c>
      <c r="AP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P$11)/1000000000</f>
        <v>0.1</v>
      </c>
      <c r="AQ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Q$11)/1000000000</f>
        <v>0</v>
      </c>
      <c r="AR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R$11)/1000000000</f>
        <v>0</v>
      </c>
      <c r="AS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S$11)/1000000000</f>
        <v>7.0000000000000001E-3</v>
      </c>
      <c r="AT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T$11)/1000000000</f>
        <v>0</v>
      </c>
      <c r="AU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U$11)/1000000000</f>
        <v>0</v>
      </c>
      <c r="AV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V$11)/1000000000</f>
        <v>0.01</v>
      </c>
      <c r="AW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W$11)/1000000000</f>
        <v>0</v>
      </c>
      <c r="AX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X$11)/1000000000</f>
        <v>3.5000000000000001E-3</v>
      </c>
      <c r="AY22" s="253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Y$11)/1000000000</f>
        <v>0</v>
      </c>
      <c r="AZ22" s="1675">
        <f t="shared" si="0"/>
        <v>0.87152460701526213</v>
      </c>
      <c r="BA22" s="255">
        <f>SUMIFS('Bilateral Assistance, MAIN DATA'!$R:$R,'Bilateral Assistance, MAIN DATA'!$C:$C,'Allocations per Month Military'!B22,'Bilateral Assistance, MAIN DATA'!BF:BF,0)/1000000000</f>
        <v>1.0430000000000001E-3</v>
      </c>
    </row>
    <row r="23" spans="1:55" ht="16.5" customHeight="1" x14ac:dyDescent="0.5">
      <c r="A23" s="553"/>
      <c r="B23" s="55" t="s">
        <v>588</v>
      </c>
      <c r="C23" s="264">
        <v>0</v>
      </c>
      <c r="D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D$11)/1000000000</f>
        <v>0</v>
      </c>
      <c r="E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E$11)/1000000000</f>
        <v>0</v>
      </c>
      <c r="F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F$11)/1000000000</f>
        <v>0</v>
      </c>
      <c r="G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G$11)/1000000000</f>
        <v>0</v>
      </c>
      <c r="H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H$11)/1000000000</f>
        <v>0</v>
      </c>
      <c r="I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I$11)/1000000000</f>
        <v>0</v>
      </c>
      <c r="J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J$11)/1000000000</f>
        <v>0</v>
      </c>
      <c r="K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K$11)/1000000000</f>
        <v>0</v>
      </c>
      <c r="L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L$11)/1000000000</f>
        <v>0</v>
      </c>
      <c r="M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M$11)/1000000000</f>
        <v>0</v>
      </c>
      <c r="N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N$11)/1000000000</f>
        <v>0</v>
      </c>
      <c r="O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O$11)/1000000000</f>
        <v>0</v>
      </c>
      <c r="P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P$11)/1000000000</f>
        <v>0</v>
      </c>
      <c r="Q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Q$11)/1000000000</f>
        <v>0</v>
      </c>
      <c r="R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R$11)/1000000000</f>
        <v>0</v>
      </c>
      <c r="S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S$11)/1000000000</f>
        <v>0</v>
      </c>
      <c r="T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T$11)/1000000000</f>
        <v>0</v>
      </c>
      <c r="U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U$11)/1000000000</f>
        <v>0</v>
      </c>
      <c r="V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V$11)/1000000000</f>
        <v>0</v>
      </c>
      <c r="W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W$11)/1000000000</f>
        <v>0</v>
      </c>
      <c r="X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X$11)/1000000000</f>
        <v>0</v>
      </c>
      <c r="Y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Y$11)/1000000000</f>
        <v>0</v>
      </c>
      <c r="Z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Z$11)/1000000000</f>
        <v>0</v>
      </c>
      <c r="AA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A$11)/1000000000</f>
        <v>0</v>
      </c>
      <c r="AB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B$11)/1000000000</f>
        <v>0</v>
      </c>
      <c r="AC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C$11)/1000000000</f>
        <v>0</v>
      </c>
      <c r="AD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D$11)/1000000000</f>
        <v>0</v>
      </c>
      <c r="AE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E$11)/1000000000</f>
        <v>0</v>
      </c>
      <c r="AF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F$11)/1000000000</f>
        <v>0</v>
      </c>
      <c r="AG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G$11)/1000000000</f>
        <v>0</v>
      </c>
      <c r="AH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H$11)/1000000000</f>
        <v>0</v>
      </c>
      <c r="AI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I$11)/1000000000</f>
        <v>0</v>
      </c>
      <c r="AJ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J$11)/1000000000</f>
        <v>0</v>
      </c>
      <c r="AK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K$11)/1000000000</f>
        <v>0</v>
      </c>
      <c r="AL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L$11)/1000000000</f>
        <v>0</v>
      </c>
      <c r="AM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M$11)/1000000000</f>
        <v>0</v>
      </c>
      <c r="AN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N$11)/1000000000</f>
        <v>0</v>
      </c>
      <c r="AO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O$11)/1000000000</f>
        <v>0</v>
      </c>
      <c r="AP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P$11)/1000000000</f>
        <v>0</v>
      </c>
      <c r="AQ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Q$11)/1000000000</f>
        <v>0</v>
      </c>
      <c r="AR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R$11)/1000000000</f>
        <v>0</v>
      </c>
      <c r="AS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S$11)/1000000000</f>
        <v>0</v>
      </c>
      <c r="AT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T$11)/1000000000</f>
        <v>0</v>
      </c>
      <c r="AU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U$11)/1000000000</f>
        <v>0</v>
      </c>
      <c r="AV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V$11)/1000000000</f>
        <v>0</v>
      </c>
      <c r="AW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W$11)/1000000000</f>
        <v>0</v>
      </c>
      <c r="AX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X$11)/1000000000</f>
        <v>0</v>
      </c>
      <c r="AY23" s="253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Y$11)/1000000000</f>
        <v>0</v>
      </c>
      <c r="AZ23" s="1675">
        <f t="shared" si="0"/>
        <v>0</v>
      </c>
      <c r="BA23" s="255">
        <f>SUMIFS('Bilateral Assistance, MAIN DATA'!$R:$R,'Bilateral Assistance, MAIN DATA'!$C:$C,'Allocations per Month Military'!B23,'Bilateral Assistance, MAIN DATA'!BF:BF,0)/1000000000</f>
        <v>0</v>
      </c>
    </row>
    <row r="24" spans="1:55" ht="16.5" customHeight="1" x14ac:dyDescent="0.5">
      <c r="A24" s="553"/>
      <c r="B24" s="55" t="s">
        <v>11046</v>
      </c>
      <c r="C24" s="264">
        <v>0</v>
      </c>
      <c r="D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D$11)/1000000000</f>
        <v>0</v>
      </c>
      <c r="E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E$11)/1000000000</f>
        <v>0</v>
      </c>
      <c r="F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F$11)/1000000000</f>
        <v>0</v>
      </c>
      <c r="G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G$11)/1000000000</f>
        <v>0</v>
      </c>
      <c r="H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H$11)/1000000000</f>
        <v>0</v>
      </c>
      <c r="I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I$11)/1000000000</f>
        <v>0</v>
      </c>
      <c r="J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J$11)/1000000000</f>
        <v>0</v>
      </c>
      <c r="K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K$11)/1000000000</f>
        <v>0</v>
      </c>
      <c r="L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L$11)/1000000000</f>
        <v>0</v>
      </c>
      <c r="M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M$11)/1000000000</f>
        <v>0</v>
      </c>
      <c r="N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N$11)/1000000000</f>
        <v>0</v>
      </c>
      <c r="O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O$11)/1000000000</f>
        <v>0</v>
      </c>
      <c r="P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P$11)/1000000000</f>
        <v>0</v>
      </c>
      <c r="Q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Q$11)/1000000000</f>
        <v>0</v>
      </c>
      <c r="R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R$11)/1000000000</f>
        <v>0</v>
      </c>
      <c r="S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S$11)/1000000000</f>
        <v>0</v>
      </c>
      <c r="T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T$11)/1000000000</f>
        <v>0</v>
      </c>
      <c r="U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U$11)/1000000000</f>
        <v>0</v>
      </c>
      <c r="V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V$11)/1000000000</f>
        <v>0</v>
      </c>
      <c r="W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W$11)/1000000000</f>
        <v>0</v>
      </c>
      <c r="X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X$11)/1000000000</f>
        <v>0</v>
      </c>
      <c r="Y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Y$11)/1000000000</f>
        <v>0</v>
      </c>
      <c r="Z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Z$11)/1000000000</f>
        <v>0</v>
      </c>
      <c r="AA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A$11)/1000000000</f>
        <v>0</v>
      </c>
      <c r="AB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B$11)/1000000000</f>
        <v>0</v>
      </c>
      <c r="AC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C$11)/1000000000</f>
        <v>0</v>
      </c>
      <c r="AD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D$11)/1000000000</f>
        <v>0</v>
      </c>
      <c r="AE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E$11)/1000000000</f>
        <v>0</v>
      </c>
      <c r="AF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F$11)/1000000000</f>
        <v>0</v>
      </c>
      <c r="AG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G$11)/1000000000</f>
        <v>0</v>
      </c>
      <c r="AH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H$11)/1000000000</f>
        <v>0</v>
      </c>
      <c r="AI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I$11)/1000000000</f>
        <v>0</v>
      </c>
      <c r="AJ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J$11)/1000000000</f>
        <v>0</v>
      </c>
      <c r="AK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K$11)/1000000000</f>
        <v>0</v>
      </c>
      <c r="AL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L$11)/1000000000</f>
        <v>0</v>
      </c>
      <c r="AM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M$11)/1000000000</f>
        <v>0</v>
      </c>
      <c r="AN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N$11)/1000000000</f>
        <v>0</v>
      </c>
      <c r="AO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O$11)/1000000000</f>
        <v>0</v>
      </c>
      <c r="AP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P$11)/1000000000</f>
        <v>0</v>
      </c>
      <c r="AQ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Q$11)/1000000000</f>
        <v>0</v>
      </c>
      <c r="AR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R$11)/1000000000</f>
        <v>0</v>
      </c>
      <c r="AS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S$11)/1000000000</f>
        <v>0</v>
      </c>
      <c r="AT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T$11)/1000000000</f>
        <v>0</v>
      </c>
      <c r="AU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U$11)/1000000000</f>
        <v>0</v>
      </c>
      <c r="AV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V$11)/1000000000</f>
        <v>0</v>
      </c>
      <c r="AW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W$11)/1000000000</f>
        <v>0</v>
      </c>
      <c r="AX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X$11)/1000000000</f>
        <v>0</v>
      </c>
      <c r="AY24" s="253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Y$11)/1000000000</f>
        <v>0</v>
      </c>
      <c r="AZ24" s="1675">
        <f t="shared" si="0"/>
        <v>0</v>
      </c>
      <c r="BA24" s="255">
        <f>SUMIFS('Bilateral Assistance, MAIN DATA'!$R:$R,'Bilateral Assistance, MAIN DATA'!$C:$C,'Allocations per Month Military'!B24,'Bilateral Assistance, MAIN DATA'!BF:BF,0)/1000000000</f>
        <v>0</v>
      </c>
    </row>
    <row r="25" spans="1:55" ht="16.5" customHeight="1" x14ac:dyDescent="0.5">
      <c r="A25" s="553"/>
      <c r="B25" s="55" t="s">
        <v>575</v>
      </c>
      <c r="C25" s="264">
        <v>1</v>
      </c>
      <c r="D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D$11)/1000000000</f>
        <v>0</v>
      </c>
      <c r="E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E$11)/1000000000</f>
        <v>2.93E-2</v>
      </c>
      <c r="F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F$11)/1000000000</f>
        <v>0</v>
      </c>
      <c r="G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G$11)/1000000000</f>
        <v>0</v>
      </c>
      <c r="H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H$11)/1000000000</f>
        <v>0</v>
      </c>
      <c r="I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I$11)/1000000000</f>
        <v>5.475E-2</v>
      </c>
      <c r="J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J$11)/1000000000</f>
        <v>0</v>
      </c>
      <c r="K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K$11)/1000000000</f>
        <v>0</v>
      </c>
      <c r="L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L$11)/1000000000</f>
        <v>8.2500000000000004E-3</v>
      </c>
      <c r="M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M$11)/1000000000</f>
        <v>0.03</v>
      </c>
      <c r="N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N$11)/1000000000</f>
        <v>5.5599999999999997E-2</v>
      </c>
      <c r="O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O$11)/1000000000</f>
        <v>2.8799999999999999E-2</v>
      </c>
      <c r="P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P$11)/1000000000</f>
        <v>0.4</v>
      </c>
      <c r="Q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Q$11)/1000000000</f>
        <v>0.16</v>
      </c>
      <c r="R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R$11)/1000000000</f>
        <v>0.161</v>
      </c>
      <c r="S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S$11)/1000000000</f>
        <v>7.8E-2</v>
      </c>
      <c r="T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T$11)/1000000000</f>
        <v>0.109</v>
      </c>
      <c r="U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U$11)/1000000000</f>
        <v>0</v>
      </c>
      <c r="V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V$11)/1000000000</f>
        <v>0.105</v>
      </c>
      <c r="W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W$11)/1000000000</f>
        <v>9.4E-2</v>
      </c>
      <c r="X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X$11)/1000000000</f>
        <v>0</v>
      </c>
      <c r="Y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Y$11)/1000000000</f>
        <v>9.5000000000000001E-2</v>
      </c>
      <c r="Z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Z$11)/1000000000</f>
        <v>0.1</v>
      </c>
      <c r="AA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A$11)/1000000000</f>
        <v>0.106</v>
      </c>
      <c r="AB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B$11)/1000000000</f>
        <v>0</v>
      </c>
      <c r="AC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C$11)/1000000000</f>
        <v>0.19</v>
      </c>
      <c r="AD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D$11)/1000000000</f>
        <v>0</v>
      </c>
      <c r="AE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E$11)/1000000000</f>
        <v>0.2281</v>
      </c>
      <c r="AF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F$11)/1000000000</f>
        <v>0</v>
      </c>
      <c r="AG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G$11)/1000000000</f>
        <v>0.159</v>
      </c>
      <c r="AH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H$11)/1000000000</f>
        <v>0</v>
      </c>
      <c r="AI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I$11)/1000000000</f>
        <v>0</v>
      </c>
      <c r="AJ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J$11)/1000000000</f>
        <v>0.11799999999999999</v>
      </c>
      <c r="AK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K$11)/1000000000</f>
        <v>0</v>
      </c>
      <c r="AL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L$11)/1000000000</f>
        <v>0</v>
      </c>
      <c r="AM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M$11)/1000000000</f>
        <v>2.5000000000000001E-2</v>
      </c>
      <c r="AN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N$11)/1000000000</f>
        <v>0.19800000000000001</v>
      </c>
      <c r="AO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O$11)/1000000000</f>
        <v>0</v>
      </c>
      <c r="AP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P$11)/1000000000</f>
        <v>0.2</v>
      </c>
      <c r="AQ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Q$11)/1000000000</f>
        <v>0</v>
      </c>
      <c r="AR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R$11)/1000000000</f>
        <v>0</v>
      </c>
      <c r="AS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S$11)/1000000000</f>
        <v>0.14299999999999999</v>
      </c>
      <c r="AT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T$11)/1000000000</f>
        <v>0</v>
      </c>
      <c r="AU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U$11)/1000000000</f>
        <v>0</v>
      </c>
      <c r="AV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V$11)/1000000000</f>
        <v>0</v>
      </c>
      <c r="AW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W$11)/1000000000</f>
        <v>0.152</v>
      </c>
      <c r="AX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X$11)/1000000000</f>
        <v>0</v>
      </c>
      <c r="AY25" s="253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Y$11)/1000000000</f>
        <v>0</v>
      </c>
      <c r="AZ25" s="1675">
        <f t="shared" si="0"/>
        <v>3.0278</v>
      </c>
      <c r="BA25" s="255">
        <f>SUMIFS('Bilateral Assistance, MAIN DATA'!$R:$R,'Bilateral Assistance, MAIN DATA'!$C:$C,'Allocations per Month Military'!B25,'Bilateral Assistance, MAIN DATA'!BF:BF,0)/1000000000</f>
        <v>5.549037350824286E-3</v>
      </c>
    </row>
    <row r="26" spans="1:55" ht="16.5" customHeight="1" x14ac:dyDescent="0.5">
      <c r="A26" s="553"/>
      <c r="B26" s="55" t="s">
        <v>577</v>
      </c>
      <c r="C26" s="264">
        <v>1</v>
      </c>
      <c r="D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D$11)/1000000000</f>
        <v>0</v>
      </c>
      <c r="E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E$11)/1000000000</f>
        <v>0</v>
      </c>
      <c r="F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F$11)/1000000000</f>
        <v>0</v>
      </c>
      <c r="G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G$11)/1000000000</f>
        <v>0.24374050219205365</v>
      </c>
      <c r="H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H$11)/1000000000</f>
        <v>0</v>
      </c>
      <c r="I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I$11)/1000000000</f>
        <v>0.25487320767548149</v>
      </c>
      <c r="J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J$11)/1000000000</f>
        <v>0</v>
      </c>
      <c r="K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K$11)/1000000000</f>
        <v>0</v>
      </c>
      <c r="L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L$11)/1000000000</f>
        <v>0</v>
      </c>
      <c r="M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M$11)/1000000000</f>
        <v>0</v>
      </c>
      <c r="N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N$11)/1000000000</f>
        <v>0.11445439133553005</v>
      </c>
      <c r="O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O$11)/1000000000</f>
        <v>0.35379268133030295</v>
      </c>
      <c r="P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P$11)/1000000000</f>
        <v>0.45510125172031712</v>
      </c>
      <c r="Q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Q$11)/1000000000</f>
        <v>4.5703377708963364E-2</v>
      </c>
      <c r="R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R$11)/1000000000</f>
        <v>0.11772154618831844</v>
      </c>
      <c r="S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S$11)/1000000000</f>
        <v>0</v>
      </c>
      <c r="T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T$11)/1000000000</f>
        <v>0.45097634044408502</v>
      </c>
      <c r="U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U$11)/1000000000</f>
        <v>0</v>
      </c>
      <c r="V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V$11)/1000000000</f>
        <v>0.69946034517718469</v>
      </c>
      <c r="W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W$11)/1000000000</f>
        <v>0</v>
      </c>
      <c r="X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X$11)/1000000000</f>
        <v>2.6098584672174081E-2</v>
      </c>
      <c r="Y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Y$11)/1000000000</f>
        <v>0</v>
      </c>
      <c r="Z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Z$11)/1000000000</f>
        <v>0</v>
      </c>
      <c r="AA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A$11)/1000000000</f>
        <v>0</v>
      </c>
      <c r="AB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B$11)/1000000000</f>
        <v>0.10474699120309967</v>
      </c>
      <c r="AC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C$11)/1000000000</f>
        <v>0</v>
      </c>
      <c r="AD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D$11)/1000000000</f>
        <v>2E-3</v>
      </c>
      <c r="AE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E$11)/1000000000</f>
        <v>0</v>
      </c>
      <c r="AF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F$11)/1000000000</f>
        <v>0</v>
      </c>
      <c r="AG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G$11)/1000000000</f>
        <v>0.2698328264708616</v>
      </c>
      <c r="AH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H$11)/1000000000</f>
        <v>0</v>
      </c>
      <c r="AI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I$11)/1000000000</f>
        <v>0</v>
      </c>
      <c r="AJ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J$11)/1000000000</f>
        <v>0</v>
      </c>
      <c r="AK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K$11)/1000000000</f>
        <v>0.3</v>
      </c>
      <c r="AL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L$11)/1000000000</f>
        <v>8.9556651570332352E-3</v>
      </c>
      <c r="AM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M$11)/1000000000</f>
        <v>0</v>
      </c>
      <c r="AN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N$11)/1000000000</f>
        <v>0</v>
      </c>
      <c r="AO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O$11)/1000000000</f>
        <v>0</v>
      </c>
      <c r="AP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P$11)/1000000000</f>
        <v>2.1949999999999998</v>
      </c>
      <c r="AQ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Q$11)/1000000000</f>
        <v>0</v>
      </c>
      <c r="AR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R$11)/1000000000</f>
        <v>0</v>
      </c>
      <c r="AS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S$11)/1000000000</f>
        <v>0</v>
      </c>
      <c r="AT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T$11)/1000000000</f>
        <v>0</v>
      </c>
      <c r="AU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U$11)/1000000000</f>
        <v>0</v>
      </c>
      <c r="AV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V$11)/1000000000</f>
        <v>0</v>
      </c>
      <c r="AW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W$11)/1000000000</f>
        <v>0</v>
      </c>
      <c r="AX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X$11)/1000000000</f>
        <v>0</v>
      </c>
      <c r="AY26" s="253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Y$11)/1000000000</f>
        <v>0</v>
      </c>
      <c r="AZ26" s="1675">
        <f t="shared" si="0"/>
        <v>5.6424577112754051</v>
      </c>
      <c r="BA26" s="255">
        <f>SUMIFS('Bilateral Assistance, MAIN DATA'!$R:$R,'Bilateral Assistance, MAIN DATA'!$C:$C,'Allocations per Month Military'!B26,'Bilateral Assistance, MAIN DATA'!BF:BF,0)/1000000000</f>
        <v>0.32414117412542387</v>
      </c>
    </row>
    <row r="27" spans="1:55" ht="16.5" customHeight="1" x14ac:dyDescent="0.5">
      <c r="A27" s="108"/>
      <c r="B27" s="55" t="s">
        <v>583</v>
      </c>
      <c r="C27" s="264">
        <v>1</v>
      </c>
      <c r="D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D$11)/1000000000</f>
        <v>0</v>
      </c>
      <c r="E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E$11)/1000000000</f>
        <v>0</v>
      </c>
      <c r="F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F$11)/1000000000</f>
        <v>0</v>
      </c>
      <c r="G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G$11)/1000000000</f>
        <v>0</v>
      </c>
      <c r="H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H$11)/1000000000</f>
        <v>0</v>
      </c>
      <c r="I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I$11)/1000000000</f>
        <v>1.1089234009722151</v>
      </c>
      <c r="J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J$11)/1000000000</f>
        <v>0.20373732743859321</v>
      </c>
      <c r="K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K$11)/1000000000</f>
        <v>0.10162813825520974</v>
      </c>
      <c r="L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L$11)/1000000000</f>
        <v>0.74763512053150216</v>
      </c>
      <c r="M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M$11)/1000000000</f>
        <v>0.12834265787972915</v>
      </c>
      <c r="N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N$11)/1000000000</f>
        <v>0.20711443958569226</v>
      </c>
      <c r="O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O$11)/1000000000</f>
        <v>0.23546198134289703</v>
      </c>
      <c r="P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P$11)/1000000000</f>
        <v>0.60944199352344408</v>
      </c>
      <c r="Q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Q$11)/1000000000</f>
        <v>8.2792104635690464E-2</v>
      </c>
      <c r="R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R$11)/1000000000</f>
        <v>7.6738733127837744E-2</v>
      </c>
      <c r="S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S$11)/1000000000</f>
        <v>5.0760369029735748E-2</v>
      </c>
      <c r="T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T$11)/1000000000</f>
        <v>1.7339328823812235</v>
      </c>
      <c r="U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U$11)/1000000000</f>
        <v>6.4915097053384593E-2</v>
      </c>
      <c r="V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V$11)/1000000000</f>
        <v>0.14764336986319065</v>
      </c>
      <c r="W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W$11)/1000000000</f>
        <v>0.60771661241672748</v>
      </c>
      <c r="X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X$11)/1000000000</f>
        <v>1.1907485339632734E-2</v>
      </c>
      <c r="Y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Y$11)/1000000000</f>
        <v>0.16949575539384445</v>
      </c>
      <c r="Z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Z$11)/1000000000</f>
        <v>3.997606593769145E-2</v>
      </c>
      <c r="AA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A$11)/1000000000</f>
        <v>0.62787633966947598</v>
      </c>
      <c r="AB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B$11)/1000000000</f>
        <v>0.92906403950054217</v>
      </c>
      <c r="AC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C$11)/1000000000</f>
        <v>0.68891789185860064</v>
      </c>
      <c r="AD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D$11)/1000000000</f>
        <v>7.6990574915184934E-2</v>
      </c>
      <c r="AE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E$11)/1000000000</f>
        <v>0.43182114192841842</v>
      </c>
      <c r="AF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F$11)/1000000000</f>
        <v>1.4557293027517623E-2</v>
      </c>
      <c r="AG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G$11)/1000000000</f>
        <v>5.9745380893515505E-2</v>
      </c>
      <c r="AH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H$11)/1000000000</f>
        <v>0.13863177777771413</v>
      </c>
      <c r="AI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I$11)/1000000000</f>
        <v>2.5885215319398362E-2</v>
      </c>
      <c r="AJ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J$11)/1000000000</f>
        <v>0.19493326693860411</v>
      </c>
      <c r="AK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K$11)/1000000000</f>
        <v>0.80608683270687342</v>
      </c>
      <c r="AL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L$11)/1000000000</f>
        <v>0.14414346771826178</v>
      </c>
      <c r="AM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M$11)/1000000000</f>
        <v>0.44778093670296459</v>
      </c>
      <c r="AN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N$11)/1000000000</f>
        <v>0.3889013971013292</v>
      </c>
      <c r="AO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O$11)/1000000000</f>
        <v>5.9313750965142353E-2</v>
      </c>
      <c r="AP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P$11)/1000000000</f>
        <v>0</v>
      </c>
      <c r="AQ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Q$11)/1000000000</f>
        <v>0.20153062474190658</v>
      </c>
      <c r="AR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R$11)/1000000000</f>
        <v>4.26</v>
      </c>
      <c r="AS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S$11)/1000000000</f>
        <v>0</v>
      </c>
      <c r="AT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T$11)/1000000000</f>
        <v>0.79029327395668891</v>
      </c>
      <c r="AU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U$11)/1000000000</f>
        <v>1.1176615082289363</v>
      </c>
      <c r="AV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V$11)/1000000000</f>
        <v>0</v>
      </c>
      <c r="AW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W$11)/1000000000</f>
        <v>2</v>
      </c>
      <c r="AX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X$11)/1000000000</f>
        <v>8.5406473810714867E-2</v>
      </c>
      <c r="AY27" s="253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Y$11)/1000000000</f>
        <v>0.11040647381071488</v>
      </c>
      <c r="AZ27" s="1675">
        <f t="shared" si="0"/>
        <v>19.928111196280742</v>
      </c>
      <c r="BA27" s="255">
        <f>SUMIFS('Bilateral Assistance, MAIN DATA'!$R:$R,'Bilateral Assistance, MAIN DATA'!$C:$C,'Allocations per Month Military'!B27,'Bilateral Assistance, MAIN DATA'!BF:BF,0)/1000000000</f>
        <v>0.21304604999999999</v>
      </c>
    </row>
    <row r="28" spans="1:55" ht="16.5" customHeight="1" x14ac:dyDescent="0.5">
      <c r="A28" s="108"/>
      <c r="B28" s="55" t="s">
        <v>558</v>
      </c>
      <c r="C28" s="264">
        <v>1</v>
      </c>
      <c r="D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D$11)/1000000000</f>
        <v>0</v>
      </c>
      <c r="E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E$11)/1000000000</f>
        <v>0</v>
      </c>
      <c r="F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F$11)/1000000000</f>
        <v>1.6420190458313541E-2</v>
      </c>
      <c r="G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G$11)/1000000000</f>
        <v>0</v>
      </c>
      <c r="H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H$11)/1000000000</f>
        <v>9.5164388145767359E-2</v>
      </c>
      <c r="I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I$11)/1000000000</f>
        <v>0</v>
      </c>
      <c r="J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J$11)/1000000000</f>
        <v>0</v>
      </c>
      <c r="K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K$11)/1000000000</f>
        <v>0</v>
      </c>
      <c r="L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L$11)/1000000000</f>
        <v>2.2679944116796632E-2</v>
      </c>
      <c r="M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M$11)/1000000000</f>
        <v>0</v>
      </c>
      <c r="N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N$11)/1000000000</f>
        <v>0</v>
      </c>
      <c r="O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O$11)/1000000000</f>
        <v>0</v>
      </c>
      <c r="P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P$11)/1000000000</f>
        <v>0</v>
      </c>
      <c r="Q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Q$11)/1000000000</f>
        <v>1.0481330645537607E-2</v>
      </c>
      <c r="R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R$11)/1000000000</f>
        <v>0</v>
      </c>
      <c r="S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S$11)/1000000000</f>
        <v>0</v>
      </c>
      <c r="T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T$11)/1000000000</f>
        <v>0</v>
      </c>
      <c r="U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U$11)/1000000000</f>
        <v>0</v>
      </c>
      <c r="V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V$11)/1000000000</f>
        <v>0</v>
      </c>
      <c r="W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W$11)/1000000000</f>
        <v>0</v>
      </c>
      <c r="X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X$11)/1000000000</f>
        <v>0</v>
      </c>
      <c r="Y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Y$11)/1000000000</f>
        <v>0</v>
      </c>
      <c r="Z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Z$11)/1000000000</f>
        <v>0</v>
      </c>
      <c r="AA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A$11)/1000000000</f>
        <v>0</v>
      </c>
      <c r="AB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B$11)/1000000000</f>
        <v>0</v>
      </c>
      <c r="AC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C$11)/1000000000</f>
        <v>0</v>
      </c>
      <c r="AD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D$11)/1000000000</f>
        <v>0</v>
      </c>
      <c r="AE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E$11)/1000000000</f>
        <v>0</v>
      </c>
      <c r="AF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F$11)/1000000000</f>
        <v>0</v>
      </c>
      <c r="AG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G$11)/1000000000</f>
        <v>0</v>
      </c>
      <c r="AH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H$11)/1000000000</f>
        <v>0</v>
      </c>
      <c r="AI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I$11)/1000000000</f>
        <v>0</v>
      </c>
      <c r="AJ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J$11)/1000000000</f>
        <v>0</v>
      </c>
      <c r="AK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K$11)/1000000000</f>
        <v>0</v>
      </c>
      <c r="AL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L$11)/1000000000</f>
        <v>0</v>
      </c>
      <c r="AM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M$11)/1000000000</f>
        <v>3.7996898485029226E-3</v>
      </c>
      <c r="AN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N$11)/1000000000</f>
        <v>0</v>
      </c>
      <c r="AO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O$11)/1000000000</f>
        <v>0</v>
      </c>
      <c r="AP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P$11)/1000000000</f>
        <v>0</v>
      </c>
      <c r="AQ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Q$11)/1000000000</f>
        <v>0</v>
      </c>
      <c r="AR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R$11)/1000000000</f>
        <v>0</v>
      </c>
      <c r="AS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S$11)/1000000000</f>
        <v>0</v>
      </c>
      <c r="AT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T$11)/1000000000</f>
        <v>0</v>
      </c>
      <c r="AU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U$11)/1000000000</f>
        <v>0</v>
      </c>
      <c r="AV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V$11)/1000000000</f>
        <v>0</v>
      </c>
      <c r="AW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W$11)/1000000000</f>
        <v>0</v>
      </c>
      <c r="AX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X$11)/1000000000</f>
        <v>0</v>
      </c>
      <c r="AY28" s="253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Y$11)/1000000000</f>
        <v>0.02</v>
      </c>
      <c r="AZ28" s="1675">
        <f t="shared" si="0"/>
        <v>0.16854554321491805</v>
      </c>
      <c r="BA28" s="255">
        <f>SUMIFS('Bilateral Assistance, MAIN DATA'!$R:$R,'Bilateral Assistance, MAIN DATA'!$C:$C,'Allocations per Month Military'!B28,'Bilateral Assistance, MAIN DATA'!BF:BF,0)/1000000000</f>
        <v>0</v>
      </c>
    </row>
    <row r="29" spans="1:55" ht="16.5" customHeight="1" x14ac:dyDescent="0.5">
      <c r="A29" s="108"/>
      <c r="B29" s="55" t="s">
        <v>555</v>
      </c>
      <c r="C29" s="264">
        <v>1</v>
      </c>
      <c r="D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D$11)/1000000000</f>
        <v>0</v>
      </c>
      <c r="E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E$11)/1000000000</f>
        <v>0</v>
      </c>
      <c r="F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F$11)/1000000000</f>
        <v>0</v>
      </c>
      <c r="G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G$11)/1000000000</f>
        <v>0</v>
      </c>
      <c r="H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H$11)/1000000000</f>
        <v>0</v>
      </c>
      <c r="I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I$11)/1000000000</f>
        <v>0</v>
      </c>
      <c r="J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J$11)/1000000000</f>
        <v>0</v>
      </c>
      <c r="K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K$11)/1000000000</f>
        <v>0</v>
      </c>
      <c r="L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L$11)/1000000000</f>
        <v>0</v>
      </c>
      <c r="M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M$11)/1000000000</f>
        <v>0</v>
      </c>
      <c r="N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N$11)/1000000000</f>
        <v>0</v>
      </c>
      <c r="O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O$11)/1000000000</f>
        <v>0</v>
      </c>
      <c r="P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P$11)/1000000000</f>
        <v>0</v>
      </c>
      <c r="Q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Q$11)/1000000000</f>
        <v>0</v>
      </c>
      <c r="R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R$11)/1000000000</f>
        <v>0</v>
      </c>
      <c r="S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S$11)/1000000000</f>
        <v>0</v>
      </c>
      <c r="T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T$11)/1000000000</f>
        <v>0</v>
      </c>
      <c r="U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U$11)/1000000000</f>
        <v>0</v>
      </c>
      <c r="V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V$11)/1000000000</f>
        <v>0</v>
      </c>
      <c r="W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W$11)/1000000000</f>
        <v>0</v>
      </c>
      <c r="X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X$11)/1000000000</f>
        <v>0</v>
      </c>
      <c r="Y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Y$11)/1000000000</f>
        <v>0</v>
      </c>
      <c r="Z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Z$11)/1000000000</f>
        <v>0</v>
      </c>
      <c r="AA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A$11)/1000000000</f>
        <v>0</v>
      </c>
      <c r="AB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B$11)/1000000000</f>
        <v>0</v>
      </c>
      <c r="AC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C$11)/1000000000</f>
        <v>0</v>
      </c>
      <c r="AD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D$11)/1000000000</f>
        <v>0</v>
      </c>
      <c r="AE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E$11)/1000000000</f>
        <v>0</v>
      </c>
      <c r="AF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F$11)/1000000000</f>
        <v>0</v>
      </c>
      <c r="AG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G$11)/1000000000</f>
        <v>0</v>
      </c>
      <c r="AH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H$11)/1000000000</f>
        <v>0</v>
      </c>
      <c r="AI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I$11)/1000000000</f>
        <v>0</v>
      </c>
      <c r="AJ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J$11)/1000000000</f>
        <v>0</v>
      </c>
      <c r="AK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K$11)/1000000000</f>
        <v>0</v>
      </c>
      <c r="AL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L$11)/1000000000</f>
        <v>0</v>
      </c>
      <c r="AM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M$11)/1000000000</f>
        <v>0</v>
      </c>
      <c r="AN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N$11)/1000000000</f>
        <v>0</v>
      </c>
      <c r="AO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O$11)/1000000000</f>
        <v>0</v>
      </c>
      <c r="AP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P$11)/1000000000</f>
        <v>0</v>
      </c>
      <c r="AQ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Q$11)/1000000000</f>
        <v>0</v>
      </c>
      <c r="AR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R$11)/1000000000</f>
        <v>0</v>
      </c>
      <c r="AS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S$11)/1000000000</f>
        <v>0</v>
      </c>
      <c r="AT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T$11)/1000000000</f>
        <v>0</v>
      </c>
      <c r="AU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U$11)/1000000000</f>
        <v>0</v>
      </c>
      <c r="AV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V$11)/1000000000</f>
        <v>0</v>
      </c>
      <c r="AW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W$11)/1000000000</f>
        <v>0</v>
      </c>
      <c r="AX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X$11)/1000000000</f>
        <v>0</v>
      </c>
      <c r="AY29" s="253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Y$11)/1000000000</f>
        <v>0</v>
      </c>
      <c r="AZ29" s="1675">
        <f t="shared" si="0"/>
        <v>0</v>
      </c>
      <c r="BA29" s="255">
        <f>SUMIFS('Bilateral Assistance, MAIN DATA'!$R:$R,'Bilateral Assistance, MAIN DATA'!$C:$C,'Allocations per Month Military'!B29,'Bilateral Assistance, MAIN DATA'!BF:BF,0)/1000000000</f>
        <v>2.0575181318400458E-3</v>
      </c>
    </row>
    <row r="30" spans="1:55" ht="16.5" customHeight="1" x14ac:dyDescent="0.5">
      <c r="A30" s="108"/>
      <c r="B30" s="55" t="s">
        <v>556</v>
      </c>
      <c r="C30" s="264">
        <v>0</v>
      </c>
      <c r="D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D$11)/1000000000</f>
        <v>0</v>
      </c>
      <c r="E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E$11)/1000000000</f>
        <v>0</v>
      </c>
      <c r="F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F$11)/1000000000</f>
        <v>0</v>
      </c>
      <c r="G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G$11)/1000000000</f>
        <v>2.0000000000000001E-4</v>
      </c>
      <c r="H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H$11)/1000000000</f>
        <v>0</v>
      </c>
      <c r="I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I$11)/1000000000</f>
        <v>0</v>
      </c>
      <c r="J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J$11)/1000000000</f>
        <v>0</v>
      </c>
      <c r="K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K$11)/1000000000</f>
        <v>0</v>
      </c>
      <c r="L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L$11)/1000000000</f>
        <v>0</v>
      </c>
      <c r="M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M$11)/1000000000</f>
        <v>0</v>
      </c>
      <c r="N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N$11)/1000000000</f>
        <v>0</v>
      </c>
      <c r="O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O$11)/1000000000</f>
        <v>6.7129359386594101E-4</v>
      </c>
      <c r="P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P$11)/1000000000</f>
        <v>0</v>
      </c>
      <c r="Q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Q$11)/1000000000</f>
        <v>0</v>
      </c>
      <c r="R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R$11)/1000000000</f>
        <v>6.8518308305968384E-3</v>
      </c>
      <c r="S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S$11)/1000000000</f>
        <v>0</v>
      </c>
      <c r="T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T$11)/1000000000</f>
        <v>7.7090381826969518E-3</v>
      </c>
      <c r="U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U$11)/1000000000</f>
        <v>0</v>
      </c>
      <c r="V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V$11)/1000000000</f>
        <v>0</v>
      </c>
      <c r="W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W$11)/1000000000</f>
        <v>0</v>
      </c>
      <c r="X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X$11)/1000000000</f>
        <v>0</v>
      </c>
      <c r="Y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Y$11)/1000000000</f>
        <v>0</v>
      </c>
      <c r="Z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Z$11)/1000000000</f>
        <v>0</v>
      </c>
      <c r="AA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A$11)/1000000000</f>
        <v>3.4000000000000002E-4</v>
      </c>
      <c r="AB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B$11)/1000000000</f>
        <v>0</v>
      </c>
      <c r="AC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C$11)/1000000000</f>
        <v>0</v>
      </c>
      <c r="AD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D$11)/1000000000</f>
        <v>2.5032206119162642E-3</v>
      </c>
      <c r="AE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E$11)/1000000000</f>
        <v>0</v>
      </c>
      <c r="AF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F$11)/1000000000</f>
        <v>0</v>
      </c>
      <c r="AG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G$11)/1000000000</f>
        <v>0</v>
      </c>
      <c r="AH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H$11)/1000000000</f>
        <v>0</v>
      </c>
      <c r="AI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I$11)/1000000000</f>
        <v>0</v>
      </c>
      <c r="AJ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J$11)/1000000000</f>
        <v>0</v>
      </c>
      <c r="AK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K$11)/1000000000</f>
        <v>0</v>
      </c>
      <c r="AL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L$11)/1000000000</f>
        <v>0</v>
      </c>
      <c r="AM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M$11)/1000000000</f>
        <v>0</v>
      </c>
      <c r="AN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N$11)/1000000000</f>
        <v>1.0316368638239341E-2</v>
      </c>
      <c r="AO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O$11)/1000000000</f>
        <v>5.4698984650097442E-3</v>
      </c>
      <c r="AP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P$11)/1000000000</f>
        <v>0</v>
      </c>
      <c r="AQ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Q$11)/1000000000</f>
        <v>4.4064039627902214E-3</v>
      </c>
      <c r="AR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R$11)/1000000000</f>
        <v>0</v>
      </c>
      <c r="AS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S$11)/1000000000</f>
        <v>0</v>
      </c>
      <c r="AT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T$11)/1000000000</f>
        <v>0</v>
      </c>
      <c r="AU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U$11)/1000000000</f>
        <v>0</v>
      </c>
      <c r="AV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V$11)/1000000000</f>
        <v>0</v>
      </c>
      <c r="AW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W$11)/1000000000</f>
        <v>0</v>
      </c>
      <c r="AX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X$11)/1000000000</f>
        <v>8.0000000000000002E-3</v>
      </c>
      <c r="AY30" s="253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Y$11)/1000000000</f>
        <v>1.0479755784061698E-2</v>
      </c>
      <c r="AZ30" s="1675">
        <f t="shared" si="0"/>
        <v>5.6947810069176999E-2</v>
      </c>
      <c r="BA30" s="255">
        <f>SUMIFS('Bilateral Assistance, MAIN DATA'!$R:$R,'Bilateral Assistance, MAIN DATA'!$C:$C,'Allocations per Month Military'!B30,'Bilateral Assistance, MAIN DATA'!BF:BF,0)/1000000000</f>
        <v>0</v>
      </c>
    </row>
    <row r="31" spans="1:55" ht="16.5" customHeight="1" x14ac:dyDescent="0.5">
      <c r="A31" s="108"/>
      <c r="B31" s="55" t="s">
        <v>563</v>
      </c>
      <c r="C31" s="264">
        <v>1</v>
      </c>
      <c r="D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D$11)/1000000000</f>
        <v>0</v>
      </c>
      <c r="E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E$11)/1000000000</f>
        <v>0</v>
      </c>
      <c r="F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F$11)/1000000000</f>
        <v>9.0752694960463405E-5</v>
      </c>
      <c r="G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G$11)/1000000000</f>
        <v>0</v>
      </c>
      <c r="H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H$11)/1000000000</f>
        <v>0</v>
      </c>
      <c r="I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I$11)/1000000000</f>
        <v>0</v>
      </c>
      <c r="J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J$11)/1000000000</f>
        <v>0</v>
      </c>
      <c r="K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K$11)/1000000000</f>
        <v>0</v>
      </c>
      <c r="L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L$11)/1000000000</f>
        <v>0</v>
      </c>
      <c r="M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M$11)/1000000000</f>
        <v>0</v>
      </c>
      <c r="N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N$11)/1000000000</f>
        <v>0</v>
      </c>
      <c r="O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O$11)/1000000000</f>
        <v>0</v>
      </c>
      <c r="P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P$11)/1000000000</f>
        <v>0</v>
      </c>
      <c r="Q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Q$11)/1000000000</f>
        <v>3.8500000000000001E-3</v>
      </c>
      <c r="R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R$11)/1000000000</f>
        <v>0</v>
      </c>
      <c r="S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S$11)/1000000000</f>
        <v>0</v>
      </c>
      <c r="T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T$11)/1000000000</f>
        <v>0</v>
      </c>
      <c r="U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U$11)/1000000000</f>
        <v>0</v>
      </c>
      <c r="V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V$11)/1000000000</f>
        <v>0</v>
      </c>
      <c r="W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W$11)/1000000000</f>
        <v>0</v>
      </c>
      <c r="X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X$11)/1000000000</f>
        <v>0</v>
      </c>
      <c r="Y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Y$11)/1000000000</f>
        <v>0</v>
      </c>
      <c r="Z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Z$11)/1000000000</f>
        <v>0</v>
      </c>
      <c r="AA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A$11)/1000000000</f>
        <v>0</v>
      </c>
      <c r="AB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B$11)/1000000000</f>
        <v>0</v>
      </c>
      <c r="AC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C$11)/1000000000</f>
        <v>0</v>
      </c>
      <c r="AD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D$11)/1000000000</f>
        <v>0</v>
      </c>
      <c r="AE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E$11)/1000000000</f>
        <v>0</v>
      </c>
      <c r="AF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F$11)/1000000000</f>
        <v>0</v>
      </c>
      <c r="AG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G$11)/1000000000</f>
        <v>3.1339469960058619E-3</v>
      </c>
      <c r="AH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H$11)/1000000000</f>
        <v>0</v>
      </c>
      <c r="AI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I$11)/1000000000</f>
        <v>0</v>
      </c>
      <c r="AJ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J$11)/1000000000</f>
        <v>0</v>
      </c>
      <c r="AK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K$11)/1000000000</f>
        <v>0</v>
      </c>
      <c r="AL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L$11)/1000000000</f>
        <v>0</v>
      </c>
      <c r="AM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M$11)/1000000000</f>
        <v>0</v>
      </c>
      <c r="AN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N$11)/1000000000</f>
        <v>0</v>
      </c>
      <c r="AO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O$11)/1000000000</f>
        <v>0</v>
      </c>
      <c r="AP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P$11)/1000000000</f>
        <v>0.1</v>
      </c>
      <c r="AQ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Q$11)/1000000000</f>
        <v>0</v>
      </c>
      <c r="AR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R$11)/1000000000</f>
        <v>0</v>
      </c>
      <c r="AS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S$11)/1000000000</f>
        <v>0</v>
      </c>
      <c r="AT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T$11)/1000000000</f>
        <v>0</v>
      </c>
      <c r="AU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U$11)/1000000000</f>
        <v>0</v>
      </c>
      <c r="AV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V$11)/1000000000</f>
        <v>1.7873787415633459E-3</v>
      </c>
      <c r="AW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W$11)/1000000000</f>
        <v>0</v>
      </c>
      <c r="AX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X$11)/1000000000</f>
        <v>0</v>
      </c>
      <c r="AY31" s="253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Y$11)/1000000000</f>
        <v>0.1</v>
      </c>
      <c r="AZ31" s="1675">
        <f t="shared" si="0"/>
        <v>0.20886207843252969</v>
      </c>
      <c r="BA31" s="255">
        <f>SUMIFS('Bilateral Assistance, MAIN DATA'!$R:$R,'Bilateral Assistance, MAIN DATA'!$C:$C,'Allocations per Month Military'!B31,'Bilateral Assistance, MAIN DATA'!BF:BF,0)/1000000000</f>
        <v>0</v>
      </c>
    </row>
    <row r="32" spans="1:55" ht="16.5" customHeight="1" x14ac:dyDescent="0.5">
      <c r="A32" s="108"/>
      <c r="B32" s="55" t="s">
        <v>573</v>
      </c>
      <c r="C32" s="264">
        <v>1</v>
      </c>
      <c r="D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D$11)/1000000000</f>
        <v>0</v>
      </c>
      <c r="E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E$11)/1000000000</f>
        <v>0.15</v>
      </c>
      <c r="F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F$11)/1000000000</f>
        <v>0</v>
      </c>
      <c r="G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G$11)/1000000000</f>
        <v>0</v>
      </c>
      <c r="H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H$11)/1000000000</f>
        <v>8.460938129224372E-3</v>
      </c>
      <c r="I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I$11)/1000000000</f>
        <v>0</v>
      </c>
      <c r="J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J$11)/1000000000</f>
        <v>0</v>
      </c>
      <c r="K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K$11)/1000000000</f>
        <v>0</v>
      </c>
      <c r="L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L$11)/1000000000</f>
        <v>0</v>
      </c>
      <c r="M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M$11)/1000000000</f>
        <v>0.16620946759743557</v>
      </c>
      <c r="N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N$11)/1000000000</f>
        <v>0</v>
      </c>
      <c r="O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O$11)/1000000000</f>
        <v>0</v>
      </c>
      <c r="P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P$11)/1000000000</f>
        <v>0.31736465781409601</v>
      </c>
      <c r="Q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Q$11)/1000000000</f>
        <v>0</v>
      </c>
      <c r="R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R$11)/1000000000</f>
        <v>0</v>
      </c>
      <c r="S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S$11)/1000000000</f>
        <v>4.7451620475431229E-2</v>
      </c>
      <c r="T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T$11)/1000000000</f>
        <v>0.37297100861719618</v>
      </c>
      <c r="U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U$11)/1000000000</f>
        <v>0</v>
      </c>
      <c r="V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V$11)/1000000000</f>
        <v>0</v>
      </c>
      <c r="W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W$11)/1000000000</f>
        <v>0</v>
      </c>
      <c r="X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X$11)/1000000000</f>
        <v>0</v>
      </c>
      <c r="Y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Y$11)/1000000000</f>
        <v>0</v>
      </c>
      <c r="Z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Z$11)/1000000000</f>
        <v>0</v>
      </c>
      <c r="AA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A$11)/1000000000</f>
        <v>0</v>
      </c>
      <c r="AB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B$11)/1000000000</f>
        <v>0</v>
      </c>
      <c r="AC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C$11)/1000000000</f>
        <v>0</v>
      </c>
      <c r="AD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D$11)/1000000000</f>
        <v>0</v>
      </c>
      <c r="AE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E$11)/1000000000</f>
        <v>0</v>
      </c>
      <c r="AF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F$11)/1000000000</f>
        <v>0</v>
      </c>
      <c r="AG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G$11)/1000000000</f>
        <v>0.31765963379496237</v>
      </c>
      <c r="AH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H$11)/1000000000</f>
        <v>0</v>
      </c>
      <c r="AI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I$11)/1000000000</f>
        <v>0</v>
      </c>
      <c r="AJ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J$11)/1000000000</f>
        <v>0</v>
      </c>
      <c r="AK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K$11)/1000000000</f>
        <v>0</v>
      </c>
      <c r="AL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L$11)/1000000000</f>
        <v>0</v>
      </c>
      <c r="AM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M$11)/1000000000</f>
        <v>0</v>
      </c>
      <c r="AN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N$11)/1000000000</f>
        <v>0</v>
      </c>
      <c r="AO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O$11)/1000000000</f>
        <v>0</v>
      </c>
      <c r="AP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P$11)/1000000000</f>
        <v>0</v>
      </c>
      <c r="AQ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Q$11)/1000000000</f>
        <v>0</v>
      </c>
      <c r="AR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R$11)/1000000000</f>
        <v>0.3231898324178028</v>
      </c>
      <c r="AS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S$11)/1000000000</f>
        <v>0</v>
      </c>
      <c r="AT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T$11)/1000000000</f>
        <v>0</v>
      </c>
      <c r="AU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U$11)/1000000000</f>
        <v>0</v>
      </c>
      <c r="AV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V$11)/1000000000</f>
        <v>0</v>
      </c>
      <c r="AW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W$11)/1000000000</f>
        <v>0</v>
      </c>
      <c r="AX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X$11)/1000000000</f>
        <v>0</v>
      </c>
      <c r="AY32" s="253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Y$11)/1000000000</f>
        <v>0</v>
      </c>
      <c r="AZ32" s="1675">
        <f t="shared" si="0"/>
        <v>1.7033071588461486</v>
      </c>
      <c r="BA32" s="255">
        <f>SUMIFS('Bilateral Assistance, MAIN DATA'!$R:$R,'Bilateral Assistance, MAIN DATA'!$C:$C,'Allocations per Month Military'!B32,'Bilateral Assistance, MAIN DATA'!BF:BF,0)/1000000000</f>
        <v>3.0000000000000001E-3</v>
      </c>
    </row>
    <row r="33" spans="1:53" ht="16.5" customHeight="1" x14ac:dyDescent="0.5">
      <c r="A33" s="108"/>
      <c r="B33" s="55" t="s">
        <v>634</v>
      </c>
      <c r="C33" s="264">
        <v>0</v>
      </c>
      <c r="D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D$11)/1000000000</f>
        <v>0</v>
      </c>
      <c r="E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E$11)/1000000000</f>
        <v>0</v>
      </c>
      <c r="F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F$11)/1000000000</f>
        <v>0</v>
      </c>
      <c r="G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G$11)/1000000000</f>
        <v>0</v>
      </c>
      <c r="H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H$11)/1000000000</f>
        <v>0</v>
      </c>
      <c r="I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I$11)/1000000000</f>
        <v>0</v>
      </c>
      <c r="J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J$11)/1000000000</f>
        <v>0</v>
      </c>
      <c r="K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K$11)/1000000000</f>
        <v>0</v>
      </c>
      <c r="L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L$11)/1000000000</f>
        <v>0</v>
      </c>
      <c r="M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M$11)/1000000000</f>
        <v>0</v>
      </c>
      <c r="N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N$11)/1000000000</f>
        <v>0</v>
      </c>
      <c r="O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O$11)/1000000000</f>
        <v>0</v>
      </c>
      <c r="P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P$11)/1000000000</f>
        <v>0</v>
      </c>
      <c r="Q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Q$11)/1000000000</f>
        <v>0</v>
      </c>
      <c r="R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R$11)/1000000000</f>
        <v>2.8022125295450666E-2</v>
      </c>
      <c r="S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S$11)/1000000000</f>
        <v>0</v>
      </c>
      <c r="T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T$11)/1000000000</f>
        <v>0</v>
      </c>
      <c r="U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U$11)/1000000000</f>
        <v>0</v>
      </c>
      <c r="V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V$11)/1000000000</f>
        <v>0</v>
      </c>
      <c r="W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W$11)/1000000000</f>
        <v>0</v>
      </c>
      <c r="X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X$11)/1000000000</f>
        <v>0</v>
      </c>
      <c r="Y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Y$11)/1000000000</f>
        <v>0</v>
      </c>
      <c r="Z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Z$11)/1000000000</f>
        <v>0</v>
      </c>
      <c r="AA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A$11)/1000000000</f>
        <v>0</v>
      </c>
      <c r="AB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B$11)/1000000000</f>
        <v>3.39289659168115E-2</v>
      </c>
      <c r="AC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C$11)/1000000000</f>
        <v>0</v>
      </c>
      <c r="AD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D$11)/1000000000</f>
        <v>0</v>
      </c>
      <c r="AE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E$11)/1000000000</f>
        <v>0</v>
      </c>
      <c r="AF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F$11)/1000000000</f>
        <v>0</v>
      </c>
      <c r="AG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G$11)/1000000000</f>
        <v>0</v>
      </c>
      <c r="AH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H$11)/1000000000</f>
        <v>0</v>
      </c>
      <c r="AI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I$11)/1000000000</f>
        <v>0</v>
      </c>
      <c r="AJ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J$11)/1000000000</f>
        <v>0</v>
      </c>
      <c r="AK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K$11)/1000000000</f>
        <v>1.1682316428081629E-3</v>
      </c>
      <c r="AL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L$11)/1000000000</f>
        <v>0</v>
      </c>
      <c r="AM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M$11)/1000000000</f>
        <v>0</v>
      </c>
      <c r="AN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N$11)/1000000000</f>
        <v>0</v>
      </c>
      <c r="AO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O$11)/1000000000</f>
        <v>0</v>
      </c>
      <c r="AP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P$11)/1000000000</f>
        <v>0</v>
      </c>
      <c r="AQ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Q$11)/1000000000</f>
        <v>0</v>
      </c>
      <c r="AR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R$11)/1000000000</f>
        <v>0</v>
      </c>
      <c r="AS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S$11)/1000000000</f>
        <v>0</v>
      </c>
      <c r="AT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T$11)/1000000000</f>
        <v>0</v>
      </c>
      <c r="AU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U$11)/1000000000</f>
        <v>0</v>
      </c>
      <c r="AV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V$11)/1000000000</f>
        <v>0</v>
      </c>
      <c r="AW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W$11)/1000000000</f>
        <v>0</v>
      </c>
      <c r="AX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X$11)/1000000000</f>
        <v>0</v>
      </c>
      <c r="AY33" s="253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Y$11)/1000000000</f>
        <v>0</v>
      </c>
      <c r="AZ33" s="1675">
        <f t="shared" si="0"/>
        <v>6.3119322855070326E-2</v>
      </c>
      <c r="BA33" s="255">
        <f>SUMIFS('Bilateral Assistance, MAIN DATA'!$R:$R,'Bilateral Assistance, MAIN DATA'!$C:$C,'Allocations per Month Military'!B33,'Bilateral Assistance, MAIN DATA'!BF:BF,0)/1000000000</f>
        <v>0</v>
      </c>
    </row>
    <row r="34" spans="1:53" ht="16.5" customHeight="1" x14ac:dyDescent="0.5">
      <c r="A34" s="108"/>
      <c r="B34" s="55" t="s">
        <v>566</v>
      </c>
      <c r="C34" s="264">
        <v>1</v>
      </c>
      <c r="D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D$11)/1000000000</f>
        <v>0</v>
      </c>
      <c r="E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E$11)/1000000000</f>
        <v>0</v>
      </c>
      <c r="F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F$11)/1000000000</f>
        <v>0</v>
      </c>
      <c r="G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G$11)/1000000000</f>
        <v>0.21879999999999999</v>
      </c>
      <c r="H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H$11)/1000000000</f>
        <v>0</v>
      </c>
      <c r="I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I$11)/1000000000</f>
        <v>0</v>
      </c>
      <c r="J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J$11)/1000000000</f>
        <v>0.03</v>
      </c>
      <c r="K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K$11)/1000000000</f>
        <v>4.7893603393359525E-2</v>
      </c>
      <c r="L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L$11)/1000000000</f>
        <v>0</v>
      </c>
      <c r="M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M$11)/1000000000</f>
        <v>0</v>
      </c>
      <c r="N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N$11)/1000000000</f>
        <v>0</v>
      </c>
      <c r="O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O$11)/1000000000</f>
        <v>0</v>
      </c>
      <c r="P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P$11)/1000000000</f>
        <v>7.6565546699137982E-2</v>
      </c>
      <c r="Q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Q$11)/1000000000</f>
        <v>0</v>
      </c>
      <c r="R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R$11)/1000000000</f>
        <v>0</v>
      </c>
      <c r="S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S$11)/1000000000</f>
        <v>0</v>
      </c>
      <c r="T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T$11)/1000000000</f>
        <v>0</v>
      </c>
      <c r="U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U$11)/1000000000</f>
        <v>6.0000000000000001E-3</v>
      </c>
      <c r="V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V$11)/1000000000</f>
        <v>0</v>
      </c>
      <c r="W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W$11)/1000000000</f>
        <v>0</v>
      </c>
      <c r="X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X$11)/1000000000</f>
        <v>0</v>
      </c>
      <c r="Y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Y$11)/1000000000</f>
        <v>0</v>
      </c>
      <c r="Z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Z$11)/1000000000</f>
        <v>0</v>
      </c>
      <c r="AA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A$11)/1000000000</f>
        <v>0</v>
      </c>
      <c r="AB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B$11)/1000000000</f>
        <v>0</v>
      </c>
      <c r="AC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C$11)/1000000000</f>
        <v>0.01</v>
      </c>
      <c r="AD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D$11)/1000000000</f>
        <v>0</v>
      </c>
      <c r="AE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E$11)/1000000000</f>
        <v>3.2000000000000001E-2</v>
      </c>
      <c r="AF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F$11)/1000000000</f>
        <v>1E-4</v>
      </c>
      <c r="AG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G$11)/1000000000</f>
        <v>0.01</v>
      </c>
      <c r="AH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H$11)/1000000000</f>
        <v>0</v>
      </c>
      <c r="AI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I$11)/1000000000</f>
        <v>0.02</v>
      </c>
      <c r="AJ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J$11)/1000000000</f>
        <v>0.04</v>
      </c>
      <c r="AK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K$11)/1000000000</f>
        <v>0</v>
      </c>
      <c r="AL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L$11)/1000000000</f>
        <v>0</v>
      </c>
      <c r="AM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M$11)/1000000000</f>
        <v>0</v>
      </c>
      <c r="AN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N$11)/1000000000</f>
        <v>0</v>
      </c>
      <c r="AO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O$11)/1000000000</f>
        <v>6.6198846286590368E-2</v>
      </c>
      <c r="AP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P$11)/1000000000</f>
        <v>0.01</v>
      </c>
      <c r="AQ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Q$11)/1000000000</f>
        <v>0</v>
      </c>
      <c r="AR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R$11)/1000000000</f>
        <v>0</v>
      </c>
      <c r="AS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S$11)/1000000000</f>
        <v>0</v>
      </c>
      <c r="AT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T$11)/1000000000</f>
        <v>0</v>
      </c>
      <c r="AU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U$11)/1000000000</f>
        <v>7.7000000000000001E-5</v>
      </c>
      <c r="AV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V$11)/1000000000</f>
        <v>5.0000000000000001E-3</v>
      </c>
      <c r="AW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W$11)/1000000000</f>
        <v>0</v>
      </c>
      <c r="AX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X$11)/1000000000</f>
        <v>0</v>
      </c>
      <c r="AY34" s="253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Y$11)/1000000000</f>
        <v>0</v>
      </c>
      <c r="AZ34" s="1675">
        <f t="shared" si="0"/>
        <v>0.57263499637908799</v>
      </c>
      <c r="BA34" s="255">
        <f>SUMIFS('Bilateral Assistance, MAIN DATA'!$R:$R,'Bilateral Assistance, MAIN DATA'!$C:$C,'Allocations per Month Military'!B34,'Bilateral Assistance, MAIN DATA'!BF:BF,0)/1000000000</f>
        <v>0</v>
      </c>
    </row>
    <row r="35" spans="1:53" ht="16.5" customHeight="1" x14ac:dyDescent="0.5">
      <c r="A35" s="108"/>
      <c r="B35" s="55" t="s">
        <v>571</v>
      </c>
      <c r="C35" s="264">
        <v>1</v>
      </c>
      <c r="D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D$11)/1000000000</f>
        <v>0</v>
      </c>
      <c r="E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E$11)/1000000000</f>
        <v>0</v>
      </c>
      <c r="F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F$11)/1000000000</f>
        <v>6.487447093570621E-2</v>
      </c>
      <c r="G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G$11)/1000000000</f>
        <v>0.10147032633533536</v>
      </c>
      <c r="H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H$11)/1000000000</f>
        <v>2.5783443577011438E-2</v>
      </c>
      <c r="I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I$11)/1000000000</f>
        <v>0</v>
      </c>
      <c r="J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J$11)/1000000000</f>
        <v>6.1122085080986604E-3</v>
      </c>
      <c r="K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K$11)/1000000000</f>
        <v>0</v>
      </c>
      <c r="L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L$11)/1000000000</f>
        <v>8.8211189061518543E-3</v>
      </c>
      <c r="M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M$11)/1000000000</f>
        <v>1.2262032326061621E-2</v>
      </c>
      <c r="N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N$11)/1000000000</f>
        <v>7.4606243325677196E-2</v>
      </c>
      <c r="O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O$11)/1000000000</f>
        <v>7.960124610767845E-2</v>
      </c>
      <c r="P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P$11)/1000000000</f>
        <v>0.16935513379620831</v>
      </c>
      <c r="Q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Q$11)/1000000000</f>
        <v>0</v>
      </c>
      <c r="R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R$11)/1000000000</f>
        <v>1.3779626310003238E-4</v>
      </c>
      <c r="S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S$11)/1000000000</f>
        <v>4.1000000000000002E-2</v>
      </c>
      <c r="T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T$11)/1000000000</f>
        <v>0</v>
      </c>
      <c r="U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U$11)/1000000000</f>
        <v>2.8359416390958729E-2</v>
      </c>
      <c r="V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V$11)/1000000000</f>
        <v>2.7E-2</v>
      </c>
      <c r="W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W$11)/1000000000</f>
        <v>4.1000000000000002E-2</v>
      </c>
      <c r="X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X$11)/1000000000</f>
        <v>0</v>
      </c>
      <c r="Y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Y$11)/1000000000</f>
        <v>0</v>
      </c>
      <c r="Z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Z$11)/1000000000</f>
        <v>0</v>
      </c>
      <c r="AA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A$11)/1000000000</f>
        <v>0</v>
      </c>
      <c r="AB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B$11)/1000000000</f>
        <v>2.23E-2</v>
      </c>
      <c r="AC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C$11)/1000000000</f>
        <v>0</v>
      </c>
      <c r="AD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D$11)/1000000000</f>
        <v>1.4999999999999999E-2</v>
      </c>
      <c r="AE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E$11)/1000000000</f>
        <v>6.4024748775432183E-2</v>
      </c>
      <c r="AF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F$11)/1000000000</f>
        <v>1.35E-2</v>
      </c>
      <c r="AG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G$11)/1000000000</f>
        <v>1.6739265842550421E-2</v>
      </c>
      <c r="AH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H$11)/1000000000</f>
        <v>2E-3</v>
      </c>
      <c r="AI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I$11)/1000000000</f>
        <v>4.0000000000000001E-3</v>
      </c>
      <c r="AJ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J$11)/1000000000</f>
        <v>3.5999999999999997E-2</v>
      </c>
      <c r="AK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K$11)/1000000000</f>
        <v>0</v>
      </c>
      <c r="AL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L$11)/1000000000</f>
        <v>3.2000000000000001E-2</v>
      </c>
      <c r="AM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M$11)/1000000000</f>
        <v>3.1E-2</v>
      </c>
      <c r="AN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N$11)/1000000000</f>
        <v>3.1E-2</v>
      </c>
      <c r="AO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O$11)/1000000000</f>
        <v>3.0000000000000001E-3</v>
      </c>
      <c r="AP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P$11)/1000000000</f>
        <v>0</v>
      </c>
      <c r="AQ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Q$11)/1000000000</f>
        <v>0.04</v>
      </c>
      <c r="AR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R$11)/1000000000</f>
        <v>7.0000000000000007E-2</v>
      </c>
      <c r="AS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S$11)/1000000000</f>
        <v>0</v>
      </c>
      <c r="AT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T$11)/1000000000</f>
        <v>0</v>
      </c>
      <c r="AU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U$11)/1000000000</f>
        <v>0</v>
      </c>
      <c r="AV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V$11)/1000000000</f>
        <v>0.06</v>
      </c>
      <c r="AW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W$11)/1000000000</f>
        <v>0</v>
      </c>
      <c r="AX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X$11)/1000000000</f>
        <v>0.02</v>
      </c>
      <c r="AY35" s="253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Y$11)/1000000000</f>
        <v>0</v>
      </c>
      <c r="AZ35" s="1675">
        <f t="shared" si="0"/>
        <v>1.1409474510899706</v>
      </c>
      <c r="BA35" s="255">
        <f>SUMIFS('Bilateral Assistance, MAIN DATA'!$R:$R,'Bilateral Assistance, MAIN DATA'!$C:$C,'Allocations per Month Military'!B35,'Bilateral Assistance, MAIN DATA'!BF:BF,0)/1000000000</f>
        <v>0</v>
      </c>
    </row>
    <row r="36" spans="1:53" ht="16.5" customHeight="1" x14ac:dyDescent="0.5">
      <c r="A36" s="108"/>
      <c r="B36" s="55" t="s">
        <v>560</v>
      </c>
      <c r="C36" s="264">
        <v>1</v>
      </c>
      <c r="D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D$11)/1000000000</f>
        <v>0</v>
      </c>
      <c r="E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E$11)/1000000000</f>
        <v>5.0529011893950745E-2</v>
      </c>
      <c r="F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F$11)/1000000000</f>
        <v>0</v>
      </c>
      <c r="G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G$11)/1000000000</f>
        <v>0</v>
      </c>
      <c r="H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H$11)/1000000000</f>
        <v>0</v>
      </c>
      <c r="I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I$11)/1000000000</f>
        <v>0</v>
      </c>
      <c r="J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J$11)/1000000000</f>
        <v>0</v>
      </c>
      <c r="K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K$11)/1000000000</f>
        <v>0</v>
      </c>
      <c r="L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L$11)/1000000000</f>
        <v>0</v>
      </c>
      <c r="M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M$11)/1000000000</f>
        <v>2.1447920500552074E-2</v>
      </c>
      <c r="N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N$11)/1000000000</f>
        <v>3.0000000000000001E-3</v>
      </c>
      <c r="O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O$11)/1000000000</f>
        <v>0</v>
      </c>
      <c r="P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P$11)/1000000000</f>
        <v>0</v>
      </c>
      <c r="Q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Q$11)/1000000000</f>
        <v>2.98E-2</v>
      </c>
      <c r="R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R$11)/1000000000</f>
        <v>0</v>
      </c>
      <c r="S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S$11)/1000000000</f>
        <v>0</v>
      </c>
      <c r="T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T$11)/1000000000</f>
        <v>0</v>
      </c>
      <c r="U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U$11)/1000000000</f>
        <v>8.0000000000000002E-3</v>
      </c>
      <c r="V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V$11)/1000000000</f>
        <v>6.8501653166595615E-4</v>
      </c>
      <c r="W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W$11)/1000000000</f>
        <v>0</v>
      </c>
      <c r="X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X$11)/1000000000</f>
        <v>0.01</v>
      </c>
      <c r="Y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Y$11)/1000000000</f>
        <v>0</v>
      </c>
      <c r="Z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Z$11)/1000000000</f>
        <v>0</v>
      </c>
      <c r="AA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A$11)/1000000000</f>
        <v>0</v>
      </c>
      <c r="AB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B$11)/1000000000</f>
        <v>0</v>
      </c>
      <c r="AC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C$11)/1000000000</f>
        <v>0</v>
      </c>
      <c r="AD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D$11)/1000000000</f>
        <v>2.7080288586618036E-2</v>
      </c>
      <c r="AE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E$11)/1000000000</f>
        <v>0</v>
      </c>
      <c r="AF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F$11)/1000000000</f>
        <v>0</v>
      </c>
      <c r="AG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G$11)/1000000000</f>
        <v>1.4E-2</v>
      </c>
      <c r="AH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H$11)/1000000000</f>
        <v>1E-3</v>
      </c>
      <c r="AI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I$11)/1000000000</f>
        <v>0</v>
      </c>
      <c r="AJ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J$11)/1000000000</f>
        <v>0</v>
      </c>
      <c r="AK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K$11)/1000000000</f>
        <v>0</v>
      </c>
      <c r="AL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L$11)/1000000000</f>
        <v>3.5980385549820274E-3</v>
      </c>
      <c r="AM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M$11)/1000000000</f>
        <v>0</v>
      </c>
      <c r="AN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N$11)/1000000000</f>
        <v>0</v>
      </c>
      <c r="AO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O$11)/1000000000</f>
        <v>0</v>
      </c>
      <c r="AP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P$11)/1000000000</f>
        <v>0</v>
      </c>
      <c r="AQ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Q$11)/1000000000</f>
        <v>1.0999999999999999E-2</v>
      </c>
      <c r="AR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R$11)/1000000000</f>
        <v>0</v>
      </c>
      <c r="AS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S$11)/1000000000</f>
        <v>0</v>
      </c>
      <c r="AT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T$11)/1000000000</f>
        <v>0</v>
      </c>
      <c r="AU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U$11)/1000000000</f>
        <v>2.5000000000000001E-3</v>
      </c>
      <c r="AV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V$11)/1000000000</f>
        <v>0</v>
      </c>
      <c r="AW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W$11)/1000000000</f>
        <v>1.4999999999999999E-2</v>
      </c>
      <c r="AX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X$11)/1000000000</f>
        <v>0</v>
      </c>
      <c r="AY36" s="253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Y$11)/1000000000</f>
        <v>1.4999999999999999E-2</v>
      </c>
      <c r="AZ36" s="1675">
        <f t="shared" si="0"/>
        <v>0.21264027606776886</v>
      </c>
      <c r="BA36" s="255">
        <f>SUMIFS('Bilateral Assistance, MAIN DATA'!$R:$R,'Bilateral Assistance, MAIN DATA'!$C:$C,'Allocations per Month Military'!B36,'Bilateral Assistance, MAIN DATA'!BF:BF,0)/1000000000</f>
        <v>9.0162334327950122E-2</v>
      </c>
    </row>
    <row r="37" spans="1:53" ht="16.5" customHeight="1" x14ac:dyDescent="0.5">
      <c r="A37" s="108"/>
      <c r="B37" s="55" t="s">
        <v>553</v>
      </c>
      <c r="C37" s="264">
        <v>1</v>
      </c>
      <c r="D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D$11)/1000000000</f>
        <v>0</v>
      </c>
      <c r="E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E$11)/1000000000</f>
        <v>0</v>
      </c>
      <c r="F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F$11)/1000000000</f>
        <v>0</v>
      </c>
      <c r="G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G$11)/1000000000</f>
        <v>0</v>
      </c>
      <c r="H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H$11)/1000000000</f>
        <v>0</v>
      </c>
      <c r="I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I$11)/1000000000</f>
        <v>0</v>
      </c>
      <c r="J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J$11)/1000000000</f>
        <v>0</v>
      </c>
      <c r="K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K$11)/1000000000</f>
        <v>0</v>
      </c>
      <c r="L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L$11)/1000000000</f>
        <v>0</v>
      </c>
      <c r="M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M$11)/1000000000</f>
        <v>0</v>
      </c>
      <c r="N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N$11)/1000000000</f>
        <v>0</v>
      </c>
      <c r="O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O$11)/1000000000</f>
        <v>0</v>
      </c>
      <c r="P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P$11)/1000000000</f>
        <v>0</v>
      </c>
      <c r="Q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Q$11)/1000000000</f>
        <v>0</v>
      </c>
      <c r="R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R$11)/1000000000</f>
        <v>0</v>
      </c>
      <c r="S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S$11)/1000000000</f>
        <v>0</v>
      </c>
      <c r="T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T$11)/1000000000</f>
        <v>0</v>
      </c>
      <c r="U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U$11)/1000000000</f>
        <v>0</v>
      </c>
      <c r="V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V$11)/1000000000</f>
        <v>0</v>
      </c>
      <c r="W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W$11)/1000000000</f>
        <v>0</v>
      </c>
      <c r="X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X$11)/1000000000</f>
        <v>0</v>
      </c>
      <c r="Y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Y$11)/1000000000</f>
        <v>0</v>
      </c>
      <c r="Z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Z$11)/1000000000</f>
        <v>0</v>
      </c>
      <c r="AA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A$11)/1000000000</f>
        <v>0</v>
      </c>
      <c r="AB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B$11)/1000000000</f>
        <v>0</v>
      </c>
      <c r="AC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C$11)/1000000000</f>
        <v>0</v>
      </c>
      <c r="AD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D$11)/1000000000</f>
        <v>0</v>
      </c>
      <c r="AE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E$11)/1000000000</f>
        <v>0</v>
      </c>
      <c r="AF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F$11)/1000000000</f>
        <v>0</v>
      </c>
      <c r="AG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G$11)/1000000000</f>
        <v>0</v>
      </c>
      <c r="AH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H$11)/1000000000</f>
        <v>0</v>
      </c>
      <c r="AI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I$11)/1000000000</f>
        <v>0</v>
      </c>
      <c r="AJ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J$11)/1000000000</f>
        <v>0</v>
      </c>
      <c r="AK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K$11)/1000000000</f>
        <v>0</v>
      </c>
      <c r="AL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L$11)/1000000000</f>
        <v>0</v>
      </c>
      <c r="AM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M$11)/1000000000</f>
        <v>0</v>
      </c>
      <c r="AN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N$11)/1000000000</f>
        <v>0</v>
      </c>
      <c r="AO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O$11)/1000000000</f>
        <v>0</v>
      </c>
      <c r="AP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P$11)/1000000000</f>
        <v>0</v>
      </c>
      <c r="AQ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Q$11)/1000000000</f>
        <v>0</v>
      </c>
      <c r="AR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R$11)/1000000000</f>
        <v>0</v>
      </c>
      <c r="AS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S$11)/1000000000</f>
        <v>0</v>
      </c>
      <c r="AT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T$11)/1000000000</f>
        <v>0</v>
      </c>
      <c r="AU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U$11)/1000000000</f>
        <v>0</v>
      </c>
      <c r="AV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V$11)/1000000000</f>
        <v>0</v>
      </c>
      <c r="AW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W$11)/1000000000</f>
        <v>0</v>
      </c>
      <c r="AX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X$11)/1000000000</f>
        <v>0</v>
      </c>
      <c r="AY37" s="253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Y$11)/1000000000</f>
        <v>0</v>
      </c>
      <c r="AZ37" s="1675">
        <f t="shared" si="0"/>
        <v>0</v>
      </c>
      <c r="BA37" s="255">
        <f>SUMIFS('Bilateral Assistance, MAIN DATA'!$R:$R,'Bilateral Assistance, MAIN DATA'!$C:$C,'Allocations per Month Military'!B37,'Bilateral Assistance, MAIN DATA'!BF:BF,0)/1000000000</f>
        <v>5.5000000000000003E-4</v>
      </c>
    </row>
    <row r="38" spans="1:53" ht="16.5" customHeight="1" x14ac:dyDescent="0.5">
      <c r="A38" s="108"/>
      <c r="B38" s="55" t="s">
        <v>580</v>
      </c>
      <c r="C38" s="264">
        <v>1</v>
      </c>
      <c r="D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D$11)/1000000000</f>
        <v>0</v>
      </c>
      <c r="E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E$11)/1000000000</f>
        <v>0.14577445097828387</v>
      </c>
      <c r="F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F$11)/1000000000</f>
        <v>0</v>
      </c>
      <c r="G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G$11)/1000000000</f>
        <v>0.31115472147608797</v>
      </c>
      <c r="H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H$11)/1000000000</f>
        <v>0</v>
      </c>
      <c r="I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I$11)/1000000000</f>
        <v>9.8017182322319152E-2</v>
      </c>
      <c r="J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J$11)/1000000000</f>
        <v>0</v>
      </c>
      <c r="K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K$11)/1000000000</f>
        <v>1.6633835991113247E-2</v>
      </c>
      <c r="L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L$11)/1000000000</f>
        <v>0</v>
      </c>
      <c r="M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M$11)/1000000000</f>
        <v>0</v>
      </c>
      <c r="N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N$11)/1000000000</f>
        <v>0.40752898178227448</v>
      </c>
      <c r="O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O$11)/1000000000</f>
        <v>0.11716913616531027</v>
      </c>
      <c r="P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P$11)/1000000000</f>
        <v>0.26460505883531732</v>
      </c>
      <c r="Q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Q$11)/1000000000</f>
        <v>1.9926245765321836E-2</v>
      </c>
      <c r="R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R$11)/1000000000</f>
        <v>4.3188563792608207E-2</v>
      </c>
      <c r="S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S$11)/1000000000</f>
        <v>0.41749999999999998</v>
      </c>
      <c r="T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T$11)/1000000000</f>
        <v>4.5132785990370544E-2</v>
      </c>
      <c r="U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U$11)/1000000000</f>
        <v>0.19092791338368059</v>
      </c>
      <c r="V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V$11)/1000000000</f>
        <v>6.8501653166595615E-4</v>
      </c>
      <c r="W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W$11)/1000000000</f>
        <v>0.69445426128339438</v>
      </c>
      <c r="X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X$11)/1000000000</f>
        <v>8.5869763417482883E-2</v>
      </c>
      <c r="Y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Y$11)/1000000000</f>
        <v>3.0178094983991464E-3</v>
      </c>
      <c r="Z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Z$11)/1000000000</f>
        <v>0</v>
      </c>
      <c r="AA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A$11)/1000000000</f>
        <v>0.69550816474830557</v>
      </c>
      <c r="AB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B$11)/1000000000</f>
        <v>0.122</v>
      </c>
      <c r="AC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C$11)/1000000000</f>
        <v>0.38532101864571278</v>
      </c>
      <c r="AD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D$11)/1000000000</f>
        <v>0.21299999999999999</v>
      </c>
      <c r="AE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E$11)/1000000000</f>
        <v>0.21</v>
      </c>
      <c r="AF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F$11)/1000000000</f>
        <v>0</v>
      </c>
      <c r="AG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G$11)/1000000000</f>
        <v>0.45103057719118878</v>
      </c>
      <c r="AH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H$11)/1000000000</f>
        <v>0.32</v>
      </c>
      <c r="AI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I$11)/1000000000</f>
        <v>0</v>
      </c>
      <c r="AJ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J$11)/1000000000</f>
        <v>0.08</v>
      </c>
      <c r="AK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K$11)/1000000000</f>
        <v>0.71181077653262859</v>
      </c>
      <c r="AL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L$11)/1000000000</f>
        <v>0</v>
      </c>
      <c r="AM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M$11)/1000000000</f>
        <v>2.1999999999999999E-2</v>
      </c>
      <c r="AN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N$11)/1000000000</f>
        <v>0.22600000000000001</v>
      </c>
      <c r="AO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O$11)/1000000000</f>
        <v>8.3507249999999998E-3</v>
      </c>
      <c r="AP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P$11)/1000000000</f>
        <v>0.5</v>
      </c>
      <c r="AQ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Q$11)/1000000000</f>
        <v>0.15</v>
      </c>
      <c r="AR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R$11)/1000000000</f>
        <v>0</v>
      </c>
      <c r="AS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S$11)/1000000000</f>
        <v>0.57499999999999996</v>
      </c>
      <c r="AT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T$11)/1000000000</f>
        <v>0</v>
      </c>
      <c r="AU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U$11)/1000000000</f>
        <v>0.5</v>
      </c>
      <c r="AV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V$11)/1000000000</f>
        <v>0</v>
      </c>
      <c r="AW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W$11)/1000000000</f>
        <v>0.28999999999999998</v>
      </c>
      <c r="AX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X$11)/1000000000</f>
        <v>0</v>
      </c>
      <c r="AY38" s="253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Y$11)/1000000000</f>
        <v>0.28499999999999998</v>
      </c>
      <c r="AZ38" s="1675">
        <f t="shared" si="0"/>
        <v>8.6066069893314641</v>
      </c>
      <c r="BA38" s="255">
        <f>SUMIFS('Bilateral Assistance, MAIN DATA'!$R:$R,'Bilateral Assistance, MAIN DATA'!$C:$C,'Allocations per Month Military'!B38,'Bilateral Assistance, MAIN DATA'!BF:BF,0)/1000000000</f>
        <v>0</v>
      </c>
    </row>
    <row r="39" spans="1:53" ht="16.5" customHeight="1" x14ac:dyDescent="0.5">
      <c r="A39" s="108"/>
      <c r="B39" s="21" t="s">
        <v>632</v>
      </c>
      <c r="C39" s="264">
        <v>0</v>
      </c>
      <c r="D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D$11)/1000000000</f>
        <v>0</v>
      </c>
      <c r="E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E$11)/1000000000</f>
        <v>0</v>
      </c>
      <c r="F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F$11)/1000000000</f>
        <v>5.7572432849770415E-3</v>
      </c>
      <c r="G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G$11)/1000000000</f>
        <v>7.2599585615795367E-3</v>
      </c>
      <c r="H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H$11)/1000000000</f>
        <v>0</v>
      </c>
      <c r="I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I$11)/1000000000</f>
        <v>2.704326923076923E-3</v>
      </c>
      <c r="J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J$11)/1000000000</f>
        <v>0</v>
      </c>
      <c r="K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K$11)/1000000000</f>
        <v>0</v>
      </c>
      <c r="L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L$11)/1000000000</f>
        <v>0</v>
      </c>
      <c r="M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M$11)/1000000000</f>
        <v>0</v>
      </c>
      <c r="N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N$11)/1000000000</f>
        <v>1.0993730602278163E-3</v>
      </c>
      <c r="O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O$11)/1000000000</f>
        <v>0</v>
      </c>
      <c r="P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P$11)/1000000000</f>
        <v>0</v>
      </c>
      <c r="Q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Q$11)/1000000000</f>
        <v>0</v>
      </c>
      <c r="R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R$11)/1000000000</f>
        <v>0</v>
      </c>
      <c r="S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S$11)/1000000000</f>
        <v>0</v>
      </c>
      <c r="T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T$11)/1000000000</f>
        <v>0</v>
      </c>
      <c r="U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U$11)/1000000000</f>
        <v>0</v>
      </c>
      <c r="V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V$11)/1000000000</f>
        <v>4.2234146106011735E-4</v>
      </c>
      <c r="W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W$11)/1000000000</f>
        <v>0</v>
      </c>
      <c r="X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X$11)/1000000000</f>
        <v>0</v>
      </c>
      <c r="Y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Y$11)/1000000000</f>
        <v>0</v>
      </c>
      <c r="Z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Z$11)/1000000000</f>
        <v>0</v>
      </c>
      <c r="AA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A$11)/1000000000</f>
        <v>0</v>
      </c>
      <c r="AB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B$11)/1000000000</f>
        <v>0</v>
      </c>
      <c r="AC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C$11)/1000000000</f>
        <v>3.6894783645204619E-3</v>
      </c>
      <c r="AD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D$11)/1000000000</f>
        <v>0</v>
      </c>
      <c r="AE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E$11)/1000000000</f>
        <v>0</v>
      </c>
      <c r="AF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F$11)/1000000000</f>
        <v>0</v>
      </c>
      <c r="AG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G$11)/1000000000</f>
        <v>0</v>
      </c>
      <c r="AH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H$11)/1000000000</f>
        <v>3.3360731035149646E-3</v>
      </c>
      <c r="AI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I$11)/1000000000</f>
        <v>0</v>
      </c>
      <c r="AJ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J$11)/1000000000</f>
        <v>0</v>
      </c>
      <c r="AK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K$11)/1000000000</f>
        <v>0</v>
      </c>
      <c r="AL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L$11)/1000000000</f>
        <v>0</v>
      </c>
      <c r="AM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M$11)/1000000000</f>
        <v>0</v>
      </c>
      <c r="AN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N$11)/1000000000</f>
        <v>0</v>
      </c>
      <c r="AO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O$11)/1000000000</f>
        <v>0</v>
      </c>
      <c r="AP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P$11)/1000000000</f>
        <v>0</v>
      </c>
      <c r="AQ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Q$11)/1000000000</f>
        <v>0</v>
      </c>
      <c r="AR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R$11)/1000000000</f>
        <v>0</v>
      </c>
      <c r="AS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S$11)/1000000000</f>
        <v>4.1853408436949586E-3</v>
      </c>
      <c r="AT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T$11)/1000000000</f>
        <v>0</v>
      </c>
      <c r="AU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U$11)/1000000000</f>
        <v>0</v>
      </c>
      <c r="AV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V$11)/1000000000</f>
        <v>0</v>
      </c>
      <c r="AW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W$11)/1000000000</f>
        <v>0</v>
      </c>
      <c r="AX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X$11)/1000000000</f>
        <v>0</v>
      </c>
      <c r="AY39" s="253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Y$11)/1000000000</f>
        <v>7.4076861210533515E-3</v>
      </c>
      <c r="AZ39" s="1675">
        <f t="shared" si="0"/>
        <v>3.5861821723705174E-2</v>
      </c>
      <c r="BA39" s="255">
        <f>SUMIFS('Bilateral Assistance, MAIN DATA'!$R:$R,'Bilateral Assistance, MAIN DATA'!$C:$C,'Allocations per Month Military'!B39,'Bilateral Assistance, MAIN DATA'!BF:BF,0)/1000000000</f>
        <v>0</v>
      </c>
    </row>
    <row r="40" spans="1:53" ht="16.5" customHeight="1" x14ac:dyDescent="0.5">
      <c r="A40" s="108"/>
      <c r="B40" s="21" t="s">
        <v>578</v>
      </c>
      <c r="C40" s="264">
        <v>0</v>
      </c>
      <c r="D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D$11)/1000000000</f>
        <v>0</v>
      </c>
      <c r="E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E$11)/1000000000</f>
        <v>1.0342535201333108E-2</v>
      </c>
      <c r="F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F$11)/1000000000</f>
        <v>2.6772045013336702E-3</v>
      </c>
      <c r="G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G$11)/1000000000</f>
        <v>0.10558009689295855</v>
      </c>
      <c r="H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H$11)/1000000000</f>
        <v>0</v>
      </c>
      <c r="I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I$11)/1000000000</f>
        <v>5.2693543185802792E-2</v>
      </c>
      <c r="J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J$11)/1000000000</f>
        <v>1.6330905641452679E-2</v>
      </c>
      <c r="K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K$11)/1000000000</f>
        <v>0</v>
      </c>
      <c r="L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L$11)/1000000000</f>
        <v>1.5039117324435591E-2</v>
      </c>
      <c r="M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M$11)/1000000000</f>
        <v>3.0666665999999999E-2</v>
      </c>
      <c r="N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N$11)/1000000000</f>
        <v>0.19592269695178582</v>
      </c>
      <c r="O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O$11)/1000000000</f>
        <v>2.6799289727668169E-2</v>
      </c>
      <c r="P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P$11)/1000000000</f>
        <v>7.2021543318785399E-3</v>
      </c>
      <c r="Q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Q$11)/1000000000</f>
        <v>2.5401928019705002E-2</v>
      </c>
      <c r="R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R$11)/1000000000</f>
        <v>2.9422446940714931E-2</v>
      </c>
      <c r="S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S$11)/1000000000</f>
        <v>5.6573278154584926E-3</v>
      </c>
      <c r="T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T$11)/1000000000</f>
        <v>0.11184543771796641</v>
      </c>
      <c r="U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U$11)/1000000000</f>
        <v>1.1448114493221567E-2</v>
      </c>
      <c r="V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V$11)/1000000000</f>
        <v>3.8585445330095031E-2</v>
      </c>
      <c r="W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W$11)/1000000000</f>
        <v>0</v>
      </c>
      <c r="X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X$11)/1000000000</f>
        <v>1.4039935817436264E-2</v>
      </c>
      <c r="Y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Y$11)/1000000000</f>
        <v>3.4398675963690631E-2</v>
      </c>
      <c r="Z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Z$11)/1000000000</f>
        <v>4.2388099271387101E-3</v>
      </c>
      <c r="AA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A$11)/1000000000</f>
        <v>2.9046419509701916E-2</v>
      </c>
      <c r="AB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B$11)/1000000000</f>
        <v>0</v>
      </c>
      <c r="AC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C$11)/1000000000</f>
        <v>0</v>
      </c>
      <c r="AD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D$11)/1000000000</f>
        <v>0.13887213261594308</v>
      </c>
      <c r="AE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E$11)/1000000000</f>
        <v>0</v>
      </c>
      <c r="AF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F$11)/1000000000</f>
        <v>0</v>
      </c>
      <c r="AG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G$11)/1000000000</f>
        <v>0.28352112491022791</v>
      </c>
      <c r="AH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H$11)/1000000000</f>
        <v>0.37693871253184541</v>
      </c>
      <c r="AI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I$11)/1000000000</f>
        <v>0</v>
      </c>
      <c r="AJ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J$11)/1000000000</f>
        <v>0</v>
      </c>
      <c r="AK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K$11)/1000000000</f>
        <v>0.14418132479406223</v>
      </c>
      <c r="AL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L$11)/1000000000</f>
        <v>4.2586674021317661E-2</v>
      </c>
      <c r="AM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M$11)/1000000000</f>
        <v>0.23414806927887935</v>
      </c>
      <c r="AN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N$11)/1000000000</f>
        <v>5.9596923560366631E-2</v>
      </c>
      <c r="AO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O$11)/1000000000</f>
        <v>0.15440842486679054</v>
      </c>
      <c r="AP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P$11)/1000000000</f>
        <v>0</v>
      </c>
      <c r="AQ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Q$11)/1000000000</f>
        <v>0.45502078560774345</v>
      </c>
      <c r="AR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R$11)/1000000000</f>
        <v>0</v>
      </c>
      <c r="AS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S$11)/1000000000</f>
        <v>1.488449408423687</v>
      </c>
      <c r="AT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T$11)/1000000000</f>
        <v>0</v>
      </c>
      <c r="AU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U$11)/1000000000</f>
        <v>0.12449279938635502</v>
      </c>
      <c r="AV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V$11)/1000000000</f>
        <v>0</v>
      </c>
      <c r="AW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W$11)/1000000000</f>
        <v>0.18147875825521112</v>
      </c>
      <c r="AX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X$11)/1000000000</f>
        <v>0</v>
      </c>
      <c r="AY40" s="253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Y$11)/1000000000</f>
        <v>1.1652838674464159</v>
      </c>
      <c r="AZ40" s="1675">
        <f t="shared" si="0"/>
        <v>5.6163177569926237</v>
      </c>
      <c r="BA40" s="255">
        <f>SUMIFS('Bilateral Assistance, MAIN DATA'!$R:$R,'Bilateral Assistance, MAIN DATA'!$C:$C,'Allocations per Month Military'!B40,'Bilateral Assistance, MAIN DATA'!BF:BF,0)/1000000000</f>
        <v>0</v>
      </c>
    </row>
    <row r="41" spans="1:53" ht="16.5" customHeight="1" x14ac:dyDescent="0.5">
      <c r="A41" s="108"/>
      <c r="B41" s="55" t="s">
        <v>576</v>
      </c>
      <c r="C41" s="264">
        <v>1</v>
      </c>
      <c r="D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D$11)/1000000000</f>
        <v>0</v>
      </c>
      <c r="E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E$11)/1000000000</f>
        <v>0</v>
      </c>
      <c r="F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F$11)/1000000000</f>
        <v>0</v>
      </c>
      <c r="G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G$11)/1000000000</f>
        <v>1.8</v>
      </c>
      <c r="H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H$11)/1000000000</f>
        <v>0</v>
      </c>
      <c r="I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I$11)/1000000000</f>
        <v>0</v>
      </c>
      <c r="J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J$11)/1000000000</f>
        <v>3.4312118703103092E-2</v>
      </c>
      <c r="K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K$11)/1000000000</f>
        <v>0</v>
      </c>
      <c r="L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L$11)/1000000000</f>
        <v>0</v>
      </c>
      <c r="M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M$11)/1000000000</f>
        <v>0</v>
      </c>
      <c r="N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N$11)/1000000000</f>
        <v>0</v>
      </c>
      <c r="O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O$11)/1000000000</f>
        <v>0</v>
      </c>
      <c r="P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P$11)/1000000000</f>
        <v>0.43483849212986164</v>
      </c>
      <c r="Q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Q$11)/1000000000</f>
        <v>0</v>
      </c>
      <c r="R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R$11)/1000000000</f>
        <v>1.05440838089752</v>
      </c>
      <c r="S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S$11)/1000000000</f>
        <v>0</v>
      </c>
      <c r="T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T$11)/1000000000</f>
        <v>0</v>
      </c>
      <c r="U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U$11)/1000000000</f>
        <v>0</v>
      </c>
      <c r="V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V$11)/1000000000</f>
        <v>0</v>
      </c>
      <c r="W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W$11)/1000000000</f>
        <v>0</v>
      </c>
      <c r="X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X$11)/1000000000</f>
        <v>0</v>
      </c>
      <c r="Y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Y$11)/1000000000</f>
        <v>0</v>
      </c>
      <c r="Z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Z$11)/1000000000</f>
        <v>0</v>
      </c>
      <c r="AA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A$11)/1000000000</f>
        <v>0</v>
      </c>
      <c r="AB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B$11)/1000000000</f>
        <v>0</v>
      </c>
      <c r="AC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C$11)/1000000000</f>
        <v>0</v>
      </c>
      <c r="AD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D$11)/1000000000</f>
        <v>0</v>
      </c>
      <c r="AE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E$11)/1000000000</f>
        <v>0</v>
      </c>
      <c r="AF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F$11)/1000000000</f>
        <v>0</v>
      </c>
      <c r="AG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G$11)/1000000000</f>
        <v>0</v>
      </c>
      <c r="AH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H$11)/1000000000</f>
        <v>0</v>
      </c>
      <c r="AI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I$11)/1000000000</f>
        <v>0</v>
      </c>
      <c r="AJ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J$11)/1000000000</f>
        <v>0</v>
      </c>
      <c r="AK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K$11)/1000000000</f>
        <v>0</v>
      </c>
      <c r="AL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L$11)/1000000000</f>
        <v>0</v>
      </c>
      <c r="AM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M$11)/1000000000</f>
        <v>0.52625827487704357</v>
      </c>
      <c r="AN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N$11)/1000000000</f>
        <v>0</v>
      </c>
      <c r="AO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O$11)/1000000000</f>
        <v>0</v>
      </c>
      <c r="AP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P$11)/1000000000</f>
        <v>0</v>
      </c>
      <c r="AQ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Q$11)/1000000000</f>
        <v>0</v>
      </c>
      <c r="AR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R$11)/1000000000</f>
        <v>0.2</v>
      </c>
      <c r="AS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S$11)/1000000000</f>
        <v>0</v>
      </c>
      <c r="AT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T$11)/1000000000</f>
        <v>0</v>
      </c>
      <c r="AU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U$11)/1000000000</f>
        <v>0</v>
      </c>
      <c r="AV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V$11)/1000000000</f>
        <v>0</v>
      </c>
      <c r="AW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W$11)/1000000000</f>
        <v>2.5430800355140188E-2</v>
      </c>
      <c r="AX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X$11)/1000000000</f>
        <v>0</v>
      </c>
      <c r="AY41" s="253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Y$11)/1000000000</f>
        <v>8.5406473810714867E-2</v>
      </c>
      <c r="AZ41" s="1675">
        <f t="shared" si="0"/>
        <v>4.1606545407733835</v>
      </c>
      <c r="BA41" s="255">
        <f>SUMIFS('Bilateral Assistance, MAIN DATA'!$R:$R,'Bilateral Assistance, MAIN DATA'!$C:$C,'Allocations per Month Military'!B41,'Bilateral Assistance, MAIN DATA'!BF:BF,0)/1000000000</f>
        <v>0</v>
      </c>
    </row>
    <row r="42" spans="1:53" ht="16.5" customHeight="1" x14ac:dyDescent="0.5">
      <c r="A42" s="108"/>
      <c r="B42" s="55" t="s">
        <v>562</v>
      </c>
      <c r="C42" s="264">
        <v>1</v>
      </c>
      <c r="D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D$11)/1000000000</f>
        <v>0</v>
      </c>
      <c r="E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E$11)/1000000000</f>
        <v>2.6895229194403049E-3</v>
      </c>
      <c r="F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F$11)/1000000000</f>
        <v>0</v>
      </c>
      <c r="G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G$11)/1000000000</f>
        <v>2.2394481309229606E-3</v>
      </c>
      <c r="H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H$11)/1000000000</f>
        <v>7.5187986954672217E-4</v>
      </c>
      <c r="I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I$11)/1000000000</f>
        <v>0</v>
      </c>
      <c r="J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J$11)/1000000000</f>
        <v>0</v>
      </c>
      <c r="K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K$11)/1000000000</f>
        <v>3.3294224104945718E-5</v>
      </c>
      <c r="L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L$11)/1000000000</f>
        <v>0</v>
      </c>
      <c r="M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M$11)/1000000000</f>
        <v>3.5722766903009122E-2</v>
      </c>
      <c r="N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N$11)/1000000000</f>
        <v>0</v>
      </c>
      <c r="O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O$11)/1000000000</f>
        <v>0</v>
      </c>
      <c r="P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P$11)/1000000000</f>
        <v>9.2218787259726992E-4</v>
      </c>
      <c r="Q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Q$11)/1000000000</f>
        <v>2.7997872161715714E-2</v>
      </c>
      <c r="R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R$11)/1000000000</f>
        <v>0</v>
      </c>
      <c r="S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S$11)/1000000000</f>
        <v>7.5128976035741249E-4</v>
      </c>
      <c r="T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T$11)/1000000000</f>
        <v>0</v>
      </c>
      <c r="U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U$11)/1000000000</f>
        <v>3.156237202145494E-3</v>
      </c>
      <c r="V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V$11)/1000000000</f>
        <v>0</v>
      </c>
      <c r="W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W$11)/1000000000</f>
        <v>0</v>
      </c>
      <c r="X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X$11)/1000000000</f>
        <v>0</v>
      </c>
      <c r="Y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Y$11)/1000000000</f>
        <v>0</v>
      </c>
      <c r="Z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Z$11)/1000000000</f>
        <v>0</v>
      </c>
      <c r="AA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A$11)/1000000000</f>
        <v>0</v>
      </c>
      <c r="AB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B$11)/1000000000</f>
        <v>0</v>
      </c>
      <c r="AC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C$11)/1000000000</f>
        <v>1.3718519645858421E-3</v>
      </c>
      <c r="AD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D$11)/1000000000</f>
        <v>0.17399999999999999</v>
      </c>
      <c r="AE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E$11)/1000000000</f>
        <v>0</v>
      </c>
      <c r="AF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F$11)/1000000000</f>
        <v>0</v>
      </c>
      <c r="AG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G$11)/1000000000</f>
        <v>0</v>
      </c>
      <c r="AH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H$11)/1000000000</f>
        <v>0</v>
      </c>
      <c r="AI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I$11)/1000000000</f>
        <v>0</v>
      </c>
      <c r="AJ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J$11)/1000000000</f>
        <v>0</v>
      </c>
      <c r="AK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K$11)/1000000000</f>
        <v>0</v>
      </c>
      <c r="AL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L$11)/1000000000</f>
        <v>5.1999999999999998E-2</v>
      </c>
      <c r="AM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M$11)/1000000000</f>
        <v>0</v>
      </c>
      <c r="AN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N$11)/1000000000</f>
        <v>0</v>
      </c>
      <c r="AO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O$11)/1000000000</f>
        <v>0</v>
      </c>
      <c r="AP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P$11)/1000000000</f>
        <v>0</v>
      </c>
      <c r="AQ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Q$11)/1000000000</f>
        <v>0</v>
      </c>
      <c r="AR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R$11)/1000000000</f>
        <v>0</v>
      </c>
      <c r="AS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S$11)/1000000000</f>
        <v>0</v>
      </c>
      <c r="AT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T$11)/1000000000</f>
        <v>2.0500000000000001E-2</v>
      </c>
      <c r="AU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U$11)/1000000000</f>
        <v>0</v>
      </c>
      <c r="AV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V$11)/1000000000</f>
        <v>0</v>
      </c>
      <c r="AW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W$11)/1000000000</f>
        <v>0.06</v>
      </c>
      <c r="AX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X$11)/1000000000</f>
        <v>0</v>
      </c>
      <c r="AY42" s="253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Y$11)/1000000000</f>
        <v>0</v>
      </c>
      <c r="AZ42" s="1675">
        <f t="shared" si="0"/>
        <v>0.3821363510084258</v>
      </c>
      <c r="BA42" s="255">
        <f>SUMIFS('Bilateral Assistance, MAIN DATA'!$R:$R,'Bilateral Assistance, MAIN DATA'!$C:$C,'Allocations per Month Military'!B42,'Bilateral Assistance, MAIN DATA'!BF:BF,0)/1000000000</f>
        <v>0</v>
      </c>
    </row>
    <row r="43" spans="1:53" ht="16.5" customHeight="1" x14ac:dyDescent="0.5">
      <c r="B43" s="21" t="s">
        <v>635</v>
      </c>
      <c r="C43" s="264">
        <v>0</v>
      </c>
      <c r="D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D$11)/1000000000</f>
        <v>0</v>
      </c>
      <c r="E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E$11)/1000000000</f>
        <v>0</v>
      </c>
      <c r="F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F$11)/1000000000</f>
        <v>7.2602155968370724E-4</v>
      </c>
      <c r="G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G$11)/1000000000</f>
        <v>1.4789157212633057E-3</v>
      </c>
      <c r="H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H$11)/1000000000</f>
        <v>1.1154700571914735E-3</v>
      </c>
      <c r="I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I$11)/1000000000</f>
        <v>0</v>
      </c>
      <c r="J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J$11)/1000000000</f>
        <v>0</v>
      </c>
      <c r="K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K$11)/1000000000</f>
        <v>0</v>
      </c>
      <c r="L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L$11)/1000000000</f>
        <v>0</v>
      </c>
      <c r="M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M$11)/1000000000</f>
        <v>0</v>
      </c>
      <c r="N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N$11)/1000000000</f>
        <v>0</v>
      </c>
      <c r="O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O$11)/1000000000</f>
        <v>0</v>
      </c>
      <c r="P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P$11)/1000000000</f>
        <v>0</v>
      </c>
      <c r="Q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Q$11)/1000000000</f>
        <v>0</v>
      </c>
      <c r="R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R$11)/1000000000</f>
        <v>0</v>
      </c>
      <c r="S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S$11)/1000000000</f>
        <v>0</v>
      </c>
      <c r="T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T$11)/1000000000</f>
        <v>0</v>
      </c>
      <c r="U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U$11)/1000000000</f>
        <v>0</v>
      </c>
      <c r="V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V$11)/1000000000</f>
        <v>0</v>
      </c>
      <c r="W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W$11)/1000000000</f>
        <v>0</v>
      </c>
      <c r="X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X$11)/1000000000</f>
        <v>0</v>
      </c>
      <c r="Y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Y$11)/1000000000</f>
        <v>0</v>
      </c>
      <c r="Z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Z$11)/1000000000</f>
        <v>0</v>
      </c>
      <c r="AA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A$11)/1000000000</f>
        <v>0</v>
      </c>
      <c r="AB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B$11)/1000000000</f>
        <v>0</v>
      </c>
      <c r="AC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C$11)/1000000000</f>
        <v>0</v>
      </c>
      <c r="AD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D$11)/1000000000</f>
        <v>0</v>
      </c>
      <c r="AE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E$11)/1000000000</f>
        <v>1.1185930585086313E-2</v>
      </c>
      <c r="AF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F$11)/1000000000</f>
        <v>0</v>
      </c>
      <c r="AG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G$11)/1000000000</f>
        <v>0</v>
      </c>
      <c r="AH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H$11)/1000000000</f>
        <v>0</v>
      </c>
      <c r="AI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I$11)/1000000000</f>
        <v>0</v>
      </c>
      <c r="AJ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J$11)/1000000000</f>
        <v>0</v>
      </c>
      <c r="AK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K$11)/1000000000</f>
        <v>0</v>
      </c>
      <c r="AL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L$11)/1000000000</f>
        <v>0</v>
      </c>
      <c r="AM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M$11)/1000000000</f>
        <v>0</v>
      </c>
      <c r="AN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N$11)/1000000000</f>
        <v>0</v>
      </c>
      <c r="AO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O$11)/1000000000</f>
        <v>0</v>
      </c>
      <c r="AP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P$11)/1000000000</f>
        <v>0</v>
      </c>
      <c r="AQ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Q$11)/1000000000</f>
        <v>0</v>
      </c>
      <c r="AR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R$11)/1000000000</f>
        <v>0</v>
      </c>
      <c r="AS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S$11)/1000000000</f>
        <v>0</v>
      </c>
      <c r="AT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T$11)/1000000000</f>
        <v>0</v>
      </c>
      <c r="AU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U$11)/1000000000</f>
        <v>0</v>
      </c>
      <c r="AV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V$11)/1000000000</f>
        <v>0</v>
      </c>
      <c r="AW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W$11)/1000000000</f>
        <v>0</v>
      </c>
      <c r="AX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X$11)/1000000000</f>
        <v>0</v>
      </c>
      <c r="AY43" s="253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Y$11)/1000000000</f>
        <v>0</v>
      </c>
      <c r="AZ43" s="1675">
        <f t="shared" si="0"/>
        <v>1.45063379232248E-2</v>
      </c>
      <c r="BA43" s="255">
        <f>SUMIFS('Bilateral Assistance, MAIN DATA'!$R:$R,'Bilateral Assistance, MAIN DATA'!$C:$C,'Allocations per Month Military'!B43,'Bilateral Assistance, MAIN DATA'!BF:BF,0)/1000000000</f>
        <v>0</v>
      </c>
    </row>
    <row r="44" spans="1:53" ht="16.5" customHeight="1" x14ac:dyDescent="0.5">
      <c r="B44" s="55" t="s">
        <v>564</v>
      </c>
      <c r="C44" s="264">
        <v>1</v>
      </c>
      <c r="D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D$11)/1000000000</f>
        <v>0</v>
      </c>
      <c r="E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E$11)/1000000000</f>
        <v>3.0000000000000001E-3</v>
      </c>
      <c r="F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F$11)/1000000000</f>
        <v>0</v>
      </c>
      <c r="G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G$11)/1000000000</f>
        <v>0</v>
      </c>
      <c r="H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H$11)/1000000000</f>
        <v>0</v>
      </c>
      <c r="I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I$11)/1000000000</f>
        <v>0</v>
      </c>
      <c r="J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J$11)/1000000000</f>
        <v>0</v>
      </c>
      <c r="K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K$11)/1000000000</f>
        <v>0</v>
      </c>
      <c r="L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L$11)/1000000000</f>
        <v>0</v>
      </c>
      <c r="M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M$11)/1000000000</f>
        <v>4.0709705872375072E-4</v>
      </c>
      <c r="N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N$11)/1000000000</f>
        <v>0</v>
      </c>
      <c r="O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O$11)/1000000000</f>
        <v>0</v>
      </c>
      <c r="P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P$11)/1000000000</f>
        <v>0</v>
      </c>
      <c r="Q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Q$11)/1000000000</f>
        <v>0</v>
      </c>
      <c r="R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R$11)/1000000000</f>
        <v>0</v>
      </c>
      <c r="S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S$11)/1000000000</f>
        <v>7.567660660827986E-4</v>
      </c>
      <c r="T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T$11)/1000000000</f>
        <v>0</v>
      </c>
      <c r="U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U$11)/1000000000</f>
        <v>0</v>
      </c>
      <c r="V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V$11)/1000000000</f>
        <v>0</v>
      </c>
      <c r="W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W$11)/1000000000</f>
        <v>0</v>
      </c>
      <c r="X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X$11)/1000000000</f>
        <v>0</v>
      </c>
      <c r="Y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Y$11)/1000000000</f>
        <v>0</v>
      </c>
      <c r="Z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Z$11)/1000000000</f>
        <v>0</v>
      </c>
      <c r="AA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A$11)/1000000000</f>
        <v>0</v>
      </c>
      <c r="AB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B$11)/1000000000</f>
        <v>0</v>
      </c>
      <c r="AC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C$11)/1000000000</f>
        <v>0</v>
      </c>
      <c r="AD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D$11)/1000000000</f>
        <v>0</v>
      </c>
      <c r="AE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E$11)/1000000000</f>
        <v>0</v>
      </c>
      <c r="AF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F$11)/1000000000</f>
        <v>0</v>
      </c>
      <c r="AG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G$11)/1000000000</f>
        <v>0</v>
      </c>
      <c r="AH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H$11)/1000000000</f>
        <v>0</v>
      </c>
      <c r="AI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I$11)/1000000000</f>
        <v>0</v>
      </c>
      <c r="AJ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J$11)/1000000000</f>
        <v>0.36016567621105711</v>
      </c>
      <c r="AK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K$11)/1000000000</f>
        <v>0</v>
      </c>
      <c r="AL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L$11)/1000000000</f>
        <v>0</v>
      </c>
      <c r="AM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M$11)/1000000000</f>
        <v>0</v>
      </c>
      <c r="AN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N$11)/1000000000</f>
        <v>0</v>
      </c>
      <c r="AO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O$11)/1000000000</f>
        <v>0</v>
      </c>
      <c r="AP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P$11)/1000000000</f>
        <v>0</v>
      </c>
      <c r="AQ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Q$11)/1000000000</f>
        <v>0</v>
      </c>
      <c r="AR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R$11)/1000000000</f>
        <v>0</v>
      </c>
      <c r="AS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S$11)/1000000000</f>
        <v>0</v>
      </c>
      <c r="AT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T$11)/1000000000</f>
        <v>0</v>
      </c>
      <c r="AU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U$11)/1000000000</f>
        <v>0</v>
      </c>
      <c r="AV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V$11)/1000000000</f>
        <v>0</v>
      </c>
      <c r="AW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W$11)/1000000000</f>
        <v>0</v>
      </c>
      <c r="AX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X$11)/1000000000</f>
        <v>0</v>
      </c>
      <c r="AY44" s="253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Y$11)/1000000000</f>
        <v>0.05</v>
      </c>
      <c r="AZ44" s="1675">
        <f t="shared" si="0"/>
        <v>0.41432953933586364</v>
      </c>
      <c r="BA44" s="255">
        <f>SUMIFS('Bilateral Assistance, MAIN DATA'!$R:$R,'Bilateral Assistance, MAIN DATA'!$C:$C,'Allocations per Month Military'!B44,'Bilateral Assistance, MAIN DATA'!BF:BF,0)/1000000000</f>
        <v>0</v>
      </c>
    </row>
    <row r="45" spans="1:53" ht="16.5" customHeight="1" x14ac:dyDescent="0.5">
      <c r="B45" s="55" t="s">
        <v>567</v>
      </c>
      <c r="C45" s="264">
        <v>1</v>
      </c>
      <c r="D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D$11)/1000000000</f>
        <v>0</v>
      </c>
      <c r="E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E$11)/1000000000</f>
        <v>1.72E-2</v>
      </c>
      <c r="F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F$11)/1000000000</f>
        <v>3.2199999999999999E-2</v>
      </c>
      <c r="G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G$11)/1000000000</f>
        <v>6.8000000000000005E-2</v>
      </c>
      <c r="H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H$11)/1000000000</f>
        <v>0</v>
      </c>
      <c r="I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I$11)/1000000000</f>
        <v>7.2166678138766538E-2</v>
      </c>
      <c r="J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J$11)/1000000000</f>
        <v>0</v>
      </c>
      <c r="K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K$11)/1000000000</f>
        <v>1.6632654760167249E-2</v>
      </c>
      <c r="L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L$11)/1000000000</f>
        <v>0</v>
      </c>
      <c r="M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M$11)/1000000000</f>
        <v>0</v>
      </c>
      <c r="N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N$11)/1000000000</f>
        <v>0</v>
      </c>
      <c r="O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O$11)/1000000000</f>
        <v>8.9999999999999993E-3</v>
      </c>
      <c r="P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P$11)/1000000000</f>
        <v>0</v>
      </c>
      <c r="Q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Q$11)/1000000000</f>
        <v>4.4999999999999997E-3</v>
      </c>
      <c r="R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R$11)/1000000000</f>
        <v>0.47256489948178149</v>
      </c>
      <c r="S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S$11)/1000000000</f>
        <v>0</v>
      </c>
      <c r="T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T$11)/1000000000</f>
        <v>0</v>
      </c>
      <c r="U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U$11)/1000000000</f>
        <v>4.1999999999999997E-3</v>
      </c>
      <c r="V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V$11)/1000000000</f>
        <v>0</v>
      </c>
      <c r="W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W$11)/1000000000</f>
        <v>0</v>
      </c>
      <c r="X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X$11)/1000000000</f>
        <v>0</v>
      </c>
      <c r="Y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Y$11)/1000000000</f>
        <v>0</v>
      </c>
      <c r="Z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Z$11)/1000000000</f>
        <v>0</v>
      </c>
      <c r="AA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A$11)/1000000000</f>
        <v>0</v>
      </c>
      <c r="AB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B$11)/1000000000</f>
        <v>0</v>
      </c>
      <c r="AC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C$11)/1000000000</f>
        <v>0</v>
      </c>
      <c r="AD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D$11)/1000000000</f>
        <v>0</v>
      </c>
      <c r="AE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E$11)/1000000000</f>
        <v>0</v>
      </c>
      <c r="AF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F$11)/1000000000</f>
        <v>0</v>
      </c>
      <c r="AG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G$11)/1000000000</f>
        <v>0</v>
      </c>
      <c r="AH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H$11)/1000000000</f>
        <v>0</v>
      </c>
      <c r="AI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I$11)/1000000000</f>
        <v>0</v>
      </c>
      <c r="AJ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J$11)/1000000000</f>
        <v>0</v>
      </c>
      <c r="AK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K$11)/1000000000</f>
        <v>0</v>
      </c>
      <c r="AL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L$11)/1000000000</f>
        <v>0</v>
      </c>
      <c r="AM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M$11)/1000000000</f>
        <v>0</v>
      </c>
      <c r="AN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N$11)/1000000000</f>
        <v>0</v>
      </c>
      <c r="AO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O$11)/1000000000</f>
        <v>0</v>
      </c>
      <c r="AP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P$11)/1000000000</f>
        <v>0</v>
      </c>
      <c r="AQ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Q$11)/1000000000</f>
        <v>0</v>
      </c>
      <c r="AR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R$11)/1000000000</f>
        <v>0</v>
      </c>
      <c r="AS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S$11)/1000000000</f>
        <v>0</v>
      </c>
      <c r="AT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T$11)/1000000000</f>
        <v>0</v>
      </c>
      <c r="AU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U$11)/1000000000</f>
        <v>0</v>
      </c>
      <c r="AV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V$11)/1000000000</f>
        <v>0</v>
      </c>
      <c r="AW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W$11)/1000000000</f>
        <v>0</v>
      </c>
      <c r="AX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X$11)/1000000000</f>
        <v>0</v>
      </c>
      <c r="AY45" s="253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Y$11)/1000000000</f>
        <v>0</v>
      </c>
      <c r="AZ45" s="1675">
        <f t="shared" si="0"/>
        <v>0.69646423238071531</v>
      </c>
      <c r="BA45" s="255">
        <f>SUMIFS('Bilateral Assistance, MAIN DATA'!$R:$R,'Bilateral Assistance, MAIN DATA'!$C:$C,'Allocations per Month Military'!B45,'Bilateral Assistance, MAIN DATA'!BF:BF,0)/1000000000</f>
        <v>0</v>
      </c>
    </row>
    <row r="46" spans="1:53" ht="16.5" customHeight="1" x14ac:dyDescent="0.5">
      <c r="B46" s="55" t="s">
        <v>557</v>
      </c>
      <c r="C46" s="264">
        <v>1</v>
      </c>
      <c r="D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D$11)/1000000000</f>
        <v>0</v>
      </c>
      <c r="E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E$11)/1000000000</f>
        <v>0</v>
      </c>
      <c r="F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F$11)/1000000000</f>
        <v>0</v>
      </c>
      <c r="G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G$11)/1000000000</f>
        <v>0</v>
      </c>
      <c r="H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H$11)/1000000000</f>
        <v>0</v>
      </c>
      <c r="I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I$11)/1000000000</f>
        <v>2.3487268685641528E-2</v>
      </c>
      <c r="J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J$11)/1000000000</f>
        <v>0</v>
      </c>
      <c r="K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K$11)/1000000000</f>
        <v>0</v>
      </c>
      <c r="L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L$11)/1000000000</f>
        <v>2.7379222793884789E-2</v>
      </c>
      <c r="M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M$11)/1000000000</f>
        <v>0</v>
      </c>
      <c r="N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N$11)/1000000000</f>
        <v>0</v>
      </c>
      <c r="O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O$11)/1000000000</f>
        <v>0</v>
      </c>
      <c r="P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P$11)/1000000000</f>
        <v>0</v>
      </c>
      <c r="Q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Q$11)/1000000000</f>
        <v>0</v>
      </c>
      <c r="R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R$11)/1000000000</f>
        <v>0</v>
      </c>
      <c r="S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S$11)/1000000000</f>
        <v>0</v>
      </c>
      <c r="T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T$11)/1000000000</f>
        <v>0</v>
      </c>
      <c r="U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U$11)/1000000000</f>
        <v>0</v>
      </c>
      <c r="V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V$11)/1000000000</f>
        <v>0</v>
      </c>
      <c r="W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W$11)/1000000000</f>
        <v>0</v>
      </c>
      <c r="X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X$11)/1000000000</f>
        <v>0</v>
      </c>
      <c r="Y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Y$11)/1000000000</f>
        <v>0</v>
      </c>
      <c r="Z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Z$11)/1000000000</f>
        <v>0</v>
      </c>
      <c r="AA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A$11)/1000000000</f>
        <v>0</v>
      </c>
      <c r="AB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B$11)/1000000000</f>
        <v>0</v>
      </c>
      <c r="AC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C$11)/1000000000</f>
        <v>0</v>
      </c>
      <c r="AD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D$11)/1000000000</f>
        <v>0</v>
      </c>
      <c r="AE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E$11)/1000000000</f>
        <v>0</v>
      </c>
      <c r="AF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F$11)/1000000000</f>
        <v>0</v>
      </c>
      <c r="AG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G$11)/1000000000</f>
        <v>0</v>
      </c>
      <c r="AH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H$11)/1000000000</f>
        <v>0</v>
      </c>
      <c r="AI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I$11)/1000000000</f>
        <v>0</v>
      </c>
      <c r="AJ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J$11)/1000000000</f>
        <v>0</v>
      </c>
      <c r="AK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K$11)/1000000000</f>
        <v>0</v>
      </c>
      <c r="AL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L$11)/1000000000</f>
        <v>0</v>
      </c>
      <c r="AM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M$11)/1000000000</f>
        <v>0</v>
      </c>
      <c r="AN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N$11)/1000000000</f>
        <v>0</v>
      </c>
      <c r="AO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O$11)/1000000000</f>
        <v>0</v>
      </c>
      <c r="AP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P$11)/1000000000</f>
        <v>0</v>
      </c>
      <c r="AQ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Q$11)/1000000000</f>
        <v>0</v>
      </c>
      <c r="AR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R$11)/1000000000</f>
        <v>0</v>
      </c>
      <c r="AS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S$11)/1000000000</f>
        <v>0</v>
      </c>
      <c r="AT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T$11)/1000000000</f>
        <v>0</v>
      </c>
      <c r="AU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U$11)/1000000000</f>
        <v>0</v>
      </c>
      <c r="AV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V$11)/1000000000</f>
        <v>0</v>
      </c>
      <c r="AW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W$11)/1000000000</f>
        <v>4.2999999999999997E-2</v>
      </c>
      <c r="AX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X$11)/1000000000</f>
        <v>0</v>
      </c>
      <c r="AY46" s="253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Y$11)/1000000000</f>
        <v>0</v>
      </c>
      <c r="AZ46" s="1675">
        <f t="shared" si="0"/>
        <v>9.3866491479526318E-2</v>
      </c>
      <c r="BA46" s="255">
        <f>SUMIFS('Bilateral Assistance, MAIN DATA'!$R:$R,'Bilateral Assistance, MAIN DATA'!$C:$C,'Allocations per Month Military'!B46,'Bilateral Assistance, MAIN DATA'!BF:BF,0)/1000000000</f>
        <v>1.7723453304930827E-2</v>
      </c>
    </row>
    <row r="47" spans="1:53" ht="16.5" customHeight="1" x14ac:dyDescent="0.5">
      <c r="B47" s="55" t="s">
        <v>572</v>
      </c>
      <c r="C47" s="264">
        <v>1</v>
      </c>
      <c r="D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D$11)/1000000000</f>
        <v>0</v>
      </c>
      <c r="E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E$11)/1000000000</f>
        <v>0</v>
      </c>
      <c r="F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F$11)/1000000000</f>
        <v>3.3817805659923234E-2</v>
      </c>
      <c r="G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G$11)/1000000000</f>
        <v>3.6964007723862907E-2</v>
      </c>
      <c r="H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H$11)/1000000000</f>
        <v>0</v>
      </c>
      <c r="I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I$11)/1000000000</f>
        <v>0.15400435441777052</v>
      </c>
      <c r="J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J$11)/1000000000</f>
        <v>1.1162808048391401E-3</v>
      </c>
      <c r="K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K$11)/1000000000</f>
        <v>8.3046527687578742E-3</v>
      </c>
      <c r="L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L$11)/1000000000</f>
        <v>0</v>
      </c>
      <c r="M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M$11)/1000000000</f>
        <v>0.20491799345591477</v>
      </c>
      <c r="N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N$11)/1000000000</f>
        <v>7.0216956326032837E-2</v>
      </c>
      <c r="O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O$11)/1000000000</f>
        <v>0</v>
      </c>
      <c r="P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P$11)/1000000000</f>
        <v>1.9853964449338499E-2</v>
      </c>
      <c r="Q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Q$11)/1000000000</f>
        <v>1.0604209013448313E-3</v>
      </c>
      <c r="R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R$11)/1000000000</f>
        <v>0</v>
      </c>
      <c r="S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S$11)/1000000000</f>
        <v>0</v>
      </c>
      <c r="T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T$11)/1000000000</f>
        <v>0</v>
      </c>
      <c r="U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U$11)/1000000000</f>
        <v>0</v>
      </c>
      <c r="V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V$11)/1000000000</f>
        <v>0</v>
      </c>
      <c r="W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W$11)/1000000000</f>
        <v>0</v>
      </c>
      <c r="X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X$11)/1000000000</f>
        <v>5.653856970939561E-3</v>
      </c>
      <c r="Y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Y$11)/1000000000</f>
        <v>8.5206733914001451E-2</v>
      </c>
      <c r="Z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Z$11)/1000000000</f>
        <v>0</v>
      </c>
      <c r="AA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A$11)/1000000000</f>
        <v>0</v>
      </c>
      <c r="AB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B$11)/1000000000</f>
        <v>1.0419416705222309E-4</v>
      </c>
      <c r="AC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C$11)/1000000000</f>
        <v>0.10042738266539181</v>
      </c>
      <c r="AD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D$11)/1000000000</f>
        <v>3.7364466436816839E-2</v>
      </c>
      <c r="AE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E$11)/1000000000</f>
        <v>0</v>
      </c>
      <c r="AF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F$11)/1000000000</f>
        <v>1.5E-3</v>
      </c>
      <c r="AG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G$11)/1000000000</f>
        <v>0</v>
      </c>
      <c r="AH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H$11)/1000000000</f>
        <v>2.9209217084846889E-2</v>
      </c>
      <c r="AI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I$11)/1000000000</f>
        <v>0</v>
      </c>
      <c r="AJ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J$11)/1000000000</f>
        <v>0</v>
      </c>
      <c r="AK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K$11)/1000000000</f>
        <v>0</v>
      </c>
      <c r="AL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L$11)/1000000000</f>
        <v>0</v>
      </c>
      <c r="AM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M$11)/1000000000</f>
        <v>0</v>
      </c>
      <c r="AN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N$11)/1000000000</f>
        <v>0</v>
      </c>
      <c r="AO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O$11)/1000000000</f>
        <v>0</v>
      </c>
      <c r="AP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P$11)/1000000000</f>
        <v>0</v>
      </c>
      <c r="AQ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Q$11)/1000000000</f>
        <v>0</v>
      </c>
      <c r="AR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R$11)/1000000000</f>
        <v>0</v>
      </c>
      <c r="AS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S$11)/1000000000</f>
        <v>0</v>
      </c>
      <c r="AT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T$11)/1000000000</f>
        <v>0</v>
      </c>
      <c r="AU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U$11)/1000000000</f>
        <v>0</v>
      </c>
      <c r="AV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V$11)/1000000000</f>
        <v>0</v>
      </c>
      <c r="AW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W$11)/1000000000</f>
        <v>0</v>
      </c>
      <c r="AX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X$11)/1000000000</f>
        <v>0.61499999999999999</v>
      </c>
      <c r="AY47" s="253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Y$11)/1000000000</f>
        <v>0</v>
      </c>
      <c r="AZ47" s="1675">
        <f t="shared" si="0"/>
        <v>1.4047222877468335</v>
      </c>
      <c r="BA47" s="255">
        <f>SUMIFS('Bilateral Assistance, MAIN DATA'!$R:$R,'Bilateral Assistance, MAIN DATA'!$C:$C,'Allocations per Month Military'!B47,'Bilateral Assistance, MAIN DATA'!BF:BF,0)/1000000000</f>
        <v>1.161542E-3</v>
      </c>
    </row>
    <row r="48" spans="1:53" ht="16.5" customHeight="1" x14ac:dyDescent="0.5">
      <c r="B48" s="55" t="s">
        <v>579</v>
      </c>
      <c r="C48" s="264">
        <v>1</v>
      </c>
      <c r="D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D$11)/1000000000</f>
        <v>0</v>
      </c>
      <c r="E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E$11)/1000000000</f>
        <v>8.5436211188821137E-2</v>
      </c>
      <c r="F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F$11)/1000000000</f>
        <v>0</v>
      </c>
      <c r="G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G$11)/1000000000</f>
        <v>0</v>
      </c>
      <c r="H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H$11)/1000000000</f>
        <v>0</v>
      </c>
      <c r="I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I$11)/1000000000</f>
        <v>8.4901509960490784E-2</v>
      </c>
      <c r="J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J$11)/1000000000</f>
        <v>5.4628029843528166E-2</v>
      </c>
      <c r="K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K$11)/1000000000</f>
        <v>4.7609565134232062E-2</v>
      </c>
      <c r="L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L$11)/1000000000</f>
        <v>0</v>
      </c>
      <c r="M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M$11)/1000000000</f>
        <v>0</v>
      </c>
      <c r="N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N$11)/1000000000</f>
        <v>0.27574024767323269</v>
      </c>
      <c r="O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O$11)/1000000000</f>
        <v>0</v>
      </c>
      <c r="P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P$11)/1000000000</f>
        <v>0.38375413772960337</v>
      </c>
      <c r="Q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Q$11)/1000000000</f>
        <v>0.60188150063571466</v>
      </c>
      <c r="R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R$11)/1000000000</f>
        <v>0</v>
      </c>
      <c r="S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S$11)/1000000000</f>
        <v>0</v>
      </c>
      <c r="T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T$11)/1000000000</f>
        <v>0</v>
      </c>
      <c r="U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U$11)/1000000000</f>
        <v>2.1410350386223253E-2</v>
      </c>
      <c r="V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V$11)/1000000000</f>
        <v>0</v>
      </c>
      <c r="W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W$11)/1000000000</f>
        <v>0.27515090969123829</v>
      </c>
      <c r="X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X$11)/1000000000</f>
        <v>0</v>
      </c>
      <c r="Y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Y$11)/1000000000</f>
        <v>0.18888593592005601</v>
      </c>
      <c r="Z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Z$11)/1000000000</f>
        <v>0</v>
      </c>
      <c r="AA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A$11)/1000000000</f>
        <v>0</v>
      </c>
      <c r="AB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B$11)/1000000000</f>
        <v>4.4312973670439584E-3</v>
      </c>
      <c r="AC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C$11)/1000000000</f>
        <v>0.63111217966083322</v>
      </c>
      <c r="AD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D$11)/1000000000</f>
        <v>0.03</v>
      </c>
      <c r="AE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E$11)/1000000000</f>
        <v>0</v>
      </c>
      <c r="AF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F$11)/1000000000</f>
        <v>1.1188951262727924</v>
      </c>
      <c r="AG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G$11)/1000000000</f>
        <v>0</v>
      </c>
      <c r="AH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H$11)/1000000000</f>
        <v>0</v>
      </c>
      <c r="AI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I$11)/1000000000</f>
        <v>0</v>
      </c>
      <c r="AJ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J$11)/1000000000</f>
        <v>0.14087323798395299</v>
      </c>
      <c r="AK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K$11)/1000000000</f>
        <v>6.3E-2</v>
      </c>
      <c r="AL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L$11)/1000000000</f>
        <v>0.21953506473270235</v>
      </c>
      <c r="AM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M$11)/1000000000</f>
        <v>0</v>
      </c>
      <c r="AN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N$11)/1000000000</f>
        <v>1.0958500559091013</v>
      </c>
      <c r="AO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O$11)/1000000000</f>
        <v>0</v>
      </c>
      <c r="AP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P$11)/1000000000</f>
        <v>0.99178352693539129</v>
      </c>
      <c r="AQ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Q$11)/1000000000</f>
        <v>0</v>
      </c>
      <c r="AR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R$11)/1000000000</f>
        <v>0.36705622865195214</v>
      </c>
      <c r="AS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S$11)/1000000000</f>
        <v>4.9957222776341306E-2</v>
      </c>
      <c r="AT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T$11)/1000000000</f>
        <v>0.13394625066973123</v>
      </c>
      <c r="AU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U$11)/1000000000</f>
        <v>0.23642839597150569</v>
      </c>
      <c r="AV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V$11)/1000000000</f>
        <v>0.83633426098670105</v>
      </c>
      <c r="AW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W$11)/1000000000</f>
        <v>0</v>
      </c>
      <c r="AX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X$11)/1000000000</f>
        <v>0</v>
      </c>
      <c r="AY48" s="253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Y$11)/1000000000</f>
        <v>0</v>
      </c>
      <c r="AZ48" s="1675">
        <f t="shared" si="0"/>
        <v>7.9386012460811894</v>
      </c>
      <c r="BA48" s="255">
        <f>SUMIFS('Bilateral Assistance, MAIN DATA'!$R:$R,'Bilateral Assistance, MAIN DATA'!$C:$C,'Allocations per Month Military'!B48,'Bilateral Assistance, MAIN DATA'!BF:BF,0)/1000000000</f>
        <v>0</v>
      </c>
    </row>
    <row r="49" spans="1:55" ht="16.5" customHeight="1" x14ac:dyDescent="0.5">
      <c r="B49" s="21" t="s">
        <v>570</v>
      </c>
      <c r="C49" s="264">
        <v>0</v>
      </c>
      <c r="D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D$11)/1000000000</f>
        <v>0</v>
      </c>
      <c r="E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E$11)/1000000000</f>
        <v>0</v>
      </c>
      <c r="F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F$11)/1000000000</f>
        <v>0</v>
      </c>
      <c r="G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G$11)/1000000000</f>
        <v>0</v>
      </c>
      <c r="H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H$11)/1000000000</f>
        <v>0</v>
      </c>
      <c r="I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I$11)/1000000000</f>
        <v>0</v>
      </c>
      <c r="J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J$11)/1000000000</f>
        <v>0</v>
      </c>
      <c r="K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K$11)/1000000000</f>
        <v>0</v>
      </c>
      <c r="L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L$11)/1000000000</f>
        <v>0</v>
      </c>
      <c r="M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M$11)/1000000000</f>
        <v>0</v>
      </c>
      <c r="N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N$11)/1000000000</f>
        <v>0</v>
      </c>
      <c r="O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O$11)/1000000000</f>
        <v>0</v>
      </c>
      <c r="P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P$11)/1000000000</f>
        <v>0</v>
      </c>
      <c r="Q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Q$11)/1000000000</f>
        <v>0</v>
      </c>
      <c r="R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R$11)/1000000000</f>
        <v>0</v>
      </c>
      <c r="S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S$11)/1000000000</f>
        <v>0</v>
      </c>
      <c r="T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T$11)/1000000000</f>
        <v>0</v>
      </c>
      <c r="U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U$11)/1000000000</f>
        <v>0</v>
      </c>
      <c r="V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V$11)/1000000000</f>
        <v>0</v>
      </c>
      <c r="W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W$11)/1000000000</f>
        <v>0</v>
      </c>
      <c r="X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X$11)/1000000000</f>
        <v>0</v>
      </c>
      <c r="Y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Y$11)/1000000000</f>
        <v>0</v>
      </c>
      <c r="Z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Z$11)/1000000000</f>
        <v>0</v>
      </c>
      <c r="AA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A$11)/1000000000</f>
        <v>0</v>
      </c>
      <c r="AB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B$11)/1000000000</f>
        <v>0</v>
      </c>
      <c r="AC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C$11)/1000000000</f>
        <v>0</v>
      </c>
      <c r="AD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D$11)/1000000000</f>
        <v>0</v>
      </c>
      <c r="AE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E$11)/1000000000</f>
        <v>0</v>
      </c>
      <c r="AF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F$11)/1000000000</f>
        <v>0</v>
      </c>
      <c r="AG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G$11)/1000000000</f>
        <v>0</v>
      </c>
      <c r="AH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H$11)/1000000000</f>
        <v>0</v>
      </c>
      <c r="AI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I$11)/1000000000</f>
        <v>0</v>
      </c>
      <c r="AJ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J$11)/1000000000</f>
        <v>0</v>
      </c>
      <c r="AK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K$11)/1000000000</f>
        <v>0</v>
      </c>
      <c r="AL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L$11)/1000000000</f>
        <v>0</v>
      </c>
      <c r="AM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M$11)/1000000000</f>
        <v>0</v>
      </c>
      <c r="AN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N$11)/1000000000</f>
        <v>0</v>
      </c>
      <c r="AO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O$11)/1000000000</f>
        <v>0</v>
      </c>
      <c r="AP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P$11)/1000000000</f>
        <v>0</v>
      </c>
      <c r="AQ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Q$11)/1000000000</f>
        <v>0</v>
      </c>
      <c r="AR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R$11)/1000000000</f>
        <v>0</v>
      </c>
      <c r="AS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S$11)/1000000000</f>
        <v>0</v>
      </c>
      <c r="AT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T$11)/1000000000</f>
        <v>0</v>
      </c>
      <c r="AU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U$11)/1000000000</f>
        <v>0</v>
      </c>
      <c r="AV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V$11)/1000000000</f>
        <v>0</v>
      </c>
      <c r="AW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W$11)/1000000000</f>
        <v>0</v>
      </c>
      <c r="AX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X$11)/1000000000</f>
        <v>0</v>
      </c>
      <c r="AY49" s="253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Y$11)/1000000000</f>
        <v>0</v>
      </c>
      <c r="AZ49" s="1675">
        <f t="shared" si="0"/>
        <v>0</v>
      </c>
      <c r="BA49" s="255">
        <f>SUMIFS('Bilateral Assistance, MAIN DATA'!$R:$R,'Bilateral Assistance, MAIN DATA'!$C:$C,'Allocations per Month Military'!B49,'Bilateral Assistance, MAIN DATA'!BF:BF,0)/1000000000</f>
        <v>0</v>
      </c>
    </row>
    <row r="50" spans="1:55" ht="16.5" customHeight="1" x14ac:dyDescent="0.5">
      <c r="B50" s="21" t="s">
        <v>636</v>
      </c>
      <c r="C50" s="264">
        <v>0</v>
      </c>
      <c r="D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D$11)/1000000000</f>
        <v>0</v>
      </c>
      <c r="E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E$11)/1000000000</f>
        <v>0</v>
      </c>
      <c r="F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F$11)/1000000000</f>
        <v>0</v>
      </c>
      <c r="G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G$11)/1000000000</f>
        <v>0</v>
      </c>
      <c r="H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H$11)/1000000000</f>
        <v>0</v>
      </c>
      <c r="I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I$11)/1000000000</f>
        <v>0</v>
      </c>
      <c r="J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J$11)/1000000000</f>
        <v>0</v>
      </c>
      <c r="K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K$11)/1000000000</f>
        <v>6.6243206813362321E-2</v>
      </c>
      <c r="L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L$11)/1000000000</f>
        <v>0</v>
      </c>
      <c r="M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M$11)/1000000000</f>
        <v>0</v>
      </c>
      <c r="N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N$11)/1000000000</f>
        <v>0</v>
      </c>
      <c r="O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O$11)/1000000000</f>
        <v>0</v>
      </c>
      <c r="P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P$11)/1000000000</f>
        <v>0</v>
      </c>
      <c r="Q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Q$11)/1000000000</f>
        <v>0</v>
      </c>
      <c r="R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R$11)/1000000000</f>
        <v>0</v>
      </c>
      <c r="S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S$11)/1000000000</f>
        <v>0</v>
      </c>
      <c r="T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T$11)/1000000000</f>
        <v>0</v>
      </c>
      <c r="U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U$11)/1000000000</f>
        <v>0</v>
      </c>
      <c r="V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V$11)/1000000000</f>
        <v>0</v>
      </c>
      <c r="W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W$11)/1000000000</f>
        <v>0</v>
      </c>
      <c r="X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X$11)/1000000000</f>
        <v>0</v>
      </c>
      <c r="Y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Y$11)/1000000000</f>
        <v>0</v>
      </c>
      <c r="Z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Z$11)/1000000000</f>
        <v>0</v>
      </c>
      <c r="AA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A$11)/1000000000</f>
        <v>0</v>
      </c>
      <c r="AB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B$11)/1000000000</f>
        <v>0</v>
      </c>
      <c r="AC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C$11)/1000000000</f>
        <v>0</v>
      </c>
      <c r="AD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D$11)/1000000000</f>
        <v>0</v>
      </c>
      <c r="AE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E$11)/1000000000</f>
        <v>0</v>
      </c>
      <c r="AF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F$11)/1000000000</f>
        <v>0</v>
      </c>
      <c r="AG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G$11)/1000000000</f>
        <v>0</v>
      </c>
      <c r="AH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H$11)/1000000000</f>
        <v>0</v>
      </c>
      <c r="AI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I$11)/1000000000</f>
        <v>0</v>
      </c>
      <c r="AJ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J$11)/1000000000</f>
        <v>0</v>
      </c>
      <c r="AK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K$11)/1000000000</f>
        <v>0</v>
      </c>
      <c r="AL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L$11)/1000000000</f>
        <v>0</v>
      </c>
      <c r="AM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M$11)/1000000000</f>
        <v>0</v>
      </c>
      <c r="AN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N$11)/1000000000</f>
        <v>0</v>
      </c>
      <c r="AO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O$11)/1000000000</f>
        <v>0</v>
      </c>
      <c r="AP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P$11)/1000000000</f>
        <v>0</v>
      </c>
      <c r="AQ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Q$11)/1000000000</f>
        <v>0</v>
      </c>
      <c r="AR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R$11)/1000000000</f>
        <v>0</v>
      </c>
      <c r="AS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S$11)/1000000000</f>
        <v>0</v>
      </c>
      <c r="AT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T$11)/1000000000</f>
        <v>0</v>
      </c>
      <c r="AU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U$11)/1000000000</f>
        <v>0</v>
      </c>
      <c r="AV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V$11)/1000000000</f>
        <v>0</v>
      </c>
      <c r="AW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W$11)/1000000000</f>
        <v>0</v>
      </c>
      <c r="AX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X$11)/1000000000</f>
        <v>0</v>
      </c>
      <c r="AY50" s="253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Y$11)/1000000000</f>
        <v>0</v>
      </c>
      <c r="AZ50" s="1675">
        <f t="shared" si="0"/>
        <v>6.6243206813362321E-2</v>
      </c>
      <c r="BA50" s="255">
        <f>SUMIFS('Bilateral Assistance, MAIN DATA'!$R:$R,'Bilateral Assistance, MAIN DATA'!$C:$C,'Allocations per Month Military'!B50,'Bilateral Assistance, MAIN DATA'!BF:BF,0)/1000000000</f>
        <v>0</v>
      </c>
    </row>
    <row r="51" spans="1:55" ht="16.5" customHeight="1" x14ac:dyDescent="0.5">
      <c r="B51" s="55" t="s">
        <v>582</v>
      </c>
      <c r="C51" s="264">
        <v>0</v>
      </c>
      <c r="D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D$11)/1000000000</f>
        <v>0</v>
      </c>
      <c r="E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E$11)/1000000000</f>
        <v>7.5268641056613073E-2</v>
      </c>
      <c r="F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F$11)/1000000000</f>
        <v>0.62299163160862514</v>
      </c>
      <c r="G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G$11)/1000000000</f>
        <v>0.19859756523881084</v>
      </c>
      <c r="H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H$11)/1000000000</f>
        <v>0.64944457447086235</v>
      </c>
      <c r="I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I$11)/1000000000</f>
        <v>0.12929270345830066</v>
      </c>
      <c r="J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J$11)/1000000000</f>
        <v>0.34573169534290871</v>
      </c>
      <c r="K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K$11)/1000000000</f>
        <v>0.683627538981878</v>
      </c>
      <c r="L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L$11)/1000000000</f>
        <v>0</v>
      </c>
      <c r="M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M$11)/1000000000</f>
        <v>0.47111981052776597</v>
      </c>
      <c r="N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N$11)/1000000000</f>
        <v>0.41690937656452376</v>
      </c>
      <c r="O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O$11)/1000000000</f>
        <v>9.4439322735142646E-7</v>
      </c>
      <c r="P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P$11)/1000000000</f>
        <v>1.1655004835171372</v>
      </c>
      <c r="Q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Q$11)/1000000000</f>
        <v>0.3615794764829337</v>
      </c>
      <c r="R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R$11)/1000000000</f>
        <v>0</v>
      </c>
      <c r="S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S$11)/1000000000</f>
        <v>0.46708495337623895</v>
      </c>
      <c r="T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T$11)/1000000000</f>
        <v>0</v>
      </c>
      <c r="U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U$11)/1000000000</f>
        <v>0.46240222945277071</v>
      </c>
      <c r="V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V$11)/1000000000</f>
        <v>0.1209148261708025</v>
      </c>
      <c r="W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W$11)/1000000000</f>
        <v>0</v>
      </c>
      <c r="X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X$11)/1000000000</f>
        <v>0</v>
      </c>
      <c r="Y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Y$11)/1000000000</f>
        <v>0</v>
      </c>
      <c r="Z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Z$11)/1000000000</f>
        <v>0</v>
      </c>
      <c r="AA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A$11)/1000000000</f>
        <v>0</v>
      </c>
      <c r="AB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B$11)/1000000000</f>
        <v>0.37846547336238251</v>
      </c>
      <c r="AC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C$11)/1000000000</f>
        <v>0.33886571055825859</v>
      </c>
      <c r="AD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D$11)/1000000000</f>
        <v>0</v>
      </c>
      <c r="AE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E$11)/1000000000</f>
        <v>0.82730178798666387</v>
      </c>
      <c r="AF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F$11)/1000000000</f>
        <v>0</v>
      </c>
      <c r="AG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G$11)/1000000000</f>
        <v>0</v>
      </c>
      <c r="AH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H$11)/1000000000</f>
        <v>0.29095227930554252</v>
      </c>
      <c r="AI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I$11)/1000000000</f>
        <v>0</v>
      </c>
      <c r="AJ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J$11)/1000000000</f>
        <v>0.54986097619309404</v>
      </c>
      <c r="AK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K$11)/1000000000</f>
        <v>0</v>
      </c>
      <c r="AL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L$11)/1000000000</f>
        <v>8.9950963874550691E-3</v>
      </c>
      <c r="AM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M$11)/1000000000</f>
        <v>0.27172534726499387</v>
      </c>
      <c r="AN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N$11)/1000000000</f>
        <v>8.8191733595958346E-2</v>
      </c>
      <c r="AO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O$11)/1000000000</f>
        <v>0.20464422000457444</v>
      </c>
      <c r="AP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P$11)/1000000000</f>
        <v>2.8099511137230309</v>
      </c>
      <c r="AQ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Q$11)/1000000000</f>
        <v>1.2907208066653666</v>
      </c>
      <c r="AR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R$11)/1000000000</f>
        <v>0</v>
      </c>
      <c r="AS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S$11)/1000000000</f>
        <v>0.54129776980836053</v>
      </c>
      <c r="AT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T$11)/1000000000</f>
        <v>0</v>
      </c>
      <c r="AU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U$11)/1000000000</f>
        <v>0</v>
      </c>
      <c r="AV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V$11)/1000000000</f>
        <v>1.7262303314362234E-2</v>
      </c>
      <c r="AW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W$11)/1000000000</f>
        <v>0</v>
      </c>
      <c r="AX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X$11)/1000000000</f>
        <v>0</v>
      </c>
      <c r="AY51" s="253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Y$11)/1000000000</f>
        <v>0.48799999999999999</v>
      </c>
      <c r="AZ51" s="1675">
        <f t="shared" si="0"/>
        <v>14.276701068813443</v>
      </c>
      <c r="BA51" s="255">
        <f>SUMIFS('Bilateral Assistance, MAIN DATA'!$R:$R,'Bilateral Assistance, MAIN DATA'!$C:$C,'Allocations per Month Military'!B51,'Bilateral Assistance, MAIN DATA'!BF:BF,0)/1000000000</f>
        <v>0</v>
      </c>
    </row>
    <row r="52" spans="1:55" ht="16.5" customHeight="1" x14ac:dyDescent="0.5">
      <c r="B52" s="55" t="s">
        <v>637</v>
      </c>
      <c r="C52" s="264">
        <v>0</v>
      </c>
      <c r="D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D$11)/1000000000</f>
        <v>0</v>
      </c>
      <c r="E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E$11)/1000000000</f>
        <v>0.30859027147127022</v>
      </c>
      <c r="F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F$11)/1000000000</f>
        <v>0.90752694960463409</v>
      </c>
      <c r="G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G$11)/1000000000</f>
        <v>2.2987896242386507</v>
      </c>
      <c r="H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H$11)/1000000000</f>
        <v>0.23632840194734603</v>
      </c>
      <c r="I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I$11)/1000000000</f>
        <v>3.1942628028634372</v>
      </c>
      <c r="J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J$11)/1000000000</f>
        <v>1.4638117114293334</v>
      </c>
      <c r="K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K$11)/1000000000</f>
        <v>5.2377293371223512</v>
      </c>
      <c r="L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L$11)/1000000000</f>
        <v>2.3980760316316552</v>
      </c>
      <c r="M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M$11)/1000000000</f>
        <v>1.6538318010652373</v>
      </c>
      <c r="N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N$11)/1000000000</f>
        <v>1.1763238098632973</v>
      </c>
      <c r="O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O$11)/1000000000</f>
        <v>2.0068356081217815</v>
      </c>
      <c r="P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P$11)/1000000000</f>
        <v>5.3394001300027867</v>
      </c>
      <c r="Q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Q$11)/1000000000</f>
        <v>4.3256712489850768</v>
      </c>
      <c r="R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R$11)/1000000000</f>
        <v>0.70055313238626671</v>
      </c>
      <c r="S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S$11)/1000000000</f>
        <v>2.6669165581833569</v>
      </c>
      <c r="T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T$11)/1000000000</f>
        <v>2.2636300897170463</v>
      </c>
      <c r="U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U$11)/1000000000</f>
        <v>2.6983734280454716</v>
      </c>
      <c r="V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V$11)/1000000000</f>
        <v>2.2607774490679136</v>
      </c>
      <c r="W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W$11)/1000000000</f>
        <v>0.41250836973503802</v>
      </c>
      <c r="X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X$11)/1000000000</f>
        <v>1.0295952932786594</v>
      </c>
      <c r="Y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Y$11)/1000000000</f>
        <v>0.3313595207766723</v>
      </c>
      <c r="Z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Z$11)/1000000000</f>
        <v>0.50887160874922732</v>
      </c>
      <c r="AA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A$11)/1000000000</f>
        <v>0.57323395669006272</v>
      </c>
      <c r="AB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B$11)/1000000000</f>
        <v>0</v>
      </c>
      <c r="AC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C$11)/1000000000</f>
        <v>0</v>
      </c>
      <c r="AD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D$11)/1000000000</f>
        <v>0.27593311381321173</v>
      </c>
      <c r="AE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E$11)/1000000000</f>
        <v>6.653764376362175</v>
      </c>
      <c r="AF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F$11)/1000000000</f>
        <v>0.71678108538733531</v>
      </c>
      <c r="AG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G$11)/1000000000</f>
        <v>0.62738172692629424</v>
      </c>
      <c r="AH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H$11)/1000000000</f>
        <v>3.9422406119945164</v>
      </c>
      <c r="AI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I$11)/1000000000</f>
        <v>0.22702131523767075</v>
      </c>
      <c r="AJ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J$11)/1000000000</f>
        <v>2.72375292634612</v>
      </c>
      <c r="AK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K$11)/1000000000</f>
        <v>0.75657894736842091</v>
      </c>
      <c r="AL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L$11)/1000000000</f>
        <v>0.65850479095832615</v>
      </c>
      <c r="AM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M$11)/1000000000</f>
        <v>3.5590122867708462</v>
      </c>
      <c r="AN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N$11)/1000000000</f>
        <v>0.48291787761982946</v>
      </c>
      <c r="AO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O$11)/1000000000</f>
        <v>0</v>
      </c>
      <c r="AP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P$11)/1000000000</f>
        <v>0</v>
      </c>
      <c r="AQ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Q$11)/1000000000</f>
        <v>0</v>
      </c>
      <c r="AR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R$11)/1000000000</f>
        <v>0</v>
      </c>
      <c r="AS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S$11)/1000000000</f>
        <v>0</v>
      </c>
      <c r="AT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T$11)/1000000000</f>
        <v>0</v>
      </c>
      <c r="AU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U$11)/1000000000</f>
        <v>0</v>
      </c>
      <c r="AV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V$11)/1000000000</f>
        <v>0</v>
      </c>
      <c r="AW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W$11)/1000000000</f>
        <v>0</v>
      </c>
      <c r="AX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X$11)/1000000000</f>
        <v>0</v>
      </c>
      <c r="AY52" s="253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Y$11)/1000000000</f>
        <v>0</v>
      </c>
      <c r="AZ52" s="1675">
        <f t="shared" si="0"/>
        <v>64.616886193761317</v>
      </c>
      <c r="BA52" s="255">
        <f>SUMIFS('Bilateral Assistance, MAIN DATA'!$R:$R,'Bilateral Assistance, MAIN DATA'!$C:$C,'Allocations per Month Military'!B52,'Bilateral Assistance, MAIN DATA'!BF:BF,0)/1000000000</f>
        <v>0</v>
      </c>
    </row>
    <row r="53" spans="1:55" ht="16.5" customHeight="1" x14ac:dyDescent="0.5">
      <c r="B53" s="55" t="s">
        <v>638</v>
      </c>
      <c r="C53" s="264">
        <v>0</v>
      </c>
      <c r="D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D$11)/1000000000</f>
        <v>0</v>
      </c>
      <c r="E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E$11)/1000000000</f>
        <v>0</v>
      </c>
      <c r="F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F$11)/1000000000</f>
        <v>0</v>
      </c>
      <c r="G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G$11)/1000000000</f>
        <v>0</v>
      </c>
      <c r="H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H$11)/1000000000</f>
        <v>0</v>
      </c>
      <c r="I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I$11)/1000000000</f>
        <v>0</v>
      </c>
      <c r="J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J$11)/1000000000</f>
        <v>0</v>
      </c>
      <c r="K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K$11)/1000000000</f>
        <v>0</v>
      </c>
      <c r="L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L$11)/1000000000</f>
        <v>0</v>
      </c>
      <c r="M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M$11)/1000000000</f>
        <v>0</v>
      </c>
      <c r="N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N$11)/1000000000</f>
        <v>0</v>
      </c>
      <c r="O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O$11)/1000000000</f>
        <v>0</v>
      </c>
      <c r="P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P$11)/1000000000</f>
        <v>0</v>
      </c>
      <c r="Q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Q$11)/1000000000</f>
        <v>0</v>
      </c>
      <c r="R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R$11)/1000000000</f>
        <v>0</v>
      </c>
      <c r="S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S$11)/1000000000</f>
        <v>0</v>
      </c>
      <c r="T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T$11)/1000000000</f>
        <v>0</v>
      </c>
      <c r="U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U$11)/1000000000</f>
        <v>0</v>
      </c>
      <c r="V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V$11)/1000000000</f>
        <v>0</v>
      </c>
      <c r="W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W$11)/1000000000</f>
        <v>0</v>
      </c>
      <c r="X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X$11)/1000000000</f>
        <v>0</v>
      </c>
      <c r="Y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Y$11)/1000000000</f>
        <v>0</v>
      </c>
      <c r="Z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Z$11)/1000000000</f>
        <v>0</v>
      </c>
      <c r="AA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A$11)/1000000000</f>
        <v>0</v>
      </c>
      <c r="AB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B$11)/1000000000</f>
        <v>0</v>
      </c>
      <c r="AC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C$11)/1000000000</f>
        <v>0</v>
      </c>
      <c r="AD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D$11)/1000000000</f>
        <v>0</v>
      </c>
      <c r="AE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E$11)/1000000000</f>
        <v>0</v>
      </c>
      <c r="AF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F$11)/1000000000</f>
        <v>0</v>
      </c>
      <c r="AG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G$11)/1000000000</f>
        <v>0</v>
      </c>
      <c r="AH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H$11)/1000000000</f>
        <v>0</v>
      </c>
      <c r="AI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I$11)/1000000000</f>
        <v>0</v>
      </c>
      <c r="AJ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J$11)/1000000000</f>
        <v>0</v>
      </c>
      <c r="AK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K$11)/1000000000</f>
        <v>0</v>
      </c>
      <c r="AL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L$11)/1000000000</f>
        <v>0</v>
      </c>
      <c r="AM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M$11)/1000000000</f>
        <v>0</v>
      </c>
      <c r="AN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N$11)/1000000000</f>
        <v>0</v>
      </c>
      <c r="AO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O$11)/1000000000</f>
        <v>0</v>
      </c>
      <c r="AP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P$11)/1000000000</f>
        <v>0</v>
      </c>
      <c r="AQ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Q$11)/1000000000</f>
        <v>0</v>
      </c>
      <c r="AR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R$11)/1000000000</f>
        <v>0</v>
      </c>
      <c r="AS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S$11)/1000000000</f>
        <v>0</v>
      </c>
      <c r="AT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T$11)/1000000000</f>
        <v>0</v>
      </c>
      <c r="AU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U$11)/1000000000</f>
        <v>0</v>
      </c>
      <c r="AV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V$11)/1000000000</f>
        <v>0</v>
      </c>
      <c r="AW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W$11)/1000000000</f>
        <v>0</v>
      </c>
      <c r="AX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X$11)/1000000000</f>
        <v>0</v>
      </c>
      <c r="AY53" s="253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Y$11)/1000000000</f>
        <v>0</v>
      </c>
      <c r="AZ53" s="1675">
        <f t="shared" si="0"/>
        <v>0</v>
      </c>
      <c r="BA53" s="255">
        <f>SUMIFS('Bilateral Assistance, MAIN DATA'!$R:$R,'Bilateral Assistance, MAIN DATA'!$C:$C,'Allocations per Month Military'!B53,'Bilateral Assistance, MAIN DATA'!BF:BF,0)/1000000000</f>
        <v>0</v>
      </c>
    </row>
    <row r="54" spans="1:55" ht="16.5" customHeight="1" x14ac:dyDescent="0.5">
      <c r="B54" s="55" t="s">
        <v>639</v>
      </c>
      <c r="C54" s="264">
        <v>0</v>
      </c>
      <c r="D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D$11)/1000000000</f>
        <v>0</v>
      </c>
      <c r="E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E$11)/1000000000</f>
        <v>0</v>
      </c>
      <c r="F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F$11)/1000000000</f>
        <v>0</v>
      </c>
      <c r="G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G$11)/1000000000</f>
        <v>0</v>
      </c>
      <c r="H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H$11)/1000000000</f>
        <v>0</v>
      </c>
      <c r="I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I$11)/1000000000</f>
        <v>0</v>
      </c>
      <c r="J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J$11)/1000000000</f>
        <v>0</v>
      </c>
      <c r="K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K$11)/1000000000</f>
        <v>0</v>
      </c>
      <c r="L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L$11)/1000000000</f>
        <v>0</v>
      </c>
      <c r="M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M$11)/1000000000</f>
        <v>0</v>
      </c>
      <c r="N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N$11)/1000000000</f>
        <v>0</v>
      </c>
      <c r="O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O$11)/1000000000</f>
        <v>0</v>
      </c>
      <c r="P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P$11)/1000000000</f>
        <v>0</v>
      </c>
      <c r="Q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Q$11)/1000000000</f>
        <v>0</v>
      </c>
      <c r="R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R$11)/1000000000</f>
        <v>0</v>
      </c>
      <c r="S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S$11)/1000000000</f>
        <v>0</v>
      </c>
      <c r="T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T$11)/1000000000</f>
        <v>0</v>
      </c>
      <c r="U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U$11)/1000000000</f>
        <v>0</v>
      </c>
      <c r="V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V$11)/1000000000</f>
        <v>0</v>
      </c>
      <c r="W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W$11)/1000000000</f>
        <v>0</v>
      </c>
      <c r="X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X$11)/1000000000</f>
        <v>0</v>
      </c>
      <c r="Y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Y$11)/1000000000</f>
        <v>0</v>
      </c>
      <c r="Z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Z$11)/1000000000</f>
        <v>0</v>
      </c>
      <c r="AA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A$11)/1000000000</f>
        <v>0</v>
      </c>
      <c r="AB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B$11)/1000000000</f>
        <v>0</v>
      </c>
      <c r="AC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C$11)/1000000000</f>
        <v>0</v>
      </c>
      <c r="AD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D$11)/1000000000</f>
        <v>0</v>
      </c>
      <c r="AE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E$11)/1000000000</f>
        <v>0</v>
      </c>
      <c r="AF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F$11)/1000000000</f>
        <v>0</v>
      </c>
      <c r="AG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G$11)/1000000000</f>
        <v>0</v>
      </c>
      <c r="AH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H$11)/1000000000</f>
        <v>0</v>
      </c>
      <c r="AI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I$11)/1000000000</f>
        <v>0</v>
      </c>
      <c r="AJ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J$11)/1000000000</f>
        <v>0</v>
      </c>
      <c r="AK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K$11)/1000000000</f>
        <v>0</v>
      </c>
      <c r="AL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L$11)/1000000000</f>
        <v>0</v>
      </c>
      <c r="AM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M$11)/1000000000</f>
        <v>0</v>
      </c>
      <c r="AN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N$11)/1000000000</f>
        <v>0</v>
      </c>
      <c r="AO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O$11)/1000000000</f>
        <v>0</v>
      </c>
      <c r="AP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P$11)/1000000000</f>
        <v>0</v>
      </c>
      <c r="AQ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Q$11)/1000000000</f>
        <v>0</v>
      </c>
      <c r="AR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R$11)/1000000000</f>
        <v>0</v>
      </c>
      <c r="AS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S$11)/1000000000</f>
        <v>0</v>
      </c>
      <c r="AT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T$11)/1000000000</f>
        <v>0</v>
      </c>
      <c r="AU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U$11)/1000000000</f>
        <v>0</v>
      </c>
      <c r="AV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V$11)/1000000000</f>
        <v>0</v>
      </c>
      <c r="AW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W$11)/1000000000</f>
        <v>0</v>
      </c>
      <c r="AX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X$11)/1000000000</f>
        <v>0</v>
      </c>
      <c r="AY54" s="253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Y$11)/1000000000</f>
        <v>0</v>
      </c>
      <c r="AZ54" s="1675">
        <f t="shared" si="0"/>
        <v>0</v>
      </c>
      <c r="BA54" s="255">
        <f>SUMIFS('Bilateral Assistance, MAIN DATA'!$R:$R,'Bilateral Assistance, MAIN DATA'!$C:$C,'Allocations per Month Military'!B54,'Bilateral Assistance, MAIN DATA'!BF:BF,0)/1000000000</f>
        <v>0</v>
      </c>
    </row>
    <row r="55" spans="1:55" ht="16.5" customHeight="1" x14ac:dyDescent="0.5">
      <c r="B55" s="533" t="s">
        <v>640</v>
      </c>
      <c r="C55" s="534">
        <v>0</v>
      </c>
      <c r="D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D$11)/1000000000</f>
        <v>0</v>
      </c>
      <c r="E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E$11)/1000000000</f>
        <v>0</v>
      </c>
      <c r="F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F$11)/1000000000</f>
        <v>0</v>
      </c>
      <c r="G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G$11)/1000000000</f>
        <v>0</v>
      </c>
      <c r="H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H$11)/1000000000</f>
        <v>0</v>
      </c>
      <c r="I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I$11)/1000000000</f>
        <v>0</v>
      </c>
      <c r="J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J$11)/1000000000</f>
        <v>0</v>
      </c>
      <c r="K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K$11)/1000000000</f>
        <v>0</v>
      </c>
      <c r="L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L$11)/1000000000</f>
        <v>0</v>
      </c>
      <c r="M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M$11)/1000000000</f>
        <v>0</v>
      </c>
      <c r="N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N$11)/1000000000</f>
        <v>0</v>
      </c>
      <c r="O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O$11)/1000000000</f>
        <v>0</v>
      </c>
      <c r="P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P$11)/1000000000</f>
        <v>0</v>
      </c>
      <c r="Q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Q$11)/1000000000</f>
        <v>0</v>
      </c>
      <c r="R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R$11)/1000000000</f>
        <v>0</v>
      </c>
      <c r="S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S$11)/1000000000</f>
        <v>0</v>
      </c>
      <c r="T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T$11)/1000000000</f>
        <v>0</v>
      </c>
      <c r="U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U$11)/1000000000</f>
        <v>0</v>
      </c>
      <c r="V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V$11)/1000000000</f>
        <v>0</v>
      </c>
      <c r="W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W$11)/1000000000</f>
        <v>0</v>
      </c>
      <c r="X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X$11)/1000000000</f>
        <v>0</v>
      </c>
      <c r="Y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Y$11)/1000000000</f>
        <v>0</v>
      </c>
      <c r="Z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Z$11)/1000000000</f>
        <v>0</v>
      </c>
      <c r="AA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A$11)/1000000000</f>
        <v>0</v>
      </c>
      <c r="AB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B$11)/1000000000</f>
        <v>0</v>
      </c>
      <c r="AC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C$11)/1000000000</f>
        <v>0</v>
      </c>
      <c r="AD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D$11)/1000000000</f>
        <v>0</v>
      </c>
      <c r="AE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E$11)/1000000000</f>
        <v>0</v>
      </c>
      <c r="AF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F$11)/1000000000</f>
        <v>0</v>
      </c>
      <c r="AG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G$11)/1000000000</f>
        <v>0</v>
      </c>
      <c r="AH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H$11)/1000000000</f>
        <v>0</v>
      </c>
      <c r="AI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I$11)/1000000000</f>
        <v>0</v>
      </c>
      <c r="AJ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J$11)/1000000000</f>
        <v>0</v>
      </c>
      <c r="AK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K$11)/1000000000</f>
        <v>0</v>
      </c>
      <c r="AL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L$11)/1000000000</f>
        <v>0</v>
      </c>
      <c r="AM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M$11)/1000000000</f>
        <v>0</v>
      </c>
      <c r="AN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N$11)/1000000000</f>
        <v>0</v>
      </c>
      <c r="AO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O$11)/1000000000</f>
        <v>0</v>
      </c>
      <c r="AP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P$11)/1000000000</f>
        <v>0</v>
      </c>
      <c r="AQ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Q$11)/1000000000</f>
        <v>0</v>
      </c>
      <c r="AR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R$11)/1000000000</f>
        <v>0</v>
      </c>
      <c r="AS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S$11)/1000000000</f>
        <v>0</v>
      </c>
      <c r="AT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T$11)/1000000000</f>
        <v>0</v>
      </c>
      <c r="AU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U$11)/1000000000</f>
        <v>0</v>
      </c>
      <c r="AV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V$11)/1000000000</f>
        <v>0</v>
      </c>
      <c r="AW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W$11)/1000000000</f>
        <v>0</v>
      </c>
      <c r="AX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X$11)/1000000000</f>
        <v>0</v>
      </c>
      <c r="AY55" s="253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Y$11)/1000000000</f>
        <v>0</v>
      </c>
      <c r="AZ55" s="1675">
        <f t="shared" si="0"/>
        <v>0</v>
      </c>
      <c r="BA55" s="255">
        <f>SUMIFS('Bilateral Assistance, MAIN DATA'!$R:$R,'Bilateral Assistance, MAIN DATA'!$C:$C,'Allocations per Month Military'!B55,'Bilateral Assistance, MAIN DATA'!BF:BF,0)/1000000000</f>
        <v>1.7757964184034855E-3</v>
      </c>
    </row>
    <row r="56" spans="1:55" ht="16.5" customHeight="1" x14ac:dyDescent="0.5">
      <c r="B56" s="535" t="s">
        <v>11135</v>
      </c>
      <c r="C56" s="536" t="s">
        <v>32</v>
      </c>
      <c r="D56" s="537">
        <f>SUM(D13:D55)</f>
        <v>0.23185175942710143</v>
      </c>
      <c r="E56" s="537">
        <f t="shared" ref="E56:AD56" si="1">SUM(E13:E55)</f>
        <v>1.0211199218862426</v>
      </c>
      <c r="F56" s="537">
        <f t="shared" si="1"/>
        <v>2.0246511635306943</v>
      </c>
      <c r="G56" s="537">
        <f t="shared" si="1"/>
        <v>5.6715198207950577</v>
      </c>
      <c r="H56" s="537">
        <f t="shared" si="1"/>
        <v>1.3036418554995166</v>
      </c>
      <c r="I56" s="537">
        <f t="shared" si="1"/>
        <v>5.4231375605577359</v>
      </c>
      <c r="J56" s="537">
        <f t="shared" si="1"/>
        <v>2.2392494768101754</v>
      </c>
      <c r="K56" s="537">
        <f t="shared" si="1"/>
        <v>6.3972463977165495</v>
      </c>
      <c r="L56" s="537">
        <f t="shared" si="1"/>
        <v>3.3864217433198123</v>
      </c>
      <c r="M56" s="537">
        <f t="shared" si="1"/>
        <v>2.8484155409610938</v>
      </c>
      <c r="N56" s="537">
        <f t="shared" si="1"/>
        <v>3.8224233792704947</v>
      </c>
      <c r="O56" s="537">
        <f t="shared" si="1"/>
        <v>3.3020333179631436</v>
      </c>
      <c r="P56" s="537">
        <f t="shared" si="1"/>
        <v>10.277406392858058</v>
      </c>
      <c r="Q56" s="537">
        <f t="shared" si="1"/>
        <v>5.8725683127451429</v>
      </c>
      <c r="R56" s="537">
        <f t="shared" si="1"/>
        <v>2.850761756420229</v>
      </c>
      <c r="S56" s="537">
        <f t="shared" si="1"/>
        <v>3.8949232700258269</v>
      </c>
      <c r="T56" s="537">
        <f t="shared" si="1"/>
        <v>5.4555024493490869</v>
      </c>
      <c r="U56" s="537">
        <f t="shared" si="1"/>
        <v>3.7702267475182314</v>
      </c>
      <c r="V56" s="537">
        <f t="shared" si="1"/>
        <v>3.4827894644903079</v>
      </c>
      <c r="W56" s="537">
        <f t="shared" si="1"/>
        <v>2.8711913833419387</v>
      </c>
      <c r="X56" s="537">
        <f t="shared" si="1"/>
        <v>2.4859788289151235</v>
      </c>
      <c r="Y56" s="537">
        <f t="shared" si="1"/>
        <v>1.4844241609355535</v>
      </c>
      <c r="Z56" s="538">
        <f>SUM(Z13:Z55)</f>
        <v>0.69605059570643524</v>
      </c>
      <c r="AA56" s="538">
        <f>SUM(AA13:AA55)</f>
        <v>3.313319880712847</v>
      </c>
      <c r="AB56" s="537">
        <f t="shared" si="1"/>
        <v>1.8437853941616296</v>
      </c>
      <c r="AC56" s="537">
        <f t="shared" si="1"/>
        <v>3.0282486445694712</v>
      </c>
      <c r="AD56" s="537">
        <f t="shared" si="1"/>
        <v>2.0867333869407378</v>
      </c>
      <c r="AE56" s="537">
        <f>SUM(AE13:AE55)</f>
        <v>9.0373517176504592</v>
      </c>
      <c r="AF56" s="537">
        <f>SUM(AF13:AF55)</f>
        <v>2.5572264648604155</v>
      </c>
      <c r="AG56" s="537">
        <f>SUM(AG13:AG55)</f>
        <v>2.414185273188032</v>
      </c>
      <c r="AH56" s="537">
        <f>SUM(AH13:AH55)</f>
        <v>5.2967494144519547</v>
      </c>
      <c r="AI56" s="537">
        <f t="shared" ref="AI56:AM56" si="2">SUM(AI13:AI55)</f>
        <v>0.38184598294199573</v>
      </c>
      <c r="AJ56" s="537">
        <f t="shared" si="2"/>
        <v>4.4347976029828446</v>
      </c>
      <c r="AK56" s="537">
        <f t="shared" si="2"/>
        <v>3.2915639977967657</v>
      </c>
      <c r="AL56" s="537">
        <f t="shared" si="2"/>
        <v>1.313483691885724</v>
      </c>
      <c r="AM56" s="537">
        <f t="shared" si="2"/>
        <v>5.4396086949793592</v>
      </c>
      <c r="AN56" s="538">
        <f>SUM(AN13:AN55)</f>
        <v>2.8786873187495701</v>
      </c>
      <c r="AO56" s="538">
        <f>SUM(AO13:AO55)</f>
        <v>0.88408468098754045</v>
      </c>
      <c r="AP56" s="538">
        <f t="shared" ref="AP56:AQ56" si="3">SUM(AP13:AP55)</f>
        <v>6.9469509918607955</v>
      </c>
      <c r="AQ56" s="538">
        <f t="shared" si="3"/>
        <v>3.0502226324502946</v>
      </c>
      <c r="AR56" s="538">
        <f t="shared" ref="AR56:AU56" si="4">SUM(AR13:AR55)</f>
        <v>6.4869470550349027</v>
      </c>
      <c r="AS56" s="538">
        <f t="shared" si="4"/>
        <v>3.0673525541598794</v>
      </c>
      <c r="AT56" s="538">
        <f t="shared" si="4"/>
        <v>1.0847395246264202</v>
      </c>
      <c r="AU56" s="538">
        <f t="shared" si="4"/>
        <v>3.4341026463664561</v>
      </c>
      <c r="AV56" s="538">
        <f t="shared" ref="AV56:BA56" si="5">SUM(AV13:AV55)</f>
        <v>1.1447351196905275</v>
      </c>
      <c r="AW56" s="538">
        <f t="shared" si="5"/>
        <v>3.1744170765132802</v>
      </c>
      <c r="AX56" s="538">
        <f t="shared" si="5"/>
        <v>0.99630597687824696</v>
      </c>
      <c r="AY56" s="538">
        <f t="shared" si="5"/>
        <v>2.8527172536972771</v>
      </c>
      <c r="AZ56" s="1676">
        <f t="shared" si="5"/>
        <v>161.25369827818099</v>
      </c>
      <c r="BA56" s="1071">
        <f t="shared" si="5"/>
        <v>0.66020990565937288</v>
      </c>
    </row>
    <row r="57" spans="1:55" ht="16.5" customHeight="1" x14ac:dyDescent="0.5">
      <c r="B57" s="21"/>
      <c r="C57" s="156"/>
      <c r="G57" s="540"/>
      <c r="H57" s="540"/>
      <c r="I57" s="540"/>
      <c r="J57" s="540"/>
      <c r="K57" s="540"/>
      <c r="M57" s="541"/>
      <c r="AZ57" s="255"/>
    </row>
    <row r="58" spans="1:55" s="539" customFormat="1" ht="16.5" customHeight="1" x14ac:dyDescent="0.5">
      <c r="A58" s="94"/>
      <c r="B58" s="55"/>
      <c r="C58" s="264"/>
      <c r="D58" s="540"/>
      <c r="E58" s="540"/>
      <c r="F58" s="540"/>
      <c r="G58" s="540"/>
      <c r="H58" s="540"/>
      <c r="I58" s="540"/>
      <c r="J58" s="540"/>
      <c r="K58" s="540"/>
      <c r="M58" s="540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  <c r="AQ58" s="25"/>
      <c r="AR58" s="25"/>
      <c r="AS58" s="25"/>
      <c r="AT58" s="25"/>
      <c r="AU58" s="25"/>
      <c r="AV58" s="25"/>
      <c r="AW58" s="25"/>
      <c r="AX58" s="25"/>
      <c r="AY58" s="25"/>
      <c r="AZ58" s="55"/>
      <c r="BA58" s="25"/>
      <c r="BB58" s="55"/>
      <c r="BC58" s="55"/>
    </row>
    <row r="59" spans="1:55" s="539" customFormat="1" ht="16.5" customHeight="1" x14ac:dyDescent="0.5">
      <c r="A59" s="94"/>
      <c r="B59" s="55"/>
      <c r="C59" s="264"/>
      <c r="D59" s="540"/>
      <c r="E59" s="540"/>
      <c r="F59" s="540"/>
      <c r="G59" s="540"/>
      <c r="H59" s="540"/>
      <c r="I59" s="540"/>
      <c r="J59" s="540"/>
      <c r="K59" s="540"/>
      <c r="M59" s="540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  <c r="AQ59" s="25"/>
      <c r="AR59" s="25"/>
      <c r="AS59" s="25"/>
      <c r="AT59" s="25"/>
      <c r="AU59" s="25"/>
      <c r="AV59" s="25"/>
      <c r="AW59" s="25"/>
      <c r="AX59" s="25"/>
      <c r="AY59" s="25"/>
      <c r="AZ59" s="55"/>
      <c r="BA59" s="25"/>
      <c r="BB59" s="55"/>
      <c r="BC59" s="55"/>
    </row>
    <row r="60" spans="1:55" s="539" customFormat="1" ht="16.5" customHeight="1" x14ac:dyDescent="0.5">
      <c r="A60" s="94"/>
      <c r="B60" s="55"/>
      <c r="C60" s="264"/>
      <c r="D60" s="540"/>
      <c r="E60" s="540"/>
      <c r="F60" s="540"/>
      <c r="G60" s="540"/>
      <c r="H60" s="540"/>
      <c r="I60" s="540"/>
      <c r="J60" s="540"/>
      <c r="K60" s="540"/>
      <c r="M60" s="540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  <c r="AQ60" s="25"/>
      <c r="AR60" s="25"/>
      <c r="AS60" s="25"/>
      <c r="AT60" s="25"/>
      <c r="AU60" s="25"/>
      <c r="AV60" s="25"/>
      <c r="AW60" s="25"/>
      <c r="AX60" s="25"/>
      <c r="AY60" s="25"/>
      <c r="AZ60" s="55"/>
      <c r="BA60" s="25"/>
      <c r="BB60" s="55"/>
      <c r="BC60" s="55"/>
    </row>
    <row r="61" spans="1:55" s="539" customFormat="1" ht="16.5" customHeight="1" x14ac:dyDescent="0.5">
      <c r="A61" s="94"/>
      <c r="B61" s="55"/>
      <c r="C61" s="264"/>
      <c r="D61" s="540"/>
      <c r="E61" s="540"/>
      <c r="F61" s="540"/>
      <c r="G61" s="540"/>
      <c r="H61" s="540"/>
      <c r="I61" s="540"/>
      <c r="J61" s="540"/>
      <c r="K61" s="540"/>
      <c r="M61" s="540"/>
      <c r="AZ61" s="55"/>
      <c r="BA61" s="25"/>
      <c r="BB61" s="55"/>
      <c r="BC61" s="55"/>
    </row>
    <row r="62" spans="1:55" s="539" customFormat="1" ht="16.5" customHeight="1" x14ac:dyDescent="0.5">
      <c r="A62" s="94"/>
      <c r="B62" s="55"/>
      <c r="C62" s="264"/>
      <c r="D62" s="540"/>
      <c r="E62" s="540"/>
      <c r="F62" s="540"/>
      <c r="G62" s="540"/>
      <c r="H62" s="540"/>
      <c r="I62" s="540"/>
      <c r="J62" s="540"/>
      <c r="K62" s="540"/>
      <c r="M62" s="540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  <c r="AQ62" s="25"/>
      <c r="AR62" s="25"/>
      <c r="AS62" s="25"/>
      <c r="AT62" s="25"/>
      <c r="AU62" s="25"/>
      <c r="AV62" s="25"/>
      <c r="AW62" s="25"/>
      <c r="AX62" s="25"/>
      <c r="AY62" s="25"/>
      <c r="AZ62" s="55"/>
      <c r="BA62" s="25"/>
      <c r="BB62" s="55"/>
      <c r="BC62" s="55"/>
    </row>
    <row r="63" spans="1:55" s="539" customFormat="1" ht="16.5" customHeight="1" x14ac:dyDescent="0.5">
      <c r="A63" s="94"/>
      <c r="B63" s="38"/>
      <c r="C63" s="542"/>
      <c r="D63" s="540"/>
      <c r="E63" s="540"/>
      <c r="F63" s="540"/>
      <c r="G63" s="540"/>
      <c r="H63" s="540"/>
      <c r="I63" s="540"/>
      <c r="J63" s="540"/>
      <c r="K63" s="540"/>
      <c r="M63" s="540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  <c r="AQ63" s="25"/>
      <c r="AR63" s="25"/>
      <c r="AS63" s="25"/>
      <c r="AT63" s="25"/>
      <c r="AU63" s="25"/>
      <c r="AV63" s="25"/>
      <c r="AW63" s="25"/>
      <c r="AX63" s="25"/>
      <c r="AY63" s="25"/>
      <c r="AZ63" s="55"/>
      <c r="BA63" s="25"/>
      <c r="BB63" s="55"/>
      <c r="BC63" s="55"/>
    </row>
    <row r="64" spans="1:55" s="539" customFormat="1" ht="16.5" customHeight="1" x14ac:dyDescent="0.5">
      <c r="A64" s="94"/>
      <c r="B64" s="55"/>
      <c r="C64" s="264"/>
      <c r="D64" s="540"/>
      <c r="E64" s="540"/>
      <c r="F64" s="540"/>
      <c r="G64" s="540"/>
      <c r="H64" s="540"/>
      <c r="I64" s="540"/>
      <c r="J64" s="540"/>
      <c r="K64" s="540"/>
      <c r="M64" s="540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  <c r="AQ64" s="25"/>
      <c r="AR64" s="25"/>
      <c r="AS64" s="25"/>
      <c r="AT64" s="25"/>
      <c r="AU64" s="25"/>
      <c r="AV64" s="25"/>
      <c r="AW64" s="25"/>
      <c r="AX64" s="25"/>
      <c r="AY64" s="25"/>
      <c r="AZ64" s="55"/>
      <c r="BA64" s="25"/>
      <c r="BB64" s="55"/>
      <c r="BC64" s="55"/>
    </row>
    <row r="65" spans="1:55" s="539" customFormat="1" ht="16.5" customHeight="1" x14ac:dyDescent="0.5">
      <c r="A65" s="94"/>
      <c r="B65" s="543"/>
      <c r="C65" s="544"/>
      <c r="D65" s="540"/>
      <c r="E65" s="540"/>
      <c r="F65" s="540"/>
      <c r="G65" s="540"/>
      <c r="H65" s="540"/>
      <c r="I65" s="540"/>
      <c r="J65" s="540"/>
      <c r="K65" s="540"/>
      <c r="M65" s="540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  <c r="AQ65" s="25"/>
      <c r="AR65" s="25"/>
      <c r="AS65" s="25"/>
      <c r="AT65" s="25"/>
      <c r="AU65" s="25"/>
      <c r="AV65" s="25"/>
      <c r="AW65" s="25"/>
      <c r="AX65" s="25"/>
      <c r="AY65" s="25"/>
      <c r="AZ65" s="55"/>
      <c r="BA65" s="25"/>
      <c r="BB65" s="55"/>
      <c r="BC65" s="55"/>
    </row>
    <row r="66" spans="1:55" s="539" customFormat="1" ht="16.5" customHeight="1" x14ac:dyDescent="0.5">
      <c r="A66" s="94"/>
      <c r="B66" s="55"/>
      <c r="C66" s="264"/>
      <c r="D66" s="540"/>
      <c r="E66" s="540"/>
      <c r="F66" s="540"/>
      <c r="G66" s="540"/>
      <c r="H66" s="540"/>
      <c r="I66" s="540"/>
      <c r="J66" s="540"/>
      <c r="K66" s="540"/>
      <c r="M66" s="540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  <c r="AQ66" s="25"/>
      <c r="AR66" s="25"/>
      <c r="AS66" s="25"/>
      <c r="AT66" s="25"/>
      <c r="AU66" s="25"/>
      <c r="AV66" s="25"/>
      <c r="AW66" s="25"/>
      <c r="AX66" s="25"/>
      <c r="AY66" s="25"/>
      <c r="AZ66" s="55"/>
      <c r="BA66" s="25"/>
      <c r="BB66" s="55"/>
      <c r="BC66" s="55"/>
    </row>
    <row r="67" spans="1:55" s="539" customFormat="1" ht="16.5" customHeight="1" x14ac:dyDescent="0.5">
      <c r="A67" s="94"/>
      <c r="B67" s="55"/>
      <c r="C67" s="264"/>
      <c r="D67" s="540"/>
      <c r="E67" s="540"/>
      <c r="F67" s="540"/>
      <c r="G67" s="540"/>
      <c r="H67" s="540"/>
      <c r="I67" s="540"/>
      <c r="J67" s="540"/>
      <c r="K67" s="540"/>
      <c r="M67" s="540"/>
      <c r="P67" s="25"/>
      <c r="Q67" s="545"/>
      <c r="R67" s="545"/>
      <c r="S67" s="545"/>
      <c r="T67" s="545"/>
      <c r="U67" s="545"/>
      <c r="V67" s="545"/>
      <c r="W67" s="545"/>
      <c r="X67" s="545"/>
      <c r="Y67" s="545"/>
      <c r="Z67" s="545"/>
      <c r="AA67" s="545"/>
      <c r="AB67" s="545"/>
      <c r="AC67" s="545"/>
      <c r="AD67" s="545"/>
      <c r="AE67" s="545"/>
      <c r="AF67" s="545"/>
      <c r="AG67" s="545"/>
      <c r="AH67" s="545"/>
      <c r="AI67" s="545"/>
      <c r="AJ67" s="545"/>
      <c r="AK67" s="545"/>
      <c r="AL67" s="545"/>
      <c r="AM67" s="545"/>
      <c r="AN67" s="545"/>
      <c r="AO67" s="545"/>
      <c r="AP67" s="545"/>
      <c r="AQ67" s="545"/>
      <c r="AR67" s="545"/>
      <c r="AS67" s="545"/>
      <c r="AT67" s="545"/>
      <c r="AU67" s="545"/>
      <c r="AV67" s="545"/>
      <c r="AW67" s="545"/>
      <c r="AX67" s="545"/>
      <c r="AY67" s="545"/>
      <c r="AZ67" s="55"/>
      <c r="BA67" s="25"/>
      <c r="BB67" s="55"/>
      <c r="BC67" s="55"/>
    </row>
    <row r="68" spans="1:55" s="539" customFormat="1" ht="16.5" customHeight="1" x14ac:dyDescent="0.5">
      <c r="A68" s="94"/>
      <c r="B68" s="55"/>
      <c r="C68" s="264"/>
      <c r="D68" s="540"/>
      <c r="E68" s="540"/>
      <c r="F68" s="540"/>
      <c r="G68" s="540"/>
      <c r="H68" s="540"/>
      <c r="I68" s="540"/>
      <c r="J68" s="540"/>
      <c r="K68" s="540"/>
      <c r="M68" s="540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  <c r="AQ68" s="25"/>
      <c r="AR68" s="25"/>
      <c r="AS68" s="25"/>
      <c r="AT68" s="25"/>
      <c r="AU68" s="25"/>
      <c r="AV68" s="25"/>
      <c r="AW68" s="25"/>
      <c r="AX68" s="25"/>
      <c r="AY68" s="25"/>
      <c r="AZ68" s="55"/>
      <c r="BA68" s="25"/>
      <c r="BB68" s="55"/>
      <c r="BC68" s="55"/>
    </row>
    <row r="69" spans="1:55" s="539" customFormat="1" ht="16.5" customHeight="1" x14ac:dyDescent="0.5">
      <c r="A69" s="94"/>
      <c r="B69" s="55"/>
      <c r="C69" s="264"/>
      <c r="D69" s="540"/>
      <c r="E69" s="540"/>
      <c r="F69" s="540"/>
      <c r="G69" s="540"/>
      <c r="H69" s="540"/>
      <c r="I69" s="540"/>
      <c r="J69" s="540"/>
      <c r="K69" s="540"/>
      <c r="M69" s="540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  <c r="AQ69" s="25"/>
      <c r="AR69" s="25"/>
      <c r="AS69" s="25"/>
      <c r="AT69" s="25"/>
      <c r="AU69" s="25"/>
      <c r="AV69" s="25"/>
      <c r="AW69" s="25"/>
      <c r="AX69" s="25"/>
      <c r="AY69" s="25"/>
      <c r="AZ69" s="55"/>
      <c r="BA69" s="25"/>
      <c r="BB69" s="55"/>
      <c r="BC69" s="55"/>
    </row>
    <row r="70" spans="1:55" s="539" customFormat="1" ht="16.5" customHeight="1" x14ac:dyDescent="0.5">
      <c r="A70" s="94"/>
      <c r="B70" s="55"/>
      <c r="C70" s="264"/>
      <c r="D70" s="540"/>
      <c r="E70" s="540"/>
      <c r="F70" s="540"/>
      <c r="G70" s="540"/>
      <c r="H70" s="540"/>
      <c r="I70" s="540"/>
      <c r="J70" s="540"/>
      <c r="K70" s="540"/>
      <c r="M70" s="540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  <c r="AQ70" s="25"/>
      <c r="AR70" s="25"/>
      <c r="AS70" s="25"/>
      <c r="AT70" s="25"/>
      <c r="AU70" s="25"/>
      <c r="AV70" s="25"/>
      <c r="AW70" s="25"/>
      <c r="AX70" s="25"/>
      <c r="AY70" s="25"/>
      <c r="AZ70" s="55"/>
      <c r="BA70" s="25"/>
      <c r="BB70" s="55"/>
      <c r="BC70" s="55"/>
    </row>
    <row r="71" spans="1:55" s="539" customFormat="1" ht="16.5" customHeight="1" x14ac:dyDescent="0.5">
      <c r="A71" s="94"/>
      <c r="B71" s="55"/>
      <c r="C71" s="264"/>
      <c r="D71" s="540"/>
      <c r="E71" s="540"/>
      <c r="F71" s="540"/>
      <c r="G71" s="540"/>
      <c r="H71" s="540"/>
      <c r="I71" s="540"/>
      <c r="J71" s="540"/>
      <c r="K71" s="540"/>
      <c r="M71" s="540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  <c r="AQ71" s="25"/>
      <c r="AR71" s="25"/>
      <c r="AS71" s="25"/>
      <c r="AT71" s="25"/>
      <c r="AU71" s="25"/>
      <c r="AV71" s="25"/>
      <c r="AW71" s="25"/>
      <c r="AX71" s="25"/>
      <c r="AY71" s="25"/>
      <c r="AZ71" s="55"/>
      <c r="BA71" s="25"/>
      <c r="BB71" s="55"/>
      <c r="BC71" s="55"/>
    </row>
    <row r="72" spans="1:55" s="539" customFormat="1" ht="16.5" customHeight="1" x14ac:dyDescent="0.5">
      <c r="A72" s="94"/>
      <c r="B72" s="55"/>
      <c r="C72" s="264"/>
      <c r="D72" s="540"/>
      <c r="E72" s="540"/>
      <c r="F72" s="540"/>
      <c r="G72" s="540"/>
      <c r="H72" s="540"/>
      <c r="I72" s="540"/>
      <c r="J72" s="540"/>
      <c r="K72" s="540"/>
      <c r="M72" s="540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  <c r="AQ72" s="25"/>
      <c r="AR72" s="25"/>
      <c r="AS72" s="25"/>
      <c r="AT72" s="25"/>
      <c r="AU72" s="25"/>
      <c r="AV72" s="25"/>
      <c r="AW72" s="25"/>
      <c r="AX72" s="25"/>
      <c r="AY72" s="25"/>
      <c r="AZ72" s="55"/>
      <c r="BA72" s="25"/>
      <c r="BB72" s="55"/>
      <c r="BC72" s="55"/>
    </row>
    <row r="73" spans="1:55" s="539" customFormat="1" ht="16.5" customHeight="1" x14ac:dyDescent="0.5">
      <c r="A73" s="94"/>
      <c r="B73" s="55"/>
      <c r="C73" s="264"/>
      <c r="D73" s="540"/>
      <c r="E73" s="540"/>
      <c r="F73" s="540"/>
      <c r="G73" s="540"/>
      <c r="H73" s="540"/>
      <c r="I73" s="540"/>
      <c r="J73" s="540"/>
      <c r="K73" s="540"/>
      <c r="M73" s="540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  <c r="AQ73" s="25"/>
      <c r="AR73" s="25"/>
      <c r="AS73" s="25"/>
      <c r="AT73" s="25"/>
      <c r="AU73" s="25"/>
      <c r="AV73" s="25"/>
      <c r="AW73" s="25"/>
      <c r="AX73" s="25"/>
      <c r="AY73" s="25"/>
      <c r="AZ73" s="55"/>
      <c r="BA73" s="25"/>
      <c r="BB73" s="55"/>
      <c r="BC73" s="55"/>
    </row>
    <row r="74" spans="1:55" s="539" customFormat="1" ht="16.5" customHeight="1" x14ac:dyDescent="0.5">
      <c r="A74" s="94"/>
      <c r="B74" s="55"/>
      <c r="C74" s="264"/>
      <c r="D74" s="540"/>
      <c r="E74" s="540"/>
      <c r="F74" s="540"/>
      <c r="G74" s="540"/>
      <c r="H74" s="540"/>
      <c r="I74" s="540"/>
      <c r="J74" s="540"/>
      <c r="K74" s="540"/>
      <c r="M74" s="540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  <c r="AQ74" s="25"/>
      <c r="AR74" s="25"/>
      <c r="AS74" s="25"/>
      <c r="AT74" s="25"/>
      <c r="AU74" s="25"/>
      <c r="AV74" s="25"/>
      <c r="AW74" s="25"/>
      <c r="AX74" s="25"/>
      <c r="AY74" s="25"/>
      <c r="AZ74" s="55"/>
      <c r="BA74" s="25"/>
      <c r="BB74" s="55"/>
      <c r="BC74" s="55"/>
    </row>
    <row r="75" spans="1:55" s="539" customFormat="1" ht="16.5" customHeight="1" x14ac:dyDescent="0.5">
      <c r="A75" s="94"/>
      <c r="B75" s="55"/>
      <c r="C75" s="264"/>
      <c r="D75" s="540"/>
      <c r="E75" s="540"/>
      <c r="F75" s="540"/>
      <c r="G75" s="540"/>
      <c r="H75" s="540"/>
      <c r="I75" s="540"/>
      <c r="J75" s="540"/>
      <c r="K75" s="540"/>
      <c r="M75" s="540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  <c r="AQ75" s="25"/>
      <c r="AR75" s="25"/>
      <c r="AS75" s="25"/>
      <c r="AT75" s="25"/>
      <c r="AU75" s="25"/>
      <c r="AV75" s="25"/>
      <c r="AW75" s="25"/>
      <c r="AX75" s="25"/>
      <c r="AY75" s="25"/>
      <c r="AZ75" s="55"/>
      <c r="BA75" s="25"/>
      <c r="BB75" s="55"/>
      <c r="BC75" s="55"/>
    </row>
    <row r="76" spans="1:55" s="539" customFormat="1" ht="16.5" customHeight="1" x14ac:dyDescent="0.5">
      <c r="A76" s="94"/>
      <c r="B76" s="55"/>
      <c r="C76" s="264"/>
      <c r="D76" s="540"/>
      <c r="E76" s="540"/>
      <c r="F76" s="540"/>
      <c r="G76" s="540"/>
      <c r="H76" s="540"/>
      <c r="I76" s="540"/>
      <c r="J76" s="540"/>
      <c r="K76" s="540"/>
      <c r="M76" s="540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  <c r="AQ76" s="25"/>
      <c r="AR76" s="25"/>
      <c r="AS76" s="25"/>
      <c r="AT76" s="25"/>
      <c r="AU76" s="25"/>
      <c r="AV76" s="25"/>
      <c r="AW76" s="25"/>
      <c r="AX76" s="25"/>
      <c r="AY76" s="25"/>
      <c r="AZ76" s="55"/>
      <c r="BA76" s="25"/>
      <c r="BB76" s="55"/>
      <c r="BC76" s="55"/>
    </row>
    <row r="77" spans="1:55" s="539" customFormat="1" ht="16.5" customHeight="1" x14ac:dyDescent="0.5">
      <c r="A77" s="94"/>
      <c r="B77" s="55"/>
      <c r="C77" s="264"/>
      <c r="D77" s="540"/>
      <c r="E77" s="540"/>
      <c r="F77" s="540"/>
      <c r="G77" s="540"/>
      <c r="H77" s="540"/>
      <c r="I77" s="540"/>
      <c r="J77" s="540"/>
      <c r="K77" s="540"/>
      <c r="M77" s="540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  <c r="AQ77" s="25"/>
      <c r="AR77" s="25"/>
      <c r="AS77" s="25"/>
      <c r="AT77" s="25"/>
      <c r="AU77" s="25"/>
      <c r="AV77" s="25"/>
      <c r="AW77" s="25"/>
      <c r="AX77" s="25"/>
      <c r="AY77" s="25"/>
      <c r="AZ77" s="55"/>
      <c r="BA77" s="25"/>
      <c r="BB77" s="55"/>
      <c r="BC77" s="55"/>
    </row>
    <row r="78" spans="1:55" s="539" customFormat="1" ht="16.5" customHeight="1" x14ac:dyDescent="0.5">
      <c r="A78" s="94"/>
      <c r="B78" s="55"/>
      <c r="C78" s="264"/>
      <c r="D78" s="540"/>
      <c r="E78" s="540"/>
      <c r="F78" s="540"/>
      <c r="G78" s="540"/>
      <c r="H78" s="540"/>
      <c r="I78" s="540"/>
      <c r="J78" s="540"/>
      <c r="K78" s="540"/>
      <c r="M78" s="540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  <c r="AQ78" s="25"/>
      <c r="AR78" s="25"/>
      <c r="AS78" s="25"/>
      <c r="AT78" s="25"/>
      <c r="AU78" s="25"/>
      <c r="AV78" s="25"/>
      <c r="AW78" s="25"/>
      <c r="AX78" s="25"/>
      <c r="AY78" s="25"/>
      <c r="AZ78" s="55"/>
      <c r="BA78" s="25"/>
      <c r="BB78" s="55"/>
      <c r="BC78" s="55"/>
    </row>
    <row r="79" spans="1:55" s="539" customFormat="1" ht="16.5" customHeight="1" x14ac:dyDescent="0.5">
      <c r="A79" s="94"/>
      <c r="B79" s="55"/>
      <c r="C79" s="264"/>
      <c r="D79" s="540"/>
      <c r="E79" s="540"/>
      <c r="F79" s="540"/>
      <c r="G79" s="540"/>
      <c r="H79" s="540"/>
      <c r="I79" s="540"/>
      <c r="J79" s="540"/>
      <c r="K79" s="540"/>
      <c r="M79" s="540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  <c r="AQ79" s="25"/>
      <c r="AR79" s="25"/>
      <c r="AS79" s="25"/>
      <c r="AT79" s="25"/>
      <c r="AU79" s="25"/>
      <c r="AV79" s="25"/>
      <c r="AW79" s="25"/>
      <c r="AX79" s="25"/>
      <c r="AY79" s="25"/>
      <c r="AZ79" s="55"/>
      <c r="BA79" s="25"/>
      <c r="BB79" s="55"/>
      <c r="BC79" s="55"/>
    </row>
    <row r="80" spans="1:55" s="539" customFormat="1" ht="16.5" customHeight="1" x14ac:dyDescent="0.5">
      <c r="A80" s="94"/>
      <c r="B80" s="55"/>
      <c r="C80" s="264"/>
      <c r="D80" s="540"/>
      <c r="E80" s="540"/>
      <c r="F80" s="540"/>
      <c r="G80" s="540"/>
      <c r="H80" s="540"/>
      <c r="I80" s="540"/>
      <c r="J80" s="540"/>
      <c r="K80" s="540"/>
      <c r="M80" s="540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  <c r="AQ80" s="25"/>
      <c r="AR80" s="25"/>
      <c r="AS80" s="25"/>
      <c r="AT80" s="25"/>
      <c r="AU80" s="25"/>
      <c r="AV80" s="25"/>
      <c r="AW80" s="25"/>
      <c r="AX80" s="25"/>
      <c r="AY80" s="25"/>
      <c r="AZ80" s="55"/>
      <c r="BA80" s="25"/>
      <c r="BB80" s="55"/>
      <c r="BC80" s="55"/>
    </row>
    <row r="81" spans="1:55" s="539" customFormat="1" ht="16.5" customHeight="1" x14ac:dyDescent="0.5">
      <c r="A81" s="94"/>
      <c r="B81" s="55"/>
      <c r="C81" s="264"/>
      <c r="D81" s="540"/>
      <c r="E81" s="540"/>
      <c r="F81" s="540"/>
      <c r="G81" s="540"/>
      <c r="H81" s="540"/>
      <c r="I81" s="540"/>
      <c r="J81" s="540"/>
      <c r="K81" s="540"/>
      <c r="M81" s="540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  <c r="AQ81" s="25"/>
      <c r="AR81" s="25"/>
      <c r="AS81" s="25"/>
      <c r="AT81" s="25"/>
      <c r="AU81" s="25"/>
      <c r="AV81" s="25"/>
      <c r="AW81" s="25"/>
      <c r="AX81" s="25"/>
      <c r="AY81" s="25"/>
      <c r="AZ81" s="55"/>
      <c r="BA81" s="25"/>
      <c r="BB81" s="55"/>
      <c r="BC81" s="55"/>
    </row>
    <row r="82" spans="1:55" s="539" customFormat="1" ht="16.5" customHeight="1" x14ac:dyDescent="0.5">
      <c r="A82" s="94"/>
      <c r="B82" s="55"/>
      <c r="C82" s="264"/>
      <c r="D82" s="540"/>
      <c r="E82" s="540"/>
      <c r="F82" s="540"/>
      <c r="G82" s="540"/>
      <c r="H82" s="540"/>
      <c r="I82" s="540"/>
      <c r="J82" s="540"/>
      <c r="K82" s="540"/>
      <c r="M82" s="540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  <c r="AQ82" s="25"/>
      <c r="AR82" s="25"/>
      <c r="AS82" s="25"/>
      <c r="AT82" s="25"/>
      <c r="AU82" s="25"/>
      <c r="AV82" s="25"/>
      <c r="AW82" s="25"/>
      <c r="AX82" s="25"/>
      <c r="AY82" s="25"/>
      <c r="AZ82" s="55"/>
      <c r="BA82" s="25"/>
      <c r="BB82" s="55"/>
      <c r="BC82" s="55"/>
    </row>
    <row r="83" spans="1:55" s="539" customFormat="1" ht="16.5" customHeight="1" x14ac:dyDescent="0.5">
      <c r="A83" s="94"/>
      <c r="B83" s="55"/>
      <c r="C83" s="264"/>
      <c r="D83" s="540"/>
      <c r="E83" s="540"/>
      <c r="F83" s="540"/>
      <c r="G83" s="540"/>
      <c r="H83" s="540"/>
      <c r="I83" s="540"/>
      <c r="J83" s="540"/>
      <c r="K83" s="540"/>
      <c r="M83" s="540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  <c r="AQ83" s="25"/>
      <c r="AR83" s="25"/>
      <c r="AS83" s="25"/>
      <c r="AT83" s="25"/>
      <c r="AU83" s="25"/>
      <c r="AV83" s="25"/>
      <c r="AW83" s="25"/>
      <c r="AX83" s="25"/>
      <c r="AY83" s="25"/>
      <c r="AZ83" s="55"/>
      <c r="BA83" s="25"/>
      <c r="BB83" s="55"/>
      <c r="BC83" s="55"/>
    </row>
    <row r="84" spans="1:55" s="539" customFormat="1" ht="16.5" customHeight="1" x14ac:dyDescent="0.5">
      <c r="A84" s="94"/>
      <c r="B84" s="55"/>
      <c r="C84" s="264"/>
      <c r="D84" s="540"/>
      <c r="E84" s="540"/>
      <c r="F84" s="540"/>
      <c r="G84" s="540"/>
      <c r="H84" s="540"/>
      <c r="I84" s="540"/>
      <c r="J84" s="540"/>
      <c r="K84" s="540"/>
      <c r="M84" s="540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  <c r="AQ84" s="25"/>
      <c r="AR84" s="25"/>
      <c r="AS84" s="25"/>
      <c r="AT84" s="25"/>
      <c r="AU84" s="25"/>
      <c r="AV84" s="25"/>
      <c r="AW84" s="25"/>
      <c r="AX84" s="25"/>
      <c r="AY84" s="25"/>
      <c r="AZ84" s="55"/>
      <c r="BA84" s="25"/>
      <c r="BB84" s="55"/>
      <c r="BC84" s="55"/>
    </row>
    <row r="85" spans="1:55" s="539" customFormat="1" ht="16.5" customHeight="1" x14ac:dyDescent="0.5">
      <c r="A85" s="94"/>
      <c r="B85" s="55"/>
      <c r="C85" s="264"/>
      <c r="D85" s="540"/>
      <c r="E85" s="540"/>
      <c r="F85" s="540"/>
      <c r="G85" s="540"/>
      <c r="H85" s="540"/>
      <c r="I85" s="540"/>
      <c r="J85" s="540"/>
      <c r="K85" s="540"/>
      <c r="M85" s="540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  <c r="AQ85" s="25"/>
      <c r="AR85" s="25"/>
      <c r="AS85" s="25"/>
      <c r="AT85" s="25"/>
      <c r="AU85" s="25"/>
      <c r="AV85" s="25"/>
      <c r="AW85" s="25"/>
      <c r="AX85" s="25"/>
      <c r="AY85" s="25"/>
      <c r="AZ85" s="55"/>
      <c r="BA85" s="25"/>
      <c r="BB85" s="55"/>
      <c r="BC85" s="55"/>
    </row>
    <row r="86" spans="1:55" s="539" customFormat="1" ht="16.5" customHeight="1" x14ac:dyDescent="0.5">
      <c r="A86" s="94"/>
      <c r="B86" s="55"/>
      <c r="C86" s="264"/>
      <c r="D86" s="540"/>
      <c r="E86" s="540"/>
      <c r="F86" s="540"/>
      <c r="G86" s="540"/>
      <c r="H86" s="540"/>
      <c r="I86" s="540"/>
      <c r="J86" s="540"/>
      <c r="K86" s="540"/>
      <c r="M86" s="540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  <c r="AQ86" s="25"/>
      <c r="AR86" s="25"/>
      <c r="AS86" s="25"/>
      <c r="AT86" s="25"/>
      <c r="AU86" s="25"/>
      <c r="AV86" s="25"/>
      <c r="AW86" s="25"/>
      <c r="AX86" s="25"/>
      <c r="AY86" s="25"/>
      <c r="AZ86" s="55"/>
      <c r="BA86" s="25"/>
      <c r="BB86" s="55"/>
      <c r="BC86" s="55"/>
    </row>
    <row r="87" spans="1:55" s="539" customFormat="1" ht="16.5" customHeight="1" x14ac:dyDescent="0.5">
      <c r="A87" s="94"/>
      <c r="B87" s="55"/>
      <c r="C87" s="264"/>
      <c r="D87" s="540"/>
      <c r="E87" s="540"/>
      <c r="F87" s="540"/>
      <c r="G87" s="540"/>
      <c r="H87" s="540"/>
      <c r="I87" s="540"/>
      <c r="J87" s="540"/>
      <c r="K87" s="540"/>
      <c r="M87" s="540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  <c r="AQ87" s="25"/>
      <c r="AR87" s="25"/>
      <c r="AS87" s="25"/>
      <c r="AT87" s="25"/>
      <c r="AU87" s="25"/>
      <c r="AV87" s="25"/>
      <c r="AW87" s="25"/>
      <c r="AX87" s="25"/>
      <c r="AY87" s="25"/>
      <c r="AZ87" s="55"/>
      <c r="BA87" s="25"/>
      <c r="BB87" s="55"/>
      <c r="BC87" s="55"/>
    </row>
    <row r="88" spans="1:55" s="539" customFormat="1" ht="16.5" customHeight="1" x14ac:dyDescent="0.5">
      <c r="A88" s="94"/>
      <c r="B88" s="55"/>
      <c r="C88" s="264"/>
      <c r="D88" s="540"/>
      <c r="E88" s="540"/>
      <c r="F88" s="540"/>
      <c r="G88" s="540"/>
      <c r="H88" s="540"/>
      <c r="I88" s="540"/>
      <c r="J88" s="540"/>
      <c r="K88" s="540"/>
      <c r="M88" s="540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  <c r="AQ88" s="25"/>
      <c r="AR88" s="25"/>
      <c r="AS88" s="25"/>
      <c r="AT88" s="25"/>
      <c r="AU88" s="25"/>
      <c r="AV88" s="25"/>
      <c r="AW88" s="25"/>
      <c r="AX88" s="25"/>
      <c r="AY88" s="25"/>
      <c r="AZ88" s="55"/>
      <c r="BA88" s="25"/>
      <c r="BB88" s="55"/>
      <c r="BC88" s="55"/>
    </row>
    <row r="89" spans="1:55" s="539" customFormat="1" ht="16.5" customHeight="1" x14ac:dyDescent="0.5">
      <c r="A89" s="94"/>
      <c r="B89" s="55"/>
      <c r="C89" s="264"/>
      <c r="D89" s="540"/>
      <c r="E89" s="540"/>
      <c r="F89" s="540"/>
      <c r="G89" s="540"/>
      <c r="H89" s="540"/>
      <c r="I89" s="540"/>
      <c r="J89" s="540"/>
      <c r="K89" s="540"/>
      <c r="M89" s="540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  <c r="AQ89" s="25"/>
      <c r="AR89" s="25"/>
      <c r="AS89" s="25"/>
      <c r="AT89" s="25"/>
      <c r="AU89" s="25"/>
      <c r="AV89" s="25"/>
      <c r="AW89" s="25"/>
      <c r="AX89" s="25"/>
      <c r="AY89" s="25"/>
      <c r="AZ89" s="55"/>
      <c r="BA89" s="25"/>
      <c r="BB89" s="55"/>
      <c r="BC89" s="55"/>
    </row>
    <row r="90" spans="1:55" s="539" customFormat="1" ht="16.5" customHeight="1" x14ac:dyDescent="0.5">
      <c r="A90" s="94"/>
      <c r="B90" s="55"/>
      <c r="C90" s="264"/>
      <c r="D90" s="540"/>
      <c r="E90" s="540"/>
      <c r="F90" s="540"/>
      <c r="G90" s="540"/>
      <c r="H90" s="540"/>
      <c r="I90" s="540"/>
      <c r="J90" s="540"/>
      <c r="K90" s="540"/>
      <c r="M90" s="540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  <c r="AQ90" s="25"/>
      <c r="AR90" s="25"/>
      <c r="AS90" s="25"/>
      <c r="AT90" s="25"/>
      <c r="AU90" s="25"/>
      <c r="AV90" s="25"/>
      <c r="AW90" s="25"/>
      <c r="AX90" s="25"/>
      <c r="AY90" s="25"/>
      <c r="AZ90" s="55"/>
      <c r="BA90" s="25"/>
      <c r="BB90" s="55"/>
      <c r="BC90" s="55"/>
    </row>
    <row r="91" spans="1:55" s="539" customFormat="1" ht="16.5" customHeight="1" x14ac:dyDescent="0.5">
      <c r="A91" s="94"/>
      <c r="B91" s="55"/>
      <c r="C91" s="264"/>
      <c r="D91" s="540"/>
      <c r="E91" s="540"/>
      <c r="F91" s="540"/>
      <c r="G91" s="540"/>
      <c r="H91" s="540"/>
      <c r="I91" s="540"/>
      <c r="J91" s="540"/>
      <c r="K91" s="540"/>
      <c r="M91" s="540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  <c r="AQ91" s="25"/>
      <c r="AR91" s="25"/>
      <c r="AS91" s="25"/>
      <c r="AT91" s="25"/>
      <c r="AU91" s="25"/>
      <c r="AV91" s="25"/>
      <c r="AW91" s="25"/>
      <c r="AX91" s="25"/>
      <c r="AY91" s="25"/>
      <c r="AZ91" s="55"/>
      <c r="BA91" s="25"/>
      <c r="BB91" s="55"/>
      <c r="BC91" s="55"/>
    </row>
    <row r="92" spans="1:55" s="539" customFormat="1" ht="16.5" customHeight="1" x14ac:dyDescent="0.5">
      <c r="A92" s="94"/>
      <c r="B92" s="55"/>
      <c r="C92" s="264"/>
      <c r="D92" s="540"/>
      <c r="E92" s="540"/>
      <c r="F92" s="540"/>
      <c r="G92" s="540"/>
      <c r="H92" s="540"/>
      <c r="I92" s="540"/>
      <c r="J92" s="540"/>
      <c r="K92" s="540"/>
      <c r="M92" s="540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  <c r="AQ92" s="25"/>
      <c r="AR92" s="25"/>
      <c r="AS92" s="25"/>
      <c r="AT92" s="25"/>
      <c r="AU92" s="25"/>
      <c r="AV92" s="25"/>
      <c r="AW92" s="25"/>
      <c r="AX92" s="25"/>
      <c r="AY92" s="25"/>
      <c r="AZ92" s="55"/>
      <c r="BA92" s="25"/>
      <c r="BB92" s="55"/>
      <c r="BC92" s="55"/>
    </row>
    <row r="93" spans="1:55" s="539" customFormat="1" ht="16.5" customHeight="1" x14ac:dyDescent="0.5">
      <c r="A93" s="94"/>
      <c r="B93" s="55"/>
      <c r="C93" s="264"/>
      <c r="D93" s="540"/>
      <c r="E93" s="540"/>
      <c r="F93" s="540"/>
      <c r="G93" s="540"/>
      <c r="H93" s="540"/>
      <c r="I93" s="540"/>
      <c r="J93" s="540"/>
      <c r="K93" s="540"/>
      <c r="M93" s="540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  <c r="AQ93" s="25"/>
      <c r="AR93" s="25"/>
      <c r="AS93" s="25"/>
      <c r="AT93" s="25"/>
      <c r="AU93" s="25"/>
      <c r="AV93" s="25"/>
      <c r="AW93" s="25"/>
      <c r="AX93" s="25"/>
      <c r="AY93" s="25"/>
      <c r="AZ93" s="55"/>
      <c r="BA93" s="25"/>
      <c r="BB93" s="55"/>
      <c r="BC93" s="55"/>
    </row>
    <row r="94" spans="1:55" s="539" customFormat="1" ht="16.5" customHeight="1" x14ac:dyDescent="0.5">
      <c r="A94" s="94"/>
      <c r="B94" s="55"/>
      <c r="C94" s="264"/>
      <c r="D94" s="540"/>
      <c r="E94" s="540"/>
      <c r="F94" s="540"/>
      <c r="G94" s="540"/>
      <c r="H94" s="540"/>
      <c r="I94" s="540"/>
      <c r="J94" s="540"/>
      <c r="K94" s="540"/>
      <c r="M94" s="540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  <c r="AQ94" s="25"/>
      <c r="AR94" s="25"/>
      <c r="AS94" s="25"/>
      <c r="AT94" s="25"/>
      <c r="AU94" s="25"/>
      <c r="AV94" s="25"/>
      <c r="AW94" s="25"/>
      <c r="AX94" s="25"/>
      <c r="AY94" s="25"/>
      <c r="AZ94" s="55"/>
      <c r="BA94" s="25"/>
      <c r="BB94" s="55"/>
      <c r="BC94" s="55"/>
    </row>
    <row r="95" spans="1:55" s="539" customFormat="1" ht="16.5" customHeight="1" x14ac:dyDescent="0.5">
      <c r="A95" s="94"/>
      <c r="B95" s="55"/>
      <c r="C95" s="264"/>
      <c r="D95" s="540"/>
      <c r="E95" s="540"/>
      <c r="F95" s="540"/>
      <c r="G95" s="540"/>
      <c r="H95" s="540"/>
      <c r="I95" s="540"/>
      <c r="J95" s="540"/>
      <c r="K95" s="540"/>
      <c r="M95" s="540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  <c r="AQ95" s="25"/>
      <c r="AR95" s="25"/>
      <c r="AS95" s="25"/>
      <c r="AT95" s="25"/>
      <c r="AU95" s="25"/>
      <c r="AV95" s="25"/>
      <c r="AW95" s="25"/>
      <c r="AX95" s="25"/>
      <c r="AY95" s="25"/>
      <c r="AZ95" s="55"/>
      <c r="BA95" s="25"/>
      <c r="BB95" s="55"/>
      <c r="BC95" s="55"/>
    </row>
    <row r="96" spans="1:55" s="539" customFormat="1" ht="16.5" customHeight="1" x14ac:dyDescent="0.5">
      <c r="A96" s="94"/>
      <c r="B96" s="55"/>
      <c r="C96" s="264"/>
      <c r="D96" s="540"/>
      <c r="E96" s="540"/>
      <c r="F96" s="540"/>
      <c r="G96" s="540"/>
      <c r="H96" s="540"/>
      <c r="I96" s="540"/>
      <c r="J96" s="540"/>
      <c r="K96" s="540"/>
      <c r="M96" s="540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  <c r="AQ96" s="25"/>
      <c r="AR96" s="25"/>
      <c r="AS96" s="25"/>
      <c r="AT96" s="25"/>
      <c r="AU96" s="25"/>
      <c r="AV96" s="25"/>
      <c r="AW96" s="25"/>
      <c r="AX96" s="25"/>
      <c r="AY96" s="25"/>
      <c r="AZ96" s="55"/>
      <c r="BA96" s="25"/>
      <c r="BB96" s="55"/>
      <c r="BC96" s="55"/>
    </row>
    <row r="97" spans="1:55" s="539" customFormat="1" ht="16.5" customHeight="1" x14ac:dyDescent="0.5">
      <c r="A97" s="94"/>
      <c r="B97" s="55"/>
      <c r="C97" s="264"/>
      <c r="D97" s="540"/>
      <c r="E97" s="540"/>
      <c r="F97" s="540"/>
      <c r="G97" s="540"/>
      <c r="H97" s="540"/>
      <c r="I97" s="540"/>
      <c r="J97" s="540"/>
      <c r="K97" s="540"/>
      <c r="M97" s="540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  <c r="AQ97" s="25"/>
      <c r="AR97" s="25"/>
      <c r="AS97" s="25"/>
      <c r="AT97" s="25"/>
      <c r="AU97" s="25"/>
      <c r="AV97" s="25"/>
      <c r="AW97" s="25"/>
      <c r="AX97" s="25"/>
      <c r="AY97" s="25"/>
      <c r="AZ97" s="55"/>
      <c r="BA97" s="25"/>
      <c r="BB97" s="55"/>
      <c r="BC97" s="55"/>
    </row>
    <row r="98" spans="1:55" s="539" customFormat="1" ht="16.5" customHeight="1" x14ac:dyDescent="0.5">
      <c r="A98" s="94"/>
      <c r="B98" s="55"/>
      <c r="C98" s="264"/>
      <c r="D98" s="540"/>
      <c r="E98" s="540"/>
      <c r="F98" s="540"/>
      <c r="G98" s="540"/>
      <c r="H98" s="540"/>
      <c r="I98" s="540"/>
      <c r="J98" s="540"/>
      <c r="K98" s="540"/>
      <c r="M98" s="540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  <c r="AQ98" s="25"/>
      <c r="AR98" s="25"/>
      <c r="AS98" s="25"/>
      <c r="AT98" s="25"/>
      <c r="AU98" s="25"/>
      <c r="AV98" s="25"/>
      <c r="AW98" s="25"/>
      <c r="AX98" s="25"/>
      <c r="AY98" s="25"/>
      <c r="AZ98" s="55"/>
      <c r="BA98" s="25"/>
      <c r="BB98" s="55"/>
      <c r="BC98" s="55"/>
    </row>
    <row r="99" spans="1:55" s="539" customFormat="1" ht="16.5" customHeight="1" x14ac:dyDescent="0.5">
      <c r="A99" s="94"/>
      <c r="B99" s="55"/>
      <c r="C99" s="264"/>
      <c r="D99" s="540"/>
      <c r="E99" s="540"/>
      <c r="F99" s="540"/>
      <c r="G99" s="540"/>
      <c r="H99" s="540"/>
      <c r="I99" s="540"/>
      <c r="J99" s="540"/>
      <c r="K99" s="540"/>
      <c r="M99" s="540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  <c r="AQ99" s="25"/>
      <c r="AR99" s="25"/>
      <c r="AS99" s="25"/>
      <c r="AT99" s="25"/>
      <c r="AU99" s="25"/>
      <c r="AV99" s="25"/>
      <c r="AW99" s="25"/>
      <c r="AX99" s="25"/>
      <c r="AY99" s="25"/>
      <c r="AZ99" s="55"/>
      <c r="BA99" s="25"/>
      <c r="BB99" s="55"/>
      <c r="BC99" s="55"/>
    </row>
    <row r="100" spans="1:55" s="539" customFormat="1" ht="16.5" customHeight="1" x14ac:dyDescent="0.5">
      <c r="A100" s="94"/>
      <c r="B100" s="55"/>
      <c r="C100" s="264"/>
      <c r="D100" s="540"/>
      <c r="E100" s="540"/>
      <c r="F100" s="540"/>
      <c r="G100" s="540"/>
      <c r="H100" s="540"/>
      <c r="I100" s="540"/>
      <c r="J100" s="540"/>
      <c r="K100" s="540"/>
      <c r="M100" s="540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  <c r="AQ100" s="25"/>
      <c r="AR100" s="25"/>
      <c r="AS100" s="25"/>
      <c r="AT100" s="25"/>
      <c r="AU100" s="25"/>
      <c r="AV100" s="25"/>
      <c r="AW100" s="25"/>
      <c r="AX100" s="25"/>
      <c r="AY100" s="25"/>
      <c r="AZ100" s="55"/>
      <c r="BA100" s="25"/>
      <c r="BB100" s="55"/>
      <c r="BC100" s="55"/>
    </row>
    <row r="101" spans="1:55" s="539" customFormat="1" ht="16.5" customHeight="1" x14ac:dyDescent="0.5">
      <c r="A101" s="94"/>
      <c r="B101" s="55"/>
      <c r="C101" s="264"/>
      <c r="D101" s="540"/>
      <c r="E101" s="540"/>
      <c r="F101" s="540"/>
      <c r="G101" s="540"/>
      <c r="H101" s="540"/>
      <c r="I101" s="540"/>
      <c r="J101" s="540"/>
      <c r="K101" s="540"/>
      <c r="M101" s="540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  <c r="AQ101" s="25"/>
      <c r="AR101" s="25"/>
      <c r="AS101" s="25"/>
      <c r="AT101" s="25"/>
      <c r="AU101" s="25"/>
      <c r="AV101" s="25"/>
      <c r="AW101" s="25"/>
      <c r="AX101" s="25"/>
      <c r="AY101" s="25"/>
      <c r="AZ101" s="55"/>
      <c r="BA101" s="25"/>
      <c r="BB101" s="55"/>
      <c r="BC101" s="55"/>
    </row>
    <row r="102" spans="1:55" s="539" customFormat="1" ht="16.5" customHeight="1" x14ac:dyDescent="0.5">
      <c r="A102" s="94"/>
      <c r="B102" s="55"/>
      <c r="C102" s="264"/>
      <c r="D102" s="540"/>
      <c r="E102" s="540"/>
      <c r="F102" s="540"/>
      <c r="G102" s="540"/>
      <c r="H102" s="540"/>
      <c r="I102" s="540"/>
      <c r="J102" s="540"/>
      <c r="K102" s="540"/>
      <c r="M102" s="540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  <c r="AQ102" s="25"/>
      <c r="AR102" s="25"/>
      <c r="AS102" s="25"/>
      <c r="AT102" s="25"/>
      <c r="AU102" s="25"/>
      <c r="AV102" s="25"/>
      <c r="AW102" s="25"/>
      <c r="AX102" s="25"/>
      <c r="AY102" s="25"/>
      <c r="AZ102" s="55"/>
      <c r="BA102" s="25"/>
      <c r="BB102" s="55"/>
      <c r="BC102" s="55"/>
    </row>
    <row r="103" spans="1:55" s="539" customFormat="1" ht="16.5" customHeight="1" x14ac:dyDescent="0.5">
      <c r="A103" s="94"/>
      <c r="B103" s="55"/>
      <c r="C103" s="264"/>
      <c r="D103" s="540"/>
      <c r="E103" s="540"/>
      <c r="F103" s="540"/>
      <c r="G103" s="540"/>
      <c r="H103" s="540"/>
      <c r="I103" s="540"/>
      <c r="J103" s="540"/>
      <c r="K103" s="540"/>
      <c r="M103" s="540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  <c r="AQ103" s="25"/>
      <c r="AR103" s="25"/>
      <c r="AS103" s="25"/>
      <c r="AT103" s="25"/>
      <c r="AU103" s="25"/>
      <c r="AV103" s="25"/>
      <c r="AW103" s="25"/>
      <c r="AX103" s="25"/>
      <c r="AY103" s="25"/>
      <c r="AZ103" s="55"/>
      <c r="BA103" s="25"/>
      <c r="BB103" s="55"/>
      <c r="BC103" s="55"/>
    </row>
    <row r="104" spans="1:55" s="539" customFormat="1" ht="16.5" customHeight="1" x14ac:dyDescent="0.5">
      <c r="A104" s="94"/>
      <c r="B104" s="55"/>
      <c r="C104" s="264"/>
      <c r="D104" s="540"/>
      <c r="E104" s="540"/>
      <c r="F104" s="540"/>
      <c r="G104" s="540"/>
      <c r="H104" s="540"/>
      <c r="I104" s="540"/>
      <c r="J104" s="540"/>
      <c r="K104" s="540"/>
      <c r="M104" s="540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  <c r="AQ104" s="25"/>
      <c r="AR104" s="25"/>
      <c r="AS104" s="25"/>
      <c r="AT104" s="25"/>
      <c r="AU104" s="25"/>
      <c r="AV104" s="25"/>
      <c r="AW104" s="25"/>
      <c r="AX104" s="25"/>
      <c r="AY104" s="25"/>
      <c r="AZ104" s="55"/>
      <c r="BA104" s="25"/>
      <c r="BB104" s="55"/>
      <c r="BC104" s="55"/>
    </row>
    <row r="105" spans="1:55" s="539" customFormat="1" ht="16.5" customHeight="1" x14ac:dyDescent="0.5">
      <c r="A105" s="94"/>
      <c r="B105" s="55"/>
      <c r="C105" s="264"/>
      <c r="D105" s="540"/>
      <c r="E105" s="540"/>
      <c r="F105" s="540"/>
      <c r="G105" s="540"/>
      <c r="H105" s="540"/>
      <c r="I105" s="540"/>
      <c r="J105" s="540"/>
      <c r="K105" s="540"/>
      <c r="M105" s="540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  <c r="AQ105" s="25"/>
      <c r="AR105" s="25"/>
      <c r="AS105" s="25"/>
      <c r="AT105" s="25"/>
      <c r="AU105" s="25"/>
      <c r="AV105" s="25"/>
      <c r="AW105" s="25"/>
      <c r="AX105" s="25"/>
      <c r="AY105" s="25"/>
      <c r="AZ105" s="55"/>
      <c r="BA105" s="25"/>
      <c r="BB105" s="55"/>
      <c r="BC105" s="55"/>
    </row>
    <row r="106" spans="1:55" s="539" customFormat="1" ht="16.5" customHeight="1" x14ac:dyDescent="0.5">
      <c r="A106" s="94"/>
      <c r="B106" s="55"/>
      <c r="C106" s="264"/>
      <c r="D106" s="540"/>
      <c r="E106" s="540"/>
      <c r="F106" s="540"/>
      <c r="G106" s="540"/>
      <c r="H106" s="540"/>
      <c r="I106" s="540"/>
      <c r="J106" s="540"/>
      <c r="K106" s="540"/>
      <c r="M106" s="540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  <c r="AQ106" s="25"/>
      <c r="AR106" s="25"/>
      <c r="AS106" s="25"/>
      <c r="AT106" s="25"/>
      <c r="AU106" s="25"/>
      <c r="AV106" s="25"/>
      <c r="AW106" s="25"/>
      <c r="AX106" s="25"/>
      <c r="AY106" s="25"/>
      <c r="AZ106" s="55"/>
      <c r="BA106" s="25"/>
      <c r="BB106" s="55"/>
      <c r="BC106" s="55"/>
    </row>
    <row r="107" spans="1:55" s="539" customFormat="1" ht="16.5" customHeight="1" x14ac:dyDescent="0.5">
      <c r="A107" s="94"/>
      <c r="B107" s="55"/>
      <c r="C107" s="264"/>
      <c r="D107" s="540"/>
      <c r="E107" s="540"/>
      <c r="F107" s="540"/>
      <c r="G107" s="540"/>
      <c r="H107" s="540"/>
      <c r="I107" s="540"/>
      <c r="J107" s="540"/>
      <c r="K107" s="540"/>
      <c r="M107" s="540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  <c r="AQ107" s="25"/>
      <c r="AR107" s="25"/>
      <c r="AS107" s="25"/>
      <c r="AT107" s="25"/>
      <c r="AU107" s="25"/>
      <c r="AV107" s="25"/>
      <c r="AW107" s="25"/>
      <c r="AX107" s="25"/>
      <c r="AY107" s="25"/>
      <c r="AZ107" s="55"/>
      <c r="BA107" s="25"/>
      <c r="BB107" s="55"/>
      <c r="BC107" s="55"/>
    </row>
    <row r="108" spans="1:55" s="539" customFormat="1" ht="16.5" customHeight="1" x14ac:dyDescent="0.5">
      <c r="A108" s="94"/>
      <c r="B108" s="55"/>
      <c r="C108" s="264"/>
      <c r="D108" s="540"/>
      <c r="E108" s="540"/>
      <c r="F108" s="540"/>
      <c r="G108" s="540"/>
      <c r="H108" s="540"/>
      <c r="I108" s="540"/>
      <c r="J108" s="540"/>
      <c r="K108" s="540"/>
      <c r="M108" s="540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  <c r="AQ108" s="25"/>
      <c r="AR108" s="25"/>
      <c r="AS108" s="25"/>
      <c r="AT108" s="25"/>
      <c r="AU108" s="25"/>
      <c r="AV108" s="25"/>
      <c r="AW108" s="25"/>
      <c r="AX108" s="25"/>
      <c r="AY108" s="25"/>
      <c r="AZ108" s="55"/>
      <c r="BA108" s="25"/>
      <c r="BB108" s="55"/>
      <c r="BC108" s="55"/>
    </row>
    <row r="109" spans="1:55" s="539" customFormat="1" ht="16.5" customHeight="1" x14ac:dyDescent="0.5">
      <c r="A109" s="94"/>
      <c r="B109" s="55"/>
      <c r="C109" s="264"/>
      <c r="D109" s="540"/>
      <c r="E109" s="540"/>
      <c r="F109" s="540"/>
      <c r="G109" s="540"/>
      <c r="H109" s="540"/>
      <c r="I109" s="540"/>
      <c r="J109" s="540"/>
      <c r="K109" s="540"/>
      <c r="M109" s="540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  <c r="AQ109" s="25"/>
      <c r="AR109" s="25"/>
      <c r="AS109" s="25"/>
      <c r="AT109" s="25"/>
      <c r="AU109" s="25"/>
      <c r="AV109" s="25"/>
      <c r="AW109" s="25"/>
      <c r="AX109" s="25"/>
      <c r="AY109" s="25"/>
      <c r="AZ109" s="55"/>
      <c r="BA109" s="25"/>
      <c r="BB109" s="55"/>
      <c r="BC109" s="55"/>
    </row>
    <row r="110" spans="1:55" s="539" customFormat="1" ht="16.5" customHeight="1" x14ac:dyDescent="0.5">
      <c r="A110" s="94"/>
      <c r="B110" s="55"/>
      <c r="C110" s="264"/>
      <c r="D110" s="540"/>
      <c r="E110" s="540"/>
      <c r="F110" s="540"/>
      <c r="G110" s="540"/>
      <c r="H110" s="540"/>
      <c r="I110" s="540"/>
      <c r="J110" s="540"/>
      <c r="K110" s="540"/>
      <c r="M110" s="540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  <c r="AQ110" s="25"/>
      <c r="AR110" s="25"/>
      <c r="AS110" s="25"/>
      <c r="AT110" s="25"/>
      <c r="AU110" s="25"/>
      <c r="AV110" s="25"/>
      <c r="AW110" s="25"/>
      <c r="AX110" s="25"/>
      <c r="AY110" s="25"/>
      <c r="AZ110" s="55"/>
      <c r="BA110" s="25"/>
      <c r="BB110" s="55"/>
      <c r="BC110" s="55"/>
    </row>
    <row r="111" spans="1:55" s="539" customFormat="1" ht="16.5" customHeight="1" x14ac:dyDescent="0.5">
      <c r="A111" s="94"/>
      <c r="B111" s="55"/>
      <c r="C111" s="264"/>
      <c r="D111" s="540"/>
      <c r="E111" s="540"/>
      <c r="F111" s="540"/>
      <c r="G111" s="540"/>
      <c r="H111" s="540"/>
      <c r="I111" s="540"/>
      <c r="J111" s="540"/>
      <c r="K111" s="540"/>
      <c r="M111" s="540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  <c r="AQ111" s="25"/>
      <c r="AR111" s="25"/>
      <c r="AS111" s="25"/>
      <c r="AT111" s="25"/>
      <c r="AU111" s="25"/>
      <c r="AV111" s="25"/>
      <c r="AW111" s="25"/>
      <c r="AX111" s="25"/>
      <c r="AY111" s="25"/>
      <c r="AZ111" s="55"/>
      <c r="BA111" s="25"/>
      <c r="BB111" s="55"/>
      <c r="BC111" s="55"/>
    </row>
    <row r="112" spans="1:55" s="539" customFormat="1" ht="16.5" customHeight="1" x14ac:dyDescent="0.5">
      <c r="A112" s="94"/>
      <c r="B112" s="55"/>
      <c r="C112" s="264"/>
      <c r="D112" s="540"/>
      <c r="E112" s="540"/>
      <c r="F112" s="540"/>
      <c r="G112" s="540"/>
      <c r="H112" s="540"/>
      <c r="I112" s="540"/>
      <c r="J112" s="540"/>
      <c r="K112" s="540"/>
      <c r="M112" s="540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  <c r="AQ112" s="25"/>
      <c r="AR112" s="25"/>
      <c r="AS112" s="25"/>
      <c r="AT112" s="25"/>
      <c r="AU112" s="25"/>
      <c r="AV112" s="25"/>
      <c r="AW112" s="25"/>
      <c r="AX112" s="25"/>
      <c r="AY112" s="25"/>
      <c r="AZ112" s="55"/>
      <c r="BA112" s="25"/>
      <c r="BB112" s="55"/>
      <c r="BC112" s="55"/>
    </row>
    <row r="113" spans="1:55" s="539" customFormat="1" ht="16.5" customHeight="1" x14ac:dyDescent="0.5">
      <c r="A113" s="94"/>
      <c r="B113" s="55"/>
      <c r="C113" s="264"/>
      <c r="D113" s="540"/>
      <c r="E113" s="540"/>
      <c r="F113" s="540"/>
      <c r="G113" s="540"/>
      <c r="H113" s="540"/>
      <c r="I113" s="540"/>
      <c r="J113" s="540"/>
      <c r="K113" s="540"/>
      <c r="M113" s="540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  <c r="AQ113" s="25"/>
      <c r="AR113" s="25"/>
      <c r="AS113" s="25"/>
      <c r="AT113" s="25"/>
      <c r="AU113" s="25"/>
      <c r="AV113" s="25"/>
      <c r="AW113" s="25"/>
      <c r="AX113" s="25"/>
      <c r="AY113" s="25"/>
      <c r="AZ113" s="55"/>
      <c r="BA113" s="25"/>
      <c r="BB113" s="55"/>
      <c r="BC113" s="55"/>
    </row>
    <row r="114" spans="1:55" s="539" customFormat="1" ht="16.5" customHeight="1" x14ac:dyDescent="0.5">
      <c r="A114" s="94"/>
      <c r="B114" s="55"/>
      <c r="C114" s="264"/>
      <c r="D114" s="540"/>
      <c r="E114" s="540"/>
      <c r="F114" s="540"/>
      <c r="G114" s="540"/>
      <c r="H114" s="540"/>
      <c r="I114" s="540"/>
      <c r="J114" s="540"/>
      <c r="K114" s="540"/>
      <c r="M114" s="540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  <c r="AQ114" s="25"/>
      <c r="AR114" s="25"/>
      <c r="AS114" s="25"/>
      <c r="AT114" s="25"/>
      <c r="AU114" s="25"/>
      <c r="AV114" s="25"/>
      <c r="AW114" s="25"/>
      <c r="AX114" s="25"/>
      <c r="AY114" s="25"/>
      <c r="AZ114" s="55"/>
      <c r="BA114" s="25"/>
      <c r="BB114" s="55"/>
      <c r="BC114" s="55"/>
    </row>
    <row r="115" spans="1:55" s="539" customFormat="1" ht="16.5" customHeight="1" x14ac:dyDescent="0.5">
      <c r="A115" s="94"/>
      <c r="B115" s="55"/>
      <c r="C115" s="264"/>
      <c r="D115" s="540"/>
      <c r="E115" s="540"/>
      <c r="F115" s="540"/>
      <c r="G115" s="540"/>
      <c r="H115" s="540"/>
      <c r="I115" s="540"/>
      <c r="J115" s="540"/>
      <c r="K115" s="540"/>
      <c r="M115" s="540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  <c r="AQ115" s="25"/>
      <c r="AR115" s="25"/>
      <c r="AS115" s="25"/>
      <c r="AT115" s="25"/>
      <c r="AU115" s="25"/>
      <c r="AV115" s="25"/>
      <c r="AW115" s="25"/>
      <c r="AX115" s="25"/>
      <c r="AY115" s="25"/>
      <c r="AZ115" s="55"/>
      <c r="BA115" s="25"/>
      <c r="BB115" s="55"/>
      <c r="BC115" s="55"/>
    </row>
    <row r="116" spans="1:55" s="539" customFormat="1" ht="16.5" customHeight="1" x14ac:dyDescent="0.5">
      <c r="A116" s="94"/>
      <c r="B116" s="55"/>
      <c r="C116" s="264"/>
      <c r="D116" s="540"/>
      <c r="E116" s="540"/>
      <c r="F116" s="540"/>
      <c r="G116" s="540"/>
      <c r="H116" s="540"/>
      <c r="I116" s="540"/>
      <c r="J116" s="540"/>
      <c r="K116" s="540"/>
      <c r="M116" s="540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  <c r="AQ116" s="25"/>
      <c r="AR116" s="25"/>
      <c r="AS116" s="25"/>
      <c r="AT116" s="25"/>
      <c r="AU116" s="25"/>
      <c r="AV116" s="25"/>
      <c r="AW116" s="25"/>
      <c r="AX116" s="25"/>
      <c r="AY116" s="25"/>
      <c r="AZ116" s="55"/>
      <c r="BA116" s="25"/>
      <c r="BB116" s="55"/>
      <c r="BC116" s="55"/>
    </row>
    <row r="117" spans="1:55" s="539" customFormat="1" ht="16.5" customHeight="1" x14ac:dyDescent="0.5">
      <c r="A117" s="94"/>
      <c r="B117" s="55"/>
      <c r="C117" s="264"/>
      <c r="D117" s="540"/>
      <c r="E117" s="540"/>
      <c r="F117" s="540"/>
      <c r="G117" s="540"/>
      <c r="H117" s="540"/>
      <c r="I117" s="540"/>
      <c r="J117" s="540"/>
      <c r="K117" s="540"/>
      <c r="M117" s="540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  <c r="AQ117" s="25"/>
      <c r="AR117" s="25"/>
      <c r="AS117" s="25"/>
      <c r="AT117" s="25"/>
      <c r="AU117" s="25"/>
      <c r="AV117" s="25"/>
      <c r="AW117" s="25"/>
      <c r="AX117" s="25"/>
      <c r="AY117" s="25"/>
      <c r="AZ117" s="55"/>
      <c r="BA117" s="25"/>
      <c r="BB117" s="55"/>
      <c r="BC117" s="55"/>
    </row>
    <row r="118" spans="1:55" s="539" customFormat="1" ht="16.5" customHeight="1" x14ac:dyDescent="0.5">
      <c r="A118" s="94"/>
      <c r="B118" s="55"/>
      <c r="C118" s="264"/>
      <c r="D118" s="540"/>
      <c r="E118" s="540"/>
      <c r="F118" s="540"/>
      <c r="G118" s="540"/>
      <c r="H118" s="540"/>
      <c r="I118" s="540"/>
      <c r="J118" s="540"/>
      <c r="K118" s="540"/>
      <c r="M118" s="540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  <c r="AQ118" s="25"/>
      <c r="AR118" s="25"/>
      <c r="AS118" s="25"/>
      <c r="AT118" s="25"/>
      <c r="AU118" s="25"/>
      <c r="AV118" s="25"/>
      <c r="AW118" s="25"/>
      <c r="AX118" s="25"/>
      <c r="AY118" s="25"/>
      <c r="AZ118" s="55"/>
      <c r="BA118" s="25"/>
      <c r="BB118" s="55"/>
      <c r="BC118" s="55"/>
    </row>
    <row r="119" spans="1:55" s="539" customFormat="1" ht="16.5" customHeight="1" x14ac:dyDescent="0.5">
      <c r="A119" s="94"/>
      <c r="B119" s="55"/>
      <c r="C119" s="264"/>
      <c r="D119" s="540"/>
      <c r="E119" s="540"/>
      <c r="F119" s="540"/>
      <c r="G119" s="540"/>
      <c r="H119" s="540"/>
      <c r="I119" s="540"/>
      <c r="J119" s="540"/>
      <c r="K119" s="540"/>
      <c r="M119" s="540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  <c r="AQ119" s="25"/>
      <c r="AR119" s="25"/>
      <c r="AS119" s="25"/>
      <c r="AT119" s="25"/>
      <c r="AU119" s="25"/>
      <c r="AV119" s="25"/>
      <c r="AW119" s="25"/>
      <c r="AX119" s="25"/>
      <c r="AY119" s="25"/>
      <c r="AZ119" s="55"/>
      <c r="BA119" s="25"/>
      <c r="BB119" s="55"/>
      <c r="BC119" s="55"/>
    </row>
    <row r="120" spans="1:55" s="539" customFormat="1" ht="16.5" customHeight="1" x14ac:dyDescent="0.5">
      <c r="A120" s="94"/>
      <c r="B120" s="55"/>
      <c r="C120" s="264"/>
      <c r="D120" s="540"/>
      <c r="E120" s="540"/>
      <c r="F120" s="540"/>
      <c r="G120" s="540"/>
      <c r="H120" s="540"/>
      <c r="I120" s="540"/>
      <c r="J120" s="540"/>
      <c r="K120" s="540"/>
      <c r="M120" s="540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  <c r="AQ120" s="25"/>
      <c r="AR120" s="25"/>
      <c r="AS120" s="25"/>
      <c r="AT120" s="25"/>
      <c r="AU120" s="25"/>
      <c r="AV120" s="25"/>
      <c r="AW120" s="25"/>
      <c r="AX120" s="25"/>
      <c r="AY120" s="25"/>
      <c r="AZ120" s="55"/>
      <c r="BA120" s="25"/>
      <c r="BB120" s="55"/>
      <c r="BC120" s="55"/>
    </row>
    <row r="121" spans="1:55" s="539" customFormat="1" ht="16.5" customHeight="1" x14ac:dyDescent="0.5">
      <c r="A121" s="94"/>
      <c r="B121" s="55"/>
      <c r="C121" s="264"/>
      <c r="D121" s="540"/>
      <c r="E121" s="540"/>
      <c r="F121" s="540"/>
      <c r="G121" s="540"/>
      <c r="H121" s="540"/>
      <c r="I121" s="540"/>
      <c r="J121" s="540"/>
      <c r="K121" s="540"/>
      <c r="M121" s="540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  <c r="AQ121" s="25"/>
      <c r="AR121" s="25"/>
      <c r="AS121" s="25"/>
      <c r="AT121" s="25"/>
      <c r="AU121" s="25"/>
      <c r="AV121" s="25"/>
      <c r="AW121" s="25"/>
      <c r="AX121" s="25"/>
      <c r="AY121" s="25"/>
      <c r="AZ121" s="55"/>
      <c r="BA121" s="25"/>
      <c r="BB121" s="55"/>
      <c r="BC121" s="55"/>
    </row>
    <row r="122" spans="1:55" s="539" customFormat="1" ht="16.5" customHeight="1" x14ac:dyDescent="0.5">
      <c r="A122" s="94"/>
      <c r="B122" s="55"/>
      <c r="C122" s="264"/>
      <c r="D122" s="540"/>
      <c r="E122" s="540"/>
      <c r="F122" s="540"/>
      <c r="G122" s="540"/>
      <c r="H122" s="540"/>
      <c r="I122" s="540"/>
      <c r="J122" s="540"/>
      <c r="K122" s="540"/>
      <c r="M122" s="540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  <c r="AQ122" s="25"/>
      <c r="AR122" s="25"/>
      <c r="AS122" s="25"/>
      <c r="AT122" s="25"/>
      <c r="AU122" s="25"/>
      <c r="AV122" s="25"/>
      <c r="AW122" s="25"/>
      <c r="AX122" s="25"/>
      <c r="AY122" s="25"/>
      <c r="AZ122" s="55"/>
      <c r="BA122" s="25"/>
      <c r="BB122" s="55"/>
      <c r="BC122" s="55"/>
    </row>
    <row r="123" spans="1:55" s="539" customFormat="1" ht="16.5" customHeight="1" x14ac:dyDescent="0.5">
      <c r="A123" s="94"/>
      <c r="B123" s="55"/>
      <c r="C123" s="264"/>
      <c r="D123" s="540"/>
      <c r="E123" s="540"/>
      <c r="F123" s="540"/>
      <c r="G123" s="540"/>
      <c r="H123" s="540"/>
      <c r="I123" s="540"/>
      <c r="J123" s="540"/>
      <c r="K123" s="540"/>
      <c r="M123" s="540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  <c r="AQ123" s="25"/>
      <c r="AR123" s="25"/>
      <c r="AS123" s="25"/>
      <c r="AT123" s="25"/>
      <c r="AU123" s="25"/>
      <c r="AV123" s="25"/>
      <c r="AW123" s="25"/>
      <c r="AX123" s="25"/>
      <c r="AY123" s="25"/>
      <c r="AZ123" s="55"/>
      <c r="BA123" s="25"/>
      <c r="BB123" s="55"/>
      <c r="BC123" s="55"/>
    </row>
    <row r="124" spans="1:55" s="539" customFormat="1" ht="16.5" customHeight="1" x14ac:dyDescent="0.5">
      <c r="A124" s="94"/>
      <c r="B124" s="55"/>
      <c r="C124" s="264"/>
      <c r="D124" s="540"/>
      <c r="E124" s="540"/>
      <c r="F124" s="546"/>
      <c r="G124" s="540"/>
      <c r="H124" s="540"/>
      <c r="I124" s="540"/>
      <c r="J124" s="540"/>
      <c r="K124" s="540"/>
      <c r="M124" s="540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  <c r="AQ124" s="25"/>
      <c r="AR124" s="25"/>
      <c r="AS124" s="25"/>
      <c r="AT124" s="25"/>
      <c r="AU124" s="25"/>
      <c r="AV124" s="25"/>
      <c r="AW124" s="25"/>
      <c r="AX124" s="25"/>
      <c r="AY124" s="25"/>
      <c r="AZ124" s="55"/>
      <c r="BA124" s="25"/>
      <c r="BB124" s="55"/>
      <c r="BC124" s="55"/>
    </row>
    <row r="125" spans="1:55" s="539" customFormat="1" ht="16.5" customHeight="1" x14ac:dyDescent="0.5">
      <c r="A125" s="94"/>
      <c r="B125" s="55"/>
      <c r="C125" s="264"/>
      <c r="D125" s="540"/>
      <c r="E125" s="540"/>
      <c r="F125" s="540"/>
      <c r="G125" s="540"/>
      <c r="H125" s="540"/>
      <c r="I125" s="540"/>
      <c r="J125" s="540"/>
      <c r="K125" s="540"/>
      <c r="M125" s="540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  <c r="AQ125" s="25"/>
      <c r="AR125" s="25"/>
      <c r="AS125" s="25"/>
      <c r="AT125" s="25"/>
      <c r="AU125" s="25"/>
      <c r="AV125" s="25"/>
      <c r="AW125" s="25"/>
      <c r="AX125" s="25"/>
      <c r="AY125" s="25"/>
      <c r="AZ125" s="55"/>
      <c r="BA125" s="25"/>
      <c r="BB125" s="55"/>
      <c r="BC125" s="55"/>
    </row>
    <row r="126" spans="1:55" s="539" customFormat="1" ht="16.5" customHeight="1" x14ac:dyDescent="0.5">
      <c r="A126" s="94"/>
      <c r="B126" s="55"/>
      <c r="C126" s="264"/>
      <c r="D126" s="540"/>
      <c r="E126" s="540"/>
      <c r="F126" s="540"/>
      <c r="G126" s="540"/>
      <c r="H126" s="540"/>
      <c r="I126" s="540"/>
      <c r="J126" s="540"/>
      <c r="K126" s="540"/>
      <c r="M126" s="540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  <c r="AQ126" s="25"/>
      <c r="AR126" s="25"/>
      <c r="AS126" s="25"/>
      <c r="AT126" s="25"/>
      <c r="AU126" s="25"/>
      <c r="AV126" s="25"/>
      <c r="AW126" s="25"/>
      <c r="AX126" s="25"/>
      <c r="AY126" s="25"/>
      <c r="AZ126" s="55"/>
      <c r="BA126" s="25"/>
      <c r="BB126" s="55"/>
      <c r="BC126" s="55"/>
    </row>
    <row r="127" spans="1:55" s="539" customFormat="1" ht="16.5" customHeight="1" x14ac:dyDescent="0.5">
      <c r="A127" s="94"/>
      <c r="B127" s="55"/>
      <c r="C127" s="264"/>
      <c r="D127" s="540"/>
      <c r="E127" s="540"/>
      <c r="F127" s="540"/>
      <c r="G127" s="540"/>
      <c r="H127" s="540"/>
      <c r="I127" s="540"/>
      <c r="J127" s="540"/>
      <c r="K127" s="540"/>
      <c r="M127" s="540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  <c r="AQ127" s="25"/>
      <c r="AR127" s="25"/>
      <c r="AS127" s="25"/>
      <c r="AT127" s="25"/>
      <c r="AU127" s="25"/>
      <c r="AV127" s="25"/>
      <c r="AW127" s="25"/>
      <c r="AX127" s="25"/>
      <c r="AY127" s="25"/>
      <c r="AZ127" s="55"/>
      <c r="BA127" s="25"/>
      <c r="BB127" s="55"/>
      <c r="BC127" s="55"/>
    </row>
    <row r="128" spans="1:55" s="539" customFormat="1" ht="16.5" customHeight="1" x14ac:dyDescent="0.5">
      <c r="A128" s="94"/>
      <c r="B128" s="55"/>
      <c r="C128" s="264"/>
      <c r="D128" s="540"/>
      <c r="E128" s="540"/>
      <c r="F128" s="540"/>
      <c r="G128" s="540"/>
      <c r="H128" s="540"/>
      <c r="I128" s="540"/>
      <c r="J128" s="540"/>
      <c r="K128" s="540"/>
      <c r="M128" s="540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  <c r="AQ128" s="25"/>
      <c r="AR128" s="25"/>
      <c r="AS128" s="25"/>
      <c r="AT128" s="25"/>
      <c r="AU128" s="25"/>
      <c r="AV128" s="25"/>
      <c r="AW128" s="25"/>
      <c r="AX128" s="25"/>
      <c r="AY128" s="25"/>
      <c r="AZ128" s="55"/>
      <c r="BA128" s="25"/>
      <c r="BB128" s="55"/>
      <c r="BC128" s="55"/>
    </row>
    <row r="129" spans="1:55" s="539" customFormat="1" ht="16.5" customHeight="1" x14ac:dyDescent="0.5">
      <c r="A129" s="94"/>
      <c r="B129" s="55"/>
      <c r="C129" s="264"/>
      <c r="D129" s="540"/>
      <c r="E129" s="540"/>
      <c r="F129" s="547"/>
      <c r="G129" s="540"/>
      <c r="H129" s="540"/>
      <c r="I129" s="540"/>
      <c r="J129" s="540"/>
      <c r="K129" s="540"/>
      <c r="M129" s="540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  <c r="AQ129" s="25"/>
      <c r="AR129" s="25"/>
      <c r="AS129" s="25"/>
      <c r="AT129" s="25"/>
      <c r="AU129" s="25"/>
      <c r="AV129" s="25"/>
      <c r="AW129" s="25"/>
      <c r="AX129" s="25"/>
      <c r="AY129" s="25"/>
      <c r="AZ129" s="55"/>
      <c r="BA129" s="25"/>
      <c r="BB129" s="55"/>
      <c r="BC129" s="55"/>
    </row>
    <row r="130" spans="1:55" s="539" customFormat="1" ht="16.5" customHeight="1" x14ac:dyDescent="0.5">
      <c r="A130" s="94"/>
      <c r="B130" s="55"/>
      <c r="C130" s="264"/>
      <c r="D130" s="540"/>
      <c r="E130" s="540"/>
      <c r="F130" s="540"/>
      <c r="G130" s="540"/>
      <c r="H130" s="540"/>
      <c r="I130" s="540"/>
      <c r="J130" s="540"/>
      <c r="K130" s="540"/>
      <c r="M130" s="540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  <c r="AQ130" s="25"/>
      <c r="AR130" s="25"/>
      <c r="AS130" s="25"/>
      <c r="AT130" s="25"/>
      <c r="AU130" s="25"/>
      <c r="AV130" s="25"/>
      <c r="AW130" s="25"/>
      <c r="AX130" s="25"/>
      <c r="AY130" s="25"/>
      <c r="AZ130" s="55"/>
      <c r="BA130" s="25"/>
      <c r="BB130" s="55"/>
      <c r="BC130" s="55"/>
    </row>
    <row r="131" spans="1:55" s="539" customFormat="1" ht="16.5" customHeight="1" x14ac:dyDescent="0.5">
      <c r="A131" s="94"/>
      <c r="B131" s="55"/>
      <c r="C131" s="264"/>
      <c r="D131" s="540"/>
      <c r="E131" s="540"/>
      <c r="F131" s="540"/>
      <c r="G131" s="540"/>
      <c r="H131" s="540"/>
      <c r="I131" s="540"/>
      <c r="J131" s="540"/>
      <c r="K131" s="540"/>
      <c r="M131" s="540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  <c r="AQ131" s="25"/>
      <c r="AR131" s="25"/>
      <c r="AS131" s="25"/>
      <c r="AT131" s="25"/>
      <c r="AU131" s="25"/>
      <c r="AV131" s="25"/>
      <c r="AW131" s="25"/>
      <c r="AX131" s="25"/>
      <c r="AY131" s="25"/>
      <c r="AZ131" s="55"/>
      <c r="BA131" s="25"/>
      <c r="BB131" s="55"/>
      <c r="BC131" s="55"/>
    </row>
    <row r="132" spans="1:55" s="539" customFormat="1" ht="16.5" customHeight="1" x14ac:dyDescent="0.5">
      <c r="A132" s="94"/>
      <c r="B132" s="55"/>
      <c r="C132" s="264"/>
      <c r="D132" s="540"/>
      <c r="E132" s="540"/>
      <c r="F132" s="540"/>
      <c r="G132" s="540"/>
      <c r="H132" s="540"/>
      <c r="I132" s="540"/>
      <c r="J132" s="540"/>
      <c r="K132" s="540"/>
      <c r="M132" s="540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  <c r="AQ132" s="25"/>
      <c r="AR132" s="25"/>
      <c r="AS132" s="25"/>
      <c r="AT132" s="25"/>
      <c r="AU132" s="25"/>
      <c r="AV132" s="25"/>
      <c r="AW132" s="25"/>
      <c r="AX132" s="25"/>
      <c r="AY132" s="25"/>
      <c r="AZ132" s="55"/>
      <c r="BA132" s="25"/>
      <c r="BB132" s="55"/>
      <c r="BC132" s="55"/>
    </row>
    <row r="133" spans="1:55" s="539" customFormat="1" ht="16.5" customHeight="1" x14ac:dyDescent="0.5">
      <c r="A133" s="94"/>
      <c r="B133" s="55"/>
      <c r="C133" s="264"/>
      <c r="G133" s="540"/>
      <c r="H133" s="540"/>
      <c r="I133" s="540"/>
      <c r="J133" s="540"/>
      <c r="K133" s="540"/>
      <c r="M133" s="540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  <c r="AQ133" s="25"/>
      <c r="AR133" s="25"/>
      <c r="AS133" s="25"/>
      <c r="AT133" s="25"/>
      <c r="AU133" s="25"/>
      <c r="AV133" s="25"/>
      <c r="AW133" s="25"/>
      <c r="AX133" s="25"/>
      <c r="AY133" s="25"/>
      <c r="AZ133" s="55"/>
      <c r="BA133" s="25"/>
      <c r="BB133" s="55"/>
      <c r="BC133" s="55"/>
    </row>
    <row r="134" spans="1:55" s="539" customFormat="1" ht="16.5" customHeight="1" x14ac:dyDescent="0.5">
      <c r="A134" s="94"/>
      <c r="B134" s="55"/>
      <c r="C134" s="264"/>
      <c r="D134" s="540"/>
      <c r="E134" s="540"/>
      <c r="F134" s="540"/>
      <c r="G134" s="540"/>
      <c r="H134" s="540"/>
      <c r="I134" s="540"/>
      <c r="J134" s="540"/>
      <c r="K134" s="540"/>
      <c r="M134" s="540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  <c r="AQ134" s="25"/>
      <c r="AR134" s="25"/>
      <c r="AS134" s="25"/>
      <c r="AT134" s="25"/>
      <c r="AU134" s="25"/>
      <c r="AV134" s="25"/>
      <c r="AW134" s="25"/>
      <c r="AX134" s="25"/>
      <c r="AY134" s="25"/>
      <c r="AZ134" s="55"/>
      <c r="BA134" s="25"/>
      <c r="BB134" s="55"/>
      <c r="BC134" s="55"/>
    </row>
    <row r="135" spans="1:55" s="539" customFormat="1" ht="16.5" customHeight="1" x14ac:dyDescent="0.5">
      <c r="A135" s="94"/>
      <c r="B135" s="55"/>
      <c r="C135" s="264"/>
      <c r="D135" s="540"/>
      <c r="E135" s="540"/>
      <c r="F135" s="540"/>
      <c r="G135" s="540"/>
      <c r="H135" s="540"/>
      <c r="I135" s="540"/>
      <c r="J135" s="540"/>
      <c r="K135" s="540"/>
      <c r="M135" s="540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  <c r="AQ135" s="25"/>
      <c r="AR135" s="25"/>
      <c r="AS135" s="25"/>
      <c r="AT135" s="25"/>
      <c r="AU135" s="25"/>
      <c r="AV135" s="25"/>
      <c r="AW135" s="25"/>
      <c r="AX135" s="25"/>
      <c r="AY135" s="25"/>
      <c r="AZ135" s="55"/>
      <c r="BA135" s="25"/>
      <c r="BB135" s="55"/>
      <c r="BC135" s="55"/>
    </row>
    <row r="136" spans="1:55" s="539" customFormat="1" ht="16.5" customHeight="1" x14ac:dyDescent="0.5">
      <c r="A136" s="94"/>
      <c r="B136" s="55"/>
      <c r="C136" s="264"/>
      <c r="D136" s="540"/>
      <c r="E136" s="540"/>
      <c r="F136" s="540"/>
      <c r="G136" s="540"/>
      <c r="H136" s="540"/>
      <c r="I136" s="540"/>
      <c r="J136" s="540"/>
      <c r="K136" s="540"/>
      <c r="M136" s="540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  <c r="AQ136" s="25"/>
      <c r="AR136" s="25"/>
      <c r="AS136" s="25"/>
      <c r="AT136" s="25"/>
      <c r="AU136" s="25"/>
      <c r="AV136" s="25"/>
      <c r="AW136" s="25"/>
      <c r="AX136" s="25"/>
      <c r="AY136" s="25"/>
      <c r="AZ136" s="55"/>
      <c r="BA136" s="25"/>
      <c r="BB136" s="55"/>
      <c r="BC136" s="55"/>
    </row>
    <row r="137" spans="1:55" s="539" customFormat="1" ht="16.5" customHeight="1" x14ac:dyDescent="0.5">
      <c r="A137" s="94"/>
      <c r="B137" s="55"/>
      <c r="C137" s="264"/>
      <c r="D137" s="540"/>
      <c r="E137" s="540"/>
      <c r="F137" s="540"/>
      <c r="G137" s="540"/>
      <c r="H137" s="540"/>
      <c r="I137" s="540"/>
      <c r="J137" s="540"/>
      <c r="K137" s="540"/>
      <c r="M137" s="540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  <c r="AQ137" s="25"/>
      <c r="AR137" s="25"/>
      <c r="AS137" s="25"/>
      <c r="AT137" s="25"/>
      <c r="AU137" s="25"/>
      <c r="AV137" s="25"/>
      <c r="AW137" s="25"/>
      <c r="AX137" s="25"/>
      <c r="AY137" s="25"/>
      <c r="AZ137" s="55"/>
      <c r="BA137" s="25"/>
      <c r="BB137" s="55"/>
      <c r="BC137" s="55"/>
    </row>
    <row r="138" spans="1:55" s="539" customFormat="1" ht="16.5" customHeight="1" x14ac:dyDescent="0.5">
      <c r="A138" s="94"/>
      <c r="B138" s="55"/>
      <c r="C138" s="264"/>
      <c r="D138" s="540"/>
      <c r="E138" s="540"/>
      <c r="F138" s="540"/>
      <c r="G138" s="540"/>
      <c r="H138" s="540"/>
      <c r="I138" s="540"/>
      <c r="J138" s="540"/>
      <c r="K138" s="540"/>
      <c r="M138" s="540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  <c r="AQ138" s="25"/>
      <c r="AR138" s="25"/>
      <c r="AS138" s="25"/>
      <c r="AT138" s="25"/>
      <c r="AU138" s="25"/>
      <c r="AV138" s="25"/>
      <c r="AW138" s="25"/>
      <c r="AX138" s="25"/>
      <c r="AY138" s="25"/>
      <c r="AZ138" s="55"/>
      <c r="BA138" s="25"/>
      <c r="BB138" s="55"/>
      <c r="BC138" s="55"/>
    </row>
    <row r="139" spans="1:55" s="539" customFormat="1" ht="16.5" customHeight="1" x14ac:dyDescent="0.5">
      <c r="A139" s="94"/>
      <c r="B139" s="55"/>
      <c r="C139" s="264"/>
      <c r="D139" s="540"/>
      <c r="E139" s="540"/>
      <c r="F139" s="540"/>
      <c r="G139" s="540"/>
      <c r="H139" s="540"/>
      <c r="I139" s="540"/>
      <c r="J139" s="540"/>
      <c r="K139" s="540"/>
      <c r="M139" s="540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55"/>
      <c r="BA139" s="25"/>
      <c r="BB139" s="55"/>
      <c r="BC139" s="55"/>
    </row>
    <row r="140" spans="1:55" s="539" customFormat="1" ht="16.5" customHeight="1" x14ac:dyDescent="0.5">
      <c r="A140" s="94"/>
      <c r="B140" s="55"/>
      <c r="C140" s="264"/>
      <c r="D140" s="540"/>
      <c r="E140" s="540"/>
      <c r="F140" s="540"/>
      <c r="G140" s="540"/>
      <c r="H140" s="540"/>
      <c r="I140" s="540"/>
      <c r="J140" s="540"/>
      <c r="K140" s="540"/>
      <c r="M140" s="540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55"/>
      <c r="BA140" s="25"/>
      <c r="BB140" s="55"/>
      <c r="BC140" s="55"/>
    </row>
    <row r="141" spans="1:55" s="539" customFormat="1" ht="16.5" customHeight="1" x14ac:dyDescent="0.5">
      <c r="A141" s="94"/>
      <c r="B141" s="55"/>
      <c r="C141" s="264"/>
      <c r="D141" s="540"/>
      <c r="E141" s="540"/>
      <c r="F141" s="540"/>
      <c r="G141" s="540"/>
      <c r="H141" s="540"/>
      <c r="I141" s="540"/>
      <c r="J141" s="540"/>
      <c r="K141" s="540"/>
      <c r="M141" s="540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55"/>
      <c r="BA141" s="25"/>
      <c r="BB141" s="55"/>
      <c r="BC141" s="55"/>
    </row>
    <row r="142" spans="1:55" s="539" customFormat="1" ht="16.5" customHeight="1" x14ac:dyDescent="0.5">
      <c r="A142" s="94"/>
      <c r="B142" s="55"/>
      <c r="C142" s="264"/>
      <c r="D142" s="540"/>
      <c r="E142" s="540"/>
      <c r="F142" s="540"/>
      <c r="G142" s="540"/>
      <c r="H142" s="540"/>
      <c r="I142" s="540"/>
      <c r="J142" s="540"/>
      <c r="K142" s="540"/>
      <c r="M142" s="540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55"/>
      <c r="BA142" s="25"/>
      <c r="BB142" s="55"/>
      <c r="BC142" s="55"/>
    </row>
    <row r="143" spans="1:55" s="539" customFormat="1" ht="16.5" customHeight="1" x14ac:dyDescent="0.5">
      <c r="A143" s="94"/>
      <c r="B143" s="55"/>
      <c r="C143" s="264"/>
      <c r="D143" s="540"/>
      <c r="E143" s="540"/>
      <c r="F143" s="540"/>
      <c r="G143" s="540"/>
      <c r="H143" s="540"/>
      <c r="I143" s="540"/>
      <c r="J143" s="540"/>
      <c r="K143" s="540"/>
      <c r="M143" s="540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55"/>
      <c r="BA143" s="25"/>
      <c r="BB143" s="55"/>
      <c r="BC143" s="55"/>
    </row>
    <row r="144" spans="1:55" s="539" customFormat="1" ht="16.5" customHeight="1" x14ac:dyDescent="0.5">
      <c r="A144" s="94"/>
      <c r="B144" s="55"/>
      <c r="C144" s="264"/>
      <c r="D144" s="540"/>
      <c r="E144" s="540"/>
      <c r="F144" s="540"/>
      <c r="G144" s="540"/>
      <c r="H144" s="540"/>
      <c r="I144" s="540"/>
      <c r="J144" s="540"/>
      <c r="K144" s="540"/>
      <c r="M144" s="540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55"/>
      <c r="BA144" s="25"/>
      <c r="BB144" s="55"/>
      <c r="BC144" s="55"/>
    </row>
    <row r="145" spans="1:55" s="539" customFormat="1" ht="16.5" customHeight="1" x14ac:dyDescent="0.5">
      <c r="A145" s="94"/>
      <c r="B145" s="55"/>
      <c r="C145" s="264"/>
      <c r="D145" s="540"/>
      <c r="E145" s="540"/>
      <c r="F145" s="540"/>
      <c r="G145" s="540"/>
      <c r="H145" s="540"/>
      <c r="I145" s="540"/>
      <c r="J145" s="540"/>
      <c r="K145" s="540"/>
      <c r="M145" s="540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55"/>
      <c r="BA145" s="25"/>
      <c r="BB145" s="55"/>
      <c r="BC145" s="55"/>
    </row>
    <row r="146" spans="1:55" s="539" customFormat="1" ht="16.5" customHeight="1" x14ac:dyDescent="0.5">
      <c r="A146" s="94"/>
      <c r="B146" s="55"/>
      <c r="C146" s="264"/>
      <c r="D146" s="540"/>
      <c r="E146" s="540"/>
      <c r="F146" s="540"/>
      <c r="G146" s="540"/>
      <c r="H146" s="540"/>
      <c r="I146" s="540"/>
      <c r="J146" s="540"/>
      <c r="K146" s="540"/>
      <c r="M146" s="540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55"/>
      <c r="BA146" s="25"/>
      <c r="BB146" s="55"/>
      <c r="BC146" s="55"/>
    </row>
    <row r="147" spans="1:55" s="539" customFormat="1" ht="16.5" customHeight="1" x14ac:dyDescent="0.5">
      <c r="A147" s="94"/>
      <c r="B147" s="55"/>
      <c r="C147" s="264"/>
      <c r="D147" s="540"/>
      <c r="E147" s="540"/>
      <c r="F147" s="540"/>
      <c r="G147" s="540"/>
      <c r="H147" s="540"/>
      <c r="I147" s="540"/>
      <c r="J147" s="540"/>
      <c r="K147" s="540"/>
      <c r="M147" s="540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55"/>
      <c r="BA147" s="25"/>
      <c r="BB147" s="55"/>
      <c r="BC147" s="55"/>
    </row>
    <row r="148" spans="1:55" s="539" customFormat="1" ht="16.5" customHeight="1" x14ac:dyDescent="0.5">
      <c r="A148" s="94"/>
      <c r="B148" s="55"/>
      <c r="C148" s="264"/>
      <c r="D148" s="540"/>
      <c r="E148" s="540"/>
      <c r="F148" s="540"/>
      <c r="G148" s="540"/>
      <c r="H148" s="540"/>
      <c r="I148" s="540"/>
      <c r="J148" s="540"/>
      <c r="K148" s="540"/>
      <c r="M148" s="540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55"/>
      <c r="BA148" s="25"/>
      <c r="BB148" s="55"/>
      <c r="BC148" s="55"/>
    </row>
    <row r="149" spans="1:55" s="539" customFormat="1" ht="16.5" customHeight="1" x14ac:dyDescent="0.5">
      <c r="A149" s="94"/>
      <c r="B149" s="55"/>
      <c r="C149" s="264"/>
      <c r="D149" s="540"/>
      <c r="E149" s="540"/>
      <c r="F149" s="540"/>
      <c r="G149" s="540"/>
      <c r="H149" s="540"/>
      <c r="I149" s="540"/>
      <c r="J149" s="540"/>
      <c r="K149" s="540"/>
      <c r="M149" s="540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55"/>
      <c r="BA149" s="25"/>
      <c r="BB149" s="55"/>
      <c r="BC149" s="55"/>
    </row>
    <row r="150" spans="1:55" s="539" customFormat="1" ht="16.5" customHeight="1" x14ac:dyDescent="0.5">
      <c r="A150" s="94"/>
      <c r="B150" s="55"/>
      <c r="C150" s="264"/>
      <c r="D150" s="540"/>
      <c r="E150" s="540"/>
      <c r="F150" s="540"/>
      <c r="G150" s="540"/>
      <c r="H150" s="540"/>
      <c r="I150" s="540"/>
      <c r="J150" s="540"/>
      <c r="K150" s="540"/>
      <c r="M150" s="540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55"/>
      <c r="BA150" s="25"/>
      <c r="BB150" s="55"/>
      <c r="BC150" s="55"/>
    </row>
    <row r="151" spans="1:55" s="539" customFormat="1" ht="16.5" customHeight="1" x14ac:dyDescent="0.5">
      <c r="A151" s="94"/>
      <c r="B151" s="55"/>
      <c r="C151" s="264"/>
      <c r="D151" s="540"/>
      <c r="E151" s="540"/>
      <c r="F151" s="540"/>
      <c r="G151" s="540"/>
      <c r="H151" s="540"/>
      <c r="I151" s="540"/>
      <c r="J151" s="540"/>
      <c r="K151" s="540"/>
      <c r="M151" s="540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55"/>
      <c r="BA151" s="25"/>
      <c r="BB151" s="55"/>
      <c r="BC151" s="55"/>
    </row>
    <row r="152" spans="1:55" s="539" customFormat="1" ht="16.5" customHeight="1" x14ac:dyDescent="0.5">
      <c r="A152" s="94"/>
      <c r="B152" s="55"/>
      <c r="C152" s="264"/>
      <c r="D152" s="540"/>
      <c r="E152" s="540"/>
      <c r="F152" s="540"/>
      <c r="G152" s="540"/>
      <c r="H152" s="540"/>
      <c r="I152" s="540"/>
      <c r="J152" s="540"/>
      <c r="K152" s="540"/>
      <c r="M152" s="540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55"/>
      <c r="BA152" s="25"/>
      <c r="BB152" s="55"/>
      <c r="BC152" s="55"/>
    </row>
    <row r="153" spans="1:55" s="539" customFormat="1" ht="16.5" customHeight="1" x14ac:dyDescent="0.5">
      <c r="A153" s="94"/>
      <c r="B153" s="55"/>
      <c r="C153" s="264"/>
      <c r="D153" s="540"/>
      <c r="E153" s="540"/>
      <c r="F153" s="540"/>
      <c r="G153" s="540"/>
      <c r="H153" s="540"/>
      <c r="I153" s="540"/>
      <c r="J153" s="540"/>
      <c r="K153" s="540"/>
      <c r="M153" s="540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55"/>
      <c r="BA153" s="25"/>
      <c r="BB153" s="55"/>
      <c r="BC153" s="55"/>
    </row>
    <row r="154" spans="1:55" s="539" customFormat="1" ht="16.5" customHeight="1" x14ac:dyDescent="0.5">
      <c r="A154" s="94"/>
      <c r="B154" s="55"/>
      <c r="C154" s="264"/>
      <c r="D154" s="540"/>
      <c r="E154" s="540"/>
      <c r="F154" s="540"/>
      <c r="G154" s="540"/>
      <c r="H154" s="540"/>
      <c r="I154" s="540"/>
      <c r="J154" s="540"/>
      <c r="K154" s="540"/>
      <c r="M154" s="540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55"/>
      <c r="BA154" s="25"/>
      <c r="BB154" s="55"/>
      <c r="BC154" s="55"/>
    </row>
    <row r="155" spans="1:55" s="539" customFormat="1" ht="16.5" customHeight="1" x14ac:dyDescent="0.5">
      <c r="A155" s="94"/>
      <c r="B155" s="55"/>
      <c r="C155" s="264"/>
      <c r="D155" s="540"/>
      <c r="E155" s="540"/>
      <c r="F155" s="540"/>
      <c r="G155" s="540"/>
      <c r="H155" s="540"/>
      <c r="I155" s="540"/>
      <c r="J155" s="540"/>
      <c r="K155" s="540"/>
      <c r="M155" s="540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55"/>
      <c r="BA155" s="25"/>
      <c r="BB155" s="55"/>
      <c r="BC155" s="55"/>
    </row>
    <row r="156" spans="1:55" s="539" customFormat="1" ht="16.5" customHeight="1" x14ac:dyDescent="0.5">
      <c r="A156" s="94"/>
      <c r="B156" s="55"/>
      <c r="C156" s="264"/>
      <c r="D156" s="540"/>
      <c r="E156" s="540"/>
      <c r="F156" s="540"/>
      <c r="G156" s="540"/>
      <c r="H156" s="540"/>
      <c r="I156" s="540"/>
      <c r="J156" s="540"/>
      <c r="K156" s="540"/>
      <c r="M156" s="540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55"/>
      <c r="BA156" s="25"/>
      <c r="BB156" s="55"/>
      <c r="BC156" s="55"/>
    </row>
    <row r="157" spans="1:55" s="539" customFormat="1" ht="16.5" customHeight="1" x14ac:dyDescent="0.5">
      <c r="A157" s="94"/>
      <c r="B157" s="55"/>
      <c r="C157" s="264"/>
      <c r="D157" s="540"/>
      <c r="E157" s="540"/>
      <c r="F157" s="540"/>
      <c r="G157" s="540"/>
      <c r="H157" s="540"/>
      <c r="I157" s="540"/>
      <c r="J157" s="540"/>
      <c r="K157" s="540"/>
      <c r="M157" s="540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55"/>
      <c r="BA157" s="25"/>
      <c r="BB157" s="55"/>
      <c r="BC157" s="55"/>
    </row>
    <row r="158" spans="1:55" s="539" customFormat="1" ht="16.5" customHeight="1" x14ac:dyDescent="0.5">
      <c r="A158" s="94"/>
      <c r="B158" s="55"/>
      <c r="C158" s="264"/>
      <c r="D158" s="540"/>
      <c r="E158" s="540"/>
      <c r="F158" s="540"/>
      <c r="G158" s="540"/>
      <c r="H158" s="540"/>
      <c r="I158" s="540"/>
      <c r="J158" s="540"/>
      <c r="K158" s="540"/>
      <c r="M158" s="540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55"/>
      <c r="BA158" s="25"/>
      <c r="BB158" s="55"/>
      <c r="BC158" s="55"/>
    </row>
    <row r="159" spans="1:55" s="539" customFormat="1" ht="16.5" customHeight="1" x14ac:dyDescent="0.5">
      <c r="A159" s="94"/>
      <c r="B159" s="55"/>
      <c r="C159" s="264"/>
      <c r="D159" s="540"/>
      <c r="E159" s="540"/>
      <c r="F159" s="540"/>
      <c r="G159" s="540"/>
      <c r="H159" s="540"/>
      <c r="I159" s="540"/>
      <c r="J159" s="540"/>
      <c r="K159" s="540"/>
      <c r="M159" s="540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55"/>
      <c r="BA159" s="25"/>
      <c r="BB159" s="55"/>
      <c r="BC159" s="55"/>
    </row>
    <row r="160" spans="1:55" s="539" customFormat="1" ht="16.5" customHeight="1" x14ac:dyDescent="0.5">
      <c r="A160" s="94"/>
      <c r="B160" s="55"/>
      <c r="C160" s="264"/>
      <c r="D160" s="540"/>
      <c r="E160" s="540"/>
      <c r="F160" s="540"/>
      <c r="G160" s="540"/>
      <c r="H160" s="540"/>
      <c r="I160" s="540"/>
      <c r="J160" s="540"/>
      <c r="K160" s="540"/>
      <c r="M160" s="540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55"/>
      <c r="BA160" s="25"/>
      <c r="BB160" s="55"/>
      <c r="BC160" s="55"/>
    </row>
    <row r="161" spans="1:55" s="539" customFormat="1" ht="16.5" customHeight="1" x14ac:dyDescent="0.5">
      <c r="A161" s="94"/>
      <c r="B161" s="55"/>
      <c r="C161" s="264"/>
      <c r="D161" s="540"/>
      <c r="E161" s="540"/>
      <c r="F161" s="540"/>
      <c r="G161" s="540"/>
      <c r="H161" s="540"/>
      <c r="I161" s="540"/>
      <c r="J161" s="540"/>
      <c r="K161" s="540"/>
      <c r="M161" s="540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55"/>
      <c r="BA161" s="25"/>
      <c r="BB161" s="55"/>
      <c r="BC161" s="55"/>
    </row>
    <row r="162" spans="1:55" s="539" customFormat="1" ht="16.5" customHeight="1" x14ac:dyDescent="0.5">
      <c r="A162" s="94"/>
      <c r="B162" s="55"/>
      <c r="C162" s="264"/>
      <c r="D162" s="540"/>
      <c r="E162" s="540"/>
      <c r="F162" s="540"/>
      <c r="G162" s="540"/>
      <c r="H162" s="540"/>
      <c r="I162" s="540"/>
      <c r="J162" s="540"/>
      <c r="K162" s="540"/>
      <c r="M162" s="540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55"/>
      <c r="BA162" s="25"/>
      <c r="BB162" s="55"/>
      <c r="BC162" s="55"/>
    </row>
    <row r="163" spans="1:55" s="539" customFormat="1" ht="16.5" customHeight="1" x14ac:dyDescent="0.5">
      <c r="A163" s="94"/>
      <c r="B163" s="55"/>
      <c r="C163" s="264"/>
      <c r="D163" s="540"/>
      <c r="E163" s="540"/>
      <c r="F163" s="540"/>
      <c r="G163" s="540"/>
      <c r="H163" s="540"/>
      <c r="I163" s="540"/>
      <c r="J163" s="540"/>
      <c r="K163" s="540"/>
      <c r="M163" s="540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55"/>
      <c r="BA163" s="25"/>
      <c r="BB163" s="55"/>
      <c r="BC163" s="55"/>
    </row>
    <row r="164" spans="1:55" s="539" customFormat="1" ht="16.5" customHeight="1" x14ac:dyDescent="0.5">
      <c r="A164" s="94"/>
      <c r="B164" s="55"/>
      <c r="C164" s="264"/>
      <c r="D164" s="540"/>
      <c r="E164" s="540"/>
      <c r="F164" s="540"/>
      <c r="G164" s="540"/>
      <c r="H164" s="540"/>
      <c r="I164" s="540"/>
      <c r="J164" s="540"/>
      <c r="K164" s="540"/>
      <c r="M164" s="540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55"/>
      <c r="BA164" s="25"/>
      <c r="BB164" s="55"/>
      <c r="BC164" s="55"/>
    </row>
    <row r="165" spans="1:55" s="539" customFormat="1" ht="16.5" customHeight="1" x14ac:dyDescent="0.5">
      <c r="A165" s="94"/>
      <c r="B165" s="55"/>
      <c r="C165" s="264"/>
      <c r="D165" s="540"/>
      <c r="E165" s="540"/>
      <c r="F165" s="540"/>
      <c r="G165" s="540"/>
      <c r="H165" s="540"/>
      <c r="I165" s="540"/>
      <c r="J165" s="540"/>
      <c r="K165" s="540"/>
      <c r="M165" s="540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55"/>
      <c r="BA165" s="25"/>
      <c r="BB165" s="55"/>
      <c r="BC165" s="55"/>
    </row>
    <row r="166" spans="1:55" s="539" customFormat="1" ht="16.5" customHeight="1" x14ac:dyDescent="0.5">
      <c r="A166" s="94"/>
      <c r="B166" s="55"/>
      <c r="C166" s="264"/>
      <c r="D166" s="540"/>
      <c r="E166" s="540"/>
      <c r="F166" s="540"/>
      <c r="G166" s="540"/>
      <c r="H166" s="540"/>
      <c r="I166" s="540"/>
      <c r="J166" s="540"/>
      <c r="K166" s="540"/>
      <c r="M166" s="540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55"/>
      <c r="BA166" s="25"/>
      <c r="BB166" s="55"/>
      <c r="BC166" s="55"/>
    </row>
    <row r="167" spans="1:55" s="539" customFormat="1" ht="16.5" customHeight="1" x14ac:dyDescent="0.5">
      <c r="A167" s="94"/>
      <c r="B167" s="55"/>
      <c r="C167" s="264"/>
      <c r="D167" s="540"/>
      <c r="E167" s="540"/>
      <c r="F167" s="540"/>
      <c r="G167" s="540"/>
      <c r="H167" s="540"/>
      <c r="I167" s="540"/>
      <c r="J167" s="540"/>
      <c r="K167" s="540"/>
      <c r="M167" s="540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55"/>
      <c r="BA167" s="25"/>
      <c r="BB167" s="55"/>
      <c r="BC167" s="55"/>
    </row>
    <row r="168" spans="1:55" s="539" customFormat="1" ht="16.5" customHeight="1" x14ac:dyDescent="0.5">
      <c r="A168" s="94"/>
      <c r="B168" s="55"/>
      <c r="C168" s="264"/>
      <c r="G168" s="540"/>
      <c r="H168" s="540"/>
      <c r="I168" s="540"/>
      <c r="J168" s="540"/>
      <c r="K168" s="540"/>
      <c r="M168" s="540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55"/>
      <c r="BA168" s="25"/>
      <c r="BB168" s="55"/>
      <c r="BC168" s="55"/>
    </row>
    <row r="169" spans="1:55" s="539" customFormat="1" ht="16.5" customHeight="1" x14ac:dyDescent="0.5">
      <c r="A169" s="94"/>
      <c r="B169" s="55"/>
      <c r="C169" s="264"/>
      <c r="G169" s="540"/>
      <c r="H169" s="540"/>
      <c r="I169" s="540"/>
      <c r="J169" s="540"/>
      <c r="K169" s="540"/>
      <c r="M169" s="540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55"/>
      <c r="BA169" s="25"/>
      <c r="BB169" s="55"/>
      <c r="BC169" s="55"/>
    </row>
    <row r="170" spans="1:55" s="539" customFormat="1" ht="16.5" customHeight="1" x14ac:dyDescent="0.5">
      <c r="A170" s="94"/>
      <c r="B170" s="55"/>
      <c r="C170" s="264"/>
      <c r="G170" s="540"/>
      <c r="H170" s="540"/>
      <c r="I170" s="540"/>
      <c r="J170" s="540"/>
      <c r="K170" s="540"/>
      <c r="M170" s="540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55"/>
      <c r="BA170" s="25"/>
      <c r="BB170" s="55"/>
      <c r="BC170" s="55"/>
    </row>
    <row r="171" spans="1:55" s="539" customFormat="1" ht="16.5" customHeight="1" x14ac:dyDescent="0.5">
      <c r="A171" s="94"/>
      <c r="B171" s="55"/>
      <c r="C171" s="264"/>
      <c r="G171" s="540"/>
      <c r="H171" s="540"/>
      <c r="I171" s="540"/>
      <c r="J171" s="540"/>
      <c r="K171" s="540"/>
      <c r="M171" s="540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55"/>
      <c r="BA171" s="25"/>
      <c r="BB171" s="55"/>
      <c r="BC171" s="55"/>
    </row>
    <row r="172" spans="1:55" s="539" customFormat="1" ht="16.5" customHeight="1" x14ac:dyDescent="0.5">
      <c r="A172" s="94"/>
      <c r="B172" s="55"/>
      <c r="C172" s="264"/>
      <c r="G172" s="540"/>
      <c r="H172" s="540"/>
      <c r="I172" s="540"/>
      <c r="J172" s="540"/>
      <c r="K172" s="540"/>
      <c r="M172" s="540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55"/>
      <c r="BA172" s="25"/>
      <c r="BB172" s="55"/>
      <c r="BC172" s="55"/>
    </row>
    <row r="173" spans="1:55" s="539" customFormat="1" ht="16.5" customHeight="1" x14ac:dyDescent="0.5">
      <c r="A173" s="94"/>
      <c r="B173" s="55"/>
      <c r="C173" s="264"/>
      <c r="G173" s="540"/>
      <c r="H173" s="540"/>
      <c r="I173" s="540"/>
      <c r="J173" s="540"/>
      <c r="K173" s="540"/>
      <c r="M173" s="540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55"/>
      <c r="BA173" s="25"/>
      <c r="BB173" s="55"/>
      <c r="BC173" s="55"/>
    </row>
    <row r="174" spans="1:55" s="539" customFormat="1" ht="16.5" customHeight="1" x14ac:dyDescent="0.5">
      <c r="A174" s="94"/>
      <c r="B174" s="55"/>
      <c r="C174" s="264"/>
      <c r="G174" s="540"/>
      <c r="H174" s="540"/>
      <c r="I174" s="540"/>
      <c r="J174" s="540"/>
      <c r="K174" s="540"/>
      <c r="M174" s="540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55"/>
      <c r="BA174" s="25"/>
      <c r="BB174" s="55"/>
      <c r="BC174" s="55"/>
    </row>
    <row r="175" spans="1:55" s="539" customFormat="1" ht="16.5" customHeight="1" x14ac:dyDescent="0.5">
      <c r="A175" s="94"/>
      <c r="B175" s="55"/>
      <c r="C175" s="264"/>
      <c r="G175" s="540"/>
      <c r="H175" s="540"/>
      <c r="I175" s="540"/>
      <c r="J175" s="540"/>
      <c r="K175" s="540"/>
      <c r="M175" s="540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55"/>
      <c r="BA175" s="25"/>
      <c r="BB175" s="55"/>
      <c r="BC175" s="55"/>
    </row>
    <row r="176" spans="1:55" s="539" customFormat="1" ht="16.5" customHeight="1" x14ac:dyDescent="0.5">
      <c r="A176" s="94"/>
      <c r="B176" s="55"/>
      <c r="C176" s="264"/>
      <c r="G176" s="540"/>
      <c r="H176" s="540"/>
      <c r="I176" s="540"/>
      <c r="J176" s="540"/>
      <c r="K176" s="540"/>
      <c r="M176" s="540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55"/>
      <c r="BA176" s="25"/>
      <c r="BB176" s="55"/>
      <c r="BC176" s="55"/>
    </row>
  </sheetData>
  <mergeCells count="51">
    <mergeCell ref="AX11:AX12"/>
    <mergeCell ref="AY11:AY12"/>
    <mergeCell ref="AV11:AV12"/>
    <mergeCell ref="AW11:AW12"/>
    <mergeCell ref="AT11:AT12"/>
    <mergeCell ref="AU11:AU12"/>
    <mergeCell ref="AR11:AR12"/>
    <mergeCell ref="AS11:AS12"/>
    <mergeCell ref="AP11:AP12"/>
    <mergeCell ref="AQ11:AQ12"/>
    <mergeCell ref="S11:S12"/>
    <mergeCell ref="T11:T12"/>
    <mergeCell ref="U11:U12"/>
    <mergeCell ref="AD11:AD12"/>
    <mergeCell ref="AE11:AE12"/>
    <mergeCell ref="AC11:AC12"/>
    <mergeCell ref="X11:X12"/>
    <mergeCell ref="V11:V12"/>
    <mergeCell ref="W11:W12"/>
    <mergeCell ref="AN11:AN12"/>
    <mergeCell ref="AO11:AO12"/>
    <mergeCell ref="AL11:AL12"/>
    <mergeCell ref="AM11:AM12"/>
    <mergeCell ref="AJ11:AJ12"/>
    <mergeCell ref="AK11:AK12"/>
    <mergeCell ref="B4:F9"/>
    <mergeCell ref="B11:B12"/>
    <mergeCell ref="C11:C12"/>
    <mergeCell ref="D11:D12"/>
    <mergeCell ref="E11:E12"/>
    <mergeCell ref="F11:F12"/>
    <mergeCell ref="R11:R12"/>
    <mergeCell ref="G11:G12"/>
    <mergeCell ref="H11:H12"/>
    <mergeCell ref="I11:I12"/>
    <mergeCell ref="J11:J12"/>
    <mergeCell ref="P11:P12"/>
    <mergeCell ref="Q11:Q12"/>
    <mergeCell ref="K11:K12"/>
    <mergeCell ref="L11:L12"/>
    <mergeCell ref="M11:M12"/>
    <mergeCell ref="N11:N12"/>
    <mergeCell ref="O11:O12"/>
    <mergeCell ref="AH11:AH12"/>
    <mergeCell ref="AI11:AI12"/>
    <mergeCell ref="Y11:Y12"/>
    <mergeCell ref="Z11:Z12"/>
    <mergeCell ref="AA11:AA12"/>
    <mergeCell ref="AB11:AB12"/>
    <mergeCell ref="AF11:AF12"/>
    <mergeCell ref="AG11:AG12"/>
  </mergeCells>
  <phoneticPr fontId="135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66388-E445-4D10-B219-F570DE6DB541}">
  <sheetPr>
    <tabColor theme="5" tint="0.59999389629810485"/>
    <pageSetUpPr autoPageBreaks="0"/>
  </sheetPr>
  <dimension ref="A1:BC176"/>
  <sheetViews>
    <sheetView zoomScaleNormal="100" workbookViewId="0"/>
  </sheetViews>
  <sheetFormatPr defaultColWidth="8.36328125" defaultRowHeight="16.5" customHeight="1" x14ac:dyDescent="0.5"/>
  <cols>
    <col min="1" max="1" width="8.36328125" style="94"/>
    <col min="2" max="2" width="25.36328125" style="55" customWidth="1"/>
    <col min="3" max="3" width="12.36328125" style="264" bestFit="1" customWidth="1"/>
    <col min="4" max="12" width="20.36328125" style="539" customWidth="1"/>
    <col min="13" max="13" width="20.36328125" style="540" customWidth="1"/>
    <col min="14" max="15" width="20.36328125" style="539" customWidth="1"/>
    <col min="16" max="51" width="20.36328125" style="25" customWidth="1"/>
    <col min="52" max="52" width="39" style="55" customWidth="1"/>
    <col min="53" max="53" width="39" style="25" customWidth="1"/>
    <col min="54" max="16384" width="8.36328125" style="55"/>
  </cols>
  <sheetData>
    <row r="1" spans="1:55" s="2" customFormat="1" ht="16.5" customHeight="1" x14ac:dyDescent="0.5"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3"/>
      <c r="BA1" s="4"/>
    </row>
    <row r="2" spans="1:55" s="10" customFormat="1" ht="24.75" customHeight="1" x14ac:dyDescent="0.6">
      <c r="A2" s="2"/>
      <c r="B2" s="810" t="s">
        <v>11664</v>
      </c>
      <c r="P2" s="555"/>
      <c r="Q2" s="555"/>
      <c r="R2" s="555"/>
      <c r="S2" s="555"/>
      <c r="T2" s="555"/>
      <c r="U2" s="555"/>
      <c r="V2" s="555"/>
      <c r="W2" s="555"/>
      <c r="X2" s="555"/>
      <c r="Y2" s="555"/>
      <c r="Z2" s="555"/>
      <c r="AA2" s="555"/>
      <c r="AB2" s="555"/>
      <c r="AC2" s="555"/>
      <c r="AD2" s="555"/>
      <c r="AE2" s="555"/>
      <c r="AF2" s="555"/>
      <c r="AG2" s="555"/>
      <c r="AH2" s="555"/>
      <c r="AI2" s="555"/>
      <c r="AJ2" s="555"/>
      <c r="AK2" s="555"/>
      <c r="AL2" s="555"/>
      <c r="AM2" s="555"/>
      <c r="AN2" s="555"/>
      <c r="AO2" s="555"/>
      <c r="AP2" s="555"/>
      <c r="AQ2" s="555"/>
      <c r="AR2" s="555"/>
      <c r="AS2" s="555"/>
      <c r="AT2" s="555"/>
      <c r="AU2" s="555"/>
      <c r="AV2" s="555"/>
      <c r="AW2" s="555"/>
      <c r="AX2" s="555"/>
      <c r="AY2" s="555"/>
      <c r="BA2" s="555"/>
    </row>
    <row r="3" spans="1:55" s="10" customFormat="1" ht="16.5" customHeight="1" x14ac:dyDescent="0.65">
      <c r="A3" s="2"/>
      <c r="B3" s="9"/>
      <c r="E3" s="11"/>
      <c r="P3" s="555"/>
      <c r="Q3" s="555"/>
      <c r="R3" s="555"/>
      <c r="S3" s="555"/>
      <c r="T3" s="555"/>
      <c r="U3" s="555"/>
      <c r="V3" s="555"/>
      <c r="W3" s="555"/>
      <c r="X3" s="555"/>
      <c r="Y3" s="555"/>
      <c r="Z3" s="555"/>
      <c r="AA3" s="555"/>
      <c r="AB3" s="555"/>
      <c r="AC3" s="555"/>
      <c r="AD3" s="555"/>
      <c r="AE3" s="555"/>
      <c r="AF3" s="555"/>
      <c r="AG3" s="555"/>
      <c r="AH3" s="555"/>
      <c r="AI3" s="555"/>
      <c r="AJ3" s="555"/>
      <c r="AK3" s="555"/>
      <c r="AL3" s="555"/>
      <c r="AM3" s="555"/>
      <c r="AN3" s="555"/>
      <c r="AO3" s="555"/>
      <c r="AP3" s="555"/>
      <c r="AQ3" s="555"/>
      <c r="AR3" s="555"/>
      <c r="AS3" s="555"/>
      <c r="AT3" s="555"/>
      <c r="AU3" s="555"/>
      <c r="AV3" s="555"/>
      <c r="AW3" s="555"/>
      <c r="AX3" s="555"/>
      <c r="AY3" s="555"/>
      <c r="BA3" s="555"/>
    </row>
    <row r="4" spans="1:55" s="10" customFormat="1" ht="16.5" customHeight="1" x14ac:dyDescent="0.5">
      <c r="A4" s="2"/>
      <c r="B4" s="2031" t="s">
        <v>11665</v>
      </c>
      <c r="C4" s="2031"/>
      <c r="D4" s="2031"/>
      <c r="E4" s="2031"/>
      <c r="F4" s="2031"/>
      <c r="P4" s="555"/>
      <c r="Q4" s="555"/>
      <c r="R4" s="555"/>
      <c r="S4" s="555"/>
      <c r="T4" s="555"/>
      <c r="U4" s="555"/>
      <c r="V4" s="555"/>
      <c r="W4" s="555"/>
      <c r="X4" s="555"/>
      <c r="Y4" s="555"/>
      <c r="Z4" s="555"/>
      <c r="AA4" s="555"/>
      <c r="AB4" s="555"/>
      <c r="AC4" s="555"/>
      <c r="AD4" s="555"/>
      <c r="AE4" s="555"/>
      <c r="AF4" s="555"/>
      <c r="AG4" s="555"/>
      <c r="AH4" s="555"/>
      <c r="AI4" s="555"/>
      <c r="AJ4" s="555"/>
      <c r="AK4" s="555"/>
      <c r="AL4" s="555"/>
      <c r="AM4" s="555"/>
      <c r="AN4" s="555"/>
      <c r="AO4" s="555"/>
      <c r="AP4" s="555"/>
      <c r="AQ4" s="555"/>
      <c r="AR4" s="555"/>
      <c r="AS4" s="555"/>
      <c r="AT4" s="555"/>
      <c r="AU4" s="555"/>
      <c r="AV4" s="555"/>
      <c r="AW4" s="555"/>
      <c r="AX4" s="555"/>
      <c r="AY4" s="555"/>
      <c r="BA4" s="555"/>
    </row>
    <row r="5" spans="1:55" s="10" customFormat="1" ht="16.5" customHeight="1" x14ac:dyDescent="0.5">
      <c r="A5" s="2"/>
      <c r="B5" s="2031"/>
      <c r="C5" s="2031"/>
      <c r="D5" s="2031"/>
      <c r="E5" s="2031"/>
      <c r="F5" s="2031"/>
      <c r="P5" s="555"/>
      <c r="Q5" s="555"/>
      <c r="R5" s="555"/>
      <c r="S5" s="555"/>
      <c r="T5" s="555"/>
      <c r="U5" s="555"/>
      <c r="V5" s="555"/>
      <c r="W5" s="555"/>
      <c r="X5" s="555"/>
      <c r="Y5" s="555"/>
      <c r="Z5" s="555"/>
      <c r="AA5" s="555"/>
      <c r="AB5" s="555"/>
      <c r="AC5" s="555"/>
      <c r="AD5" s="555"/>
      <c r="AE5" s="555"/>
      <c r="AF5" s="555"/>
      <c r="AG5" s="555"/>
      <c r="AH5" s="555"/>
      <c r="AI5" s="555"/>
      <c r="AJ5" s="555"/>
      <c r="AK5" s="555"/>
      <c r="AL5" s="555"/>
      <c r="AM5" s="555"/>
      <c r="AN5" s="555"/>
      <c r="AO5" s="555"/>
      <c r="AP5" s="555"/>
      <c r="AQ5" s="555"/>
      <c r="AR5" s="555"/>
      <c r="AS5" s="555"/>
      <c r="AT5" s="555"/>
      <c r="AU5" s="555"/>
      <c r="AV5" s="555"/>
      <c r="AW5" s="555"/>
      <c r="AX5" s="555"/>
      <c r="AY5" s="555"/>
      <c r="BA5" s="555"/>
    </row>
    <row r="6" spans="1:55" s="10" customFormat="1" ht="16.5" customHeight="1" x14ac:dyDescent="0.5">
      <c r="A6" s="2"/>
      <c r="B6" s="2031"/>
      <c r="C6" s="2031"/>
      <c r="D6" s="2031"/>
      <c r="E6" s="2031"/>
      <c r="F6" s="2031"/>
      <c r="P6" s="555"/>
      <c r="Q6" s="555"/>
      <c r="R6" s="555"/>
      <c r="S6" s="555"/>
      <c r="T6" s="555"/>
      <c r="U6" s="555"/>
      <c r="V6" s="555"/>
      <c r="W6" s="555"/>
      <c r="X6" s="555"/>
      <c r="Y6" s="555"/>
      <c r="Z6" s="555"/>
      <c r="AA6" s="555"/>
      <c r="AB6" s="555"/>
      <c r="AC6" s="555"/>
      <c r="AD6" s="555"/>
      <c r="AE6" s="555"/>
      <c r="AF6" s="555"/>
      <c r="AG6" s="555"/>
      <c r="AH6" s="555"/>
      <c r="AI6" s="555"/>
      <c r="AJ6" s="555"/>
      <c r="AK6" s="555"/>
      <c r="AL6" s="555"/>
      <c r="AM6" s="555"/>
      <c r="AN6" s="555"/>
      <c r="AO6" s="555"/>
      <c r="AP6" s="555"/>
      <c r="AQ6" s="555"/>
      <c r="AR6" s="555"/>
      <c r="AS6" s="555"/>
      <c r="AT6" s="555"/>
      <c r="AU6" s="555"/>
      <c r="AV6" s="555"/>
      <c r="AW6" s="555"/>
      <c r="AX6" s="555"/>
      <c r="AY6" s="555"/>
      <c r="BA6" s="555"/>
    </row>
    <row r="7" spans="1:55" s="10" customFormat="1" ht="16.5" customHeight="1" x14ac:dyDescent="0.5">
      <c r="A7" s="2"/>
      <c r="B7" s="2031"/>
      <c r="C7" s="2031"/>
      <c r="D7" s="2031"/>
      <c r="E7" s="2031"/>
      <c r="F7" s="2031"/>
      <c r="P7" s="555"/>
      <c r="Q7" s="555"/>
      <c r="R7" s="555"/>
      <c r="S7" s="555"/>
      <c r="T7" s="555"/>
      <c r="U7" s="555"/>
      <c r="V7" s="555"/>
      <c r="W7" s="555"/>
      <c r="X7" s="555"/>
      <c r="Y7" s="555"/>
      <c r="Z7" s="555"/>
      <c r="AA7" s="555"/>
      <c r="AB7" s="555"/>
      <c r="AC7" s="555"/>
      <c r="AD7" s="555"/>
      <c r="AE7" s="555"/>
      <c r="AF7" s="555"/>
      <c r="AG7" s="555"/>
      <c r="AH7" s="555"/>
      <c r="AI7" s="555"/>
      <c r="AJ7" s="555"/>
      <c r="AK7" s="555"/>
      <c r="AL7" s="555"/>
      <c r="AM7" s="555"/>
      <c r="AN7" s="555"/>
      <c r="AO7" s="555"/>
      <c r="AP7" s="555"/>
      <c r="AQ7" s="555"/>
      <c r="AR7" s="555"/>
      <c r="AS7" s="555"/>
      <c r="AT7" s="555"/>
      <c r="AU7" s="555"/>
      <c r="AV7" s="555"/>
      <c r="AW7" s="555"/>
      <c r="AX7" s="555"/>
      <c r="AY7" s="555"/>
      <c r="BA7" s="555"/>
    </row>
    <row r="8" spans="1:55" s="10" customFormat="1" ht="16.5" customHeight="1" x14ac:dyDescent="0.5">
      <c r="A8" s="2"/>
      <c r="B8" s="2031"/>
      <c r="C8" s="2031"/>
      <c r="D8" s="2031"/>
      <c r="E8" s="2031"/>
      <c r="F8" s="2031"/>
      <c r="P8" s="555"/>
      <c r="Q8" s="555"/>
      <c r="R8" s="555"/>
      <c r="S8" s="555"/>
      <c r="T8" s="555"/>
      <c r="U8" s="555"/>
      <c r="V8" s="555"/>
      <c r="W8" s="555"/>
      <c r="X8" s="555"/>
      <c r="Y8" s="555"/>
      <c r="Z8" s="555"/>
      <c r="AA8" s="555"/>
      <c r="AB8" s="555"/>
      <c r="AC8" s="555"/>
      <c r="AD8" s="555"/>
      <c r="AE8" s="555"/>
      <c r="AF8" s="555"/>
      <c r="AG8" s="555"/>
      <c r="AH8" s="555"/>
      <c r="AI8" s="555"/>
      <c r="AJ8" s="555"/>
      <c r="AK8" s="555"/>
      <c r="AL8" s="555"/>
      <c r="AM8" s="555"/>
      <c r="AN8" s="555"/>
      <c r="AO8" s="555"/>
      <c r="AP8" s="555"/>
      <c r="AQ8" s="555"/>
      <c r="AR8" s="555"/>
      <c r="AS8" s="555"/>
      <c r="AT8" s="555"/>
      <c r="AU8" s="555"/>
      <c r="AV8" s="555"/>
      <c r="AW8" s="555"/>
      <c r="AX8" s="555"/>
      <c r="AY8" s="555"/>
      <c r="BA8" s="555"/>
    </row>
    <row r="9" spans="1:55" s="2" customFormat="1" ht="16.5" customHeight="1" x14ac:dyDescent="0.65">
      <c r="B9" s="2031"/>
      <c r="C9" s="2031"/>
      <c r="D9" s="2031"/>
      <c r="E9" s="2031"/>
      <c r="F9" s="2031"/>
      <c r="H9" s="567"/>
      <c r="P9" s="568"/>
      <c r="Q9" s="568"/>
      <c r="R9" s="568"/>
      <c r="S9" s="568"/>
      <c r="T9" s="568"/>
      <c r="U9" s="568"/>
      <c r="V9" s="568"/>
      <c r="W9" s="568"/>
      <c r="X9" s="568"/>
      <c r="Y9" s="568"/>
      <c r="Z9" s="568"/>
      <c r="AA9" s="568"/>
      <c r="AB9" s="568"/>
      <c r="AC9" s="568"/>
      <c r="AD9" s="568"/>
      <c r="AE9" s="568"/>
      <c r="AF9" s="568"/>
      <c r="AG9" s="568"/>
      <c r="AH9" s="568"/>
      <c r="AI9" s="568"/>
      <c r="AJ9" s="568"/>
      <c r="AK9" s="568"/>
      <c r="AL9" s="568"/>
      <c r="AM9" s="568"/>
      <c r="AN9" s="568"/>
      <c r="AO9" s="568"/>
      <c r="AP9" s="568"/>
      <c r="AQ9" s="568"/>
      <c r="AR9" s="568"/>
      <c r="AS9" s="568"/>
      <c r="AT9" s="568"/>
      <c r="AU9" s="568"/>
      <c r="AV9" s="568"/>
      <c r="AW9" s="568"/>
      <c r="AX9" s="568"/>
      <c r="AY9" s="568"/>
      <c r="BA9" s="568"/>
    </row>
    <row r="10" spans="1:55" s="264" customFormat="1" ht="16.5" customHeight="1" x14ac:dyDescent="0.5">
      <c r="A10" s="551"/>
      <c r="D10" s="526" t="s">
        <v>11598</v>
      </c>
      <c r="E10" s="526" t="s">
        <v>11599</v>
      </c>
      <c r="F10" s="526" t="s">
        <v>11600</v>
      </c>
      <c r="G10" s="526" t="s">
        <v>11601</v>
      </c>
      <c r="H10" s="526" t="s">
        <v>11357</v>
      </c>
      <c r="I10" s="526" t="s">
        <v>11602</v>
      </c>
      <c r="J10" s="526" t="s">
        <v>11603</v>
      </c>
      <c r="K10" s="526" t="s">
        <v>11604</v>
      </c>
      <c r="L10" s="526" t="s">
        <v>11605</v>
      </c>
      <c r="M10" s="526" t="s">
        <v>11606</v>
      </c>
      <c r="N10" s="526" t="s">
        <v>11607</v>
      </c>
      <c r="O10" s="526" t="s">
        <v>11608</v>
      </c>
      <c r="P10" s="527" t="s">
        <v>11609</v>
      </c>
      <c r="Q10" s="527" t="s">
        <v>11610</v>
      </c>
      <c r="R10" s="527" t="s">
        <v>11611</v>
      </c>
      <c r="S10" s="527" t="s">
        <v>11612</v>
      </c>
      <c r="T10" s="527" t="s">
        <v>11613</v>
      </c>
      <c r="U10" s="527" t="s">
        <v>11614</v>
      </c>
      <c r="V10" s="527" t="s">
        <v>11615</v>
      </c>
      <c r="W10" s="527" t="s">
        <v>11616</v>
      </c>
      <c r="X10" s="527" t="s">
        <v>11617</v>
      </c>
      <c r="Y10" s="527" t="s">
        <v>11618</v>
      </c>
      <c r="Z10" s="527" t="s">
        <v>11619</v>
      </c>
      <c r="AA10" s="527" t="s">
        <v>11620</v>
      </c>
      <c r="AB10" s="527" t="s">
        <v>11621</v>
      </c>
      <c r="AC10" s="527" t="s">
        <v>11622</v>
      </c>
      <c r="AD10" s="527" t="s">
        <v>11649</v>
      </c>
      <c r="AE10" s="527" t="s">
        <v>11650</v>
      </c>
      <c r="AF10" s="527" t="s">
        <v>11651</v>
      </c>
      <c r="AG10" s="527" t="s">
        <v>11652</v>
      </c>
      <c r="AH10" s="527" t="s">
        <v>11653</v>
      </c>
      <c r="AI10" s="527" t="s">
        <v>11654</v>
      </c>
      <c r="AJ10" s="527" t="s">
        <v>11629</v>
      </c>
      <c r="AK10" s="527" t="s">
        <v>11630</v>
      </c>
      <c r="AL10" s="527" t="s">
        <v>11631</v>
      </c>
      <c r="AM10" s="527" t="s">
        <v>11632</v>
      </c>
      <c r="AN10" s="527" t="s">
        <v>11633</v>
      </c>
      <c r="AO10" s="527" t="s">
        <v>11634</v>
      </c>
      <c r="AP10" s="527" t="s">
        <v>11635</v>
      </c>
      <c r="AQ10" s="527" t="s">
        <v>11636</v>
      </c>
      <c r="AR10" s="527" t="s">
        <v>11637</v>
      </c>
      <c r="AS10" s="527" t="s">
        <v>11638</v>
      </c>
      <c r="AT10" s="527" t="s">
        <v>11639</v>
      </c>
      <c r="AU10" s="527" t="s">
        <v>11640</v>
      </c>
      <c r="AV10" s="527" t="s">
        <v>11641</v>
      </c>
      <c r="AW10" s="527" t="s">
        <v>11642</v>
      </c>
      <c r="AX10" s="527" t="s">
        <v>11643</v>
      </c>
      <c r="AY10" s="527" t="s">
        <v>11644</v>
      </c>
      <c r="BA10" s="255"/>
    </row>
    <row r="11" spans="1:55" s="248" customFormat="1" ht="16.5" customHeight="1" x14ac:dyDescent="0.5">
      <c r="A11" s="551"/>
      <c r="B11" s="1963" t="s">
        <v>584</v>
      </c>
      <c r="C11" s="1965" t="s">
        <v>585</v>
      </c>
      <c r="D11" s="1965">
        <v>1</v>
      </c>
      <c r="E11" s="2057">
        <v>2</v>
      </c>
      <c r="F11" s="1965">
        <v>3</v>
      </c>
      <c r="G11" s="2057">
        <v>4</v>
      </c>
      <c r="H11" s="1965">
        <v>5</v>
      </c>
      <c r="I11" s="2057">
        <v>6</v>
      </c>
      <c r="J11" s="1965">
        <v>7</v>
      </c>
      <c r="K11" s="2057">
        <v>8</v>
      </c>
      <c r="L11" s="1965">
        <v>9</v>
      </c>
      <c r="M11" s="2057">
        <v>10</v>
      </c>
      <c r="N11" s="1965">
        <v>11</v>
      </c>
      <c r="O11" s="2057">
        <v>12</v>
      </c>
      <c r="P11" s="2057">
        <v>13</v>
      </c>
      <c r="Q11" s="2057">
        <v>14</v>
      </c>
      <c r="R11" s="2057">
        <v>15</v>
      </c>
      <c r="S11" s="2057">
        <v>16</v>
      </c>
      <c r="T11" s="2057">
        <v>17</v>
      </c>
      <c r="U11" s="2057">
        <v>18</v>
      </c>
      <c r="V11" s="2057">
        <v>19</v>
      </c>
      <c r="W11" s="2057">
        <v>20</v>
      </c>
      <c r="X11" s="2057">
        <v>21</v>
      </c>
      <c r="Y11" s="2057">
        <v>22</v>
      </c>
      <c r="Z11" s="2057">
        <v>23</v>
      </c>
      <c r="AA11" s="2057">
        <v>24</v>
      </c>
      <c r="AB11" s="2057">
        <v>25</v>
      </c>
      <c r="AC11" s="2057">
        <v>26</v>
      </c>
      <c r="AD11" s="2057">
        <v>27</v>
      </c>
      <c r="AE11" s="2057">
        <v>28</v>
      </c>
      <c r="AF11" s="2057">
        <v>29</v>
      </c>
      <c r="AG11" s="2057">
        <v>30</v>
      </c>
      <c r="AH11" s="2057">
        <v>31</v>
      </c>
      <c r="AI11" s="2057">
        <v>32</v>
      </c>
      <c r="AJ11" s="2057">
        <v>33</v>
      </c>
      <c r="AK11" s="2057">
        <v>34</v>
      </c>
      <c r="AL11" s="2057">
        <v>35</v>
      </c>
      <c r="AM11" s="2057">
        <v>36</v>
      </c>
      <c r="AN11" s="2057">
        <v>37</v>
      </c>
      <c r="AO11" s="2057">
        <v>38</v>
      </c>
      <c r="AP11" s="2057">
        <v>39</v>
      </c>
      <c r="AQ11" s="2057">
        <v>40</v>
      </c>
      <c r="AR11" s="2057">
        <v>41</v>
      </c>
      <c r="AS11" s="2057">
        <v>42</v>
      </c>
      <c r="AT11" s="2057">
        <v>43</v>
      </c>
      <c r="AU11" s="2057">
        <v>44</v>
      </c>
      <c r="AV11" s="2059">
        <v>45</v>
      </c>
      <c r="AW11" s="2059">
        <v>46</v>
      </c>
      <c r="AX11" s="2059">
        <v>47</v>
      </c>
      <c r="AY11" s="2059">
        <v>48</v>
      </c>
      <c r="AZ11" s="1609" t="s">
        <v>11645</v>
      </c>
      <c r="BA11" s="528" t="s">
        <v>11646</v>
      </c>
    </row>
    <row r="12" spans="1:55" s="248" customFormat="1" ht="16.5" customHeight="1" x14ac:dyDescent="0.5">
      <c r="A12" s="552"/>
      <c r="B12" s="1964"/>
      <c r="C12" s="1966"/>
      <c r="D12" s="1966"/>
      <c r="E12" s="2058"/>
      <c r="F12" s="1966"/>
      <c r="G12" s="2058"/>
      <c r="H12" s="1966"/>
      <c r="I12" s="2058"/>
      <c r="J12" s="1966"/>
      <c r="K12" s="2058"/>
      <c r="L12" s="1966"/>
      <c r="M12" s="2058"/>
      <c r="N12" s="1966"/>
      <c r="O12" s="2058"/>
      <c r="P12" s="2058"/>
      <c r="Q12" s="2058"/>
      <c r="R12" s="2058"/>
      <c r="S12" s="2058"/>
      <c r="T12" s="2058"/>
      <c r="U12" s="2058"/>
      <c r="V12" s="2058"/>
      <c r="W12" s="2058"/>
      <c r="X12" s="2058"/>
      <c r="Y12" s="2058"/>
      <c r="Z12" s="2058"/>
      <c r="AA12" s="2058"/>
      <c r="AB12" s="2058"/>
      <c r="AC12" s="2058"/>
      <c r="AD12" s="2058"/>
      <c r="AE12" s="2058"/>
      <c r="AF12" s="2058"/>
      <c r="AG12" s="2058"/>
      <c r="AH12" s="2058"/>
      <c r="AI12" s="2058"/>
      <c r="AJ12" s="2058"/>
      <c r="AK12" s="2058"/>
      <c r="AL12" s="2058"/>
      <c r="AM12" s="2058"/>
      <c r="AN12" s="2058"/>
      <c r="AO12" s="2058"/>
      <c r="AP12" s="2058"/>
      <c r="AQ12" s="2058"/>
      <c r="AR12" s="2058"/>
      <c r="AS12" s="2058"/>
      <c r="AT12" s="2058"/>
      <c r="AU12" s="2058"/>
      <c r="AV12" s="2060"/>
      <c r="AW12" s="2060"/>
      <c r="AX12" s="2060"/>
      <c r="AY12" s="2060"/>
      <c r="AZ12" s="1610" t="s">
        <v>587</v>
      </c>
      <c r="BA12" s="529" t="s">
        <v>587</v>
      </c>
    </row>
    <row r="13" spans="1:55" ht="16.5" customHeight="1" x14ac:dyDescent="0.5">
      <c r="A13" s="552"/>
      <c r="B13" s="21" t="s">
        <v>631</v>
      </c>
      <c r="C13" s="264">
        <v>0</v>
      </c>
      <c r="D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D$11)/1000000000</f>
        <v>0</v>
      </c>
      <c r="E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E$11)/1000000000</f>
        <v>0</v>
      </c>
      <c r="F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F$11)/1000000000</f>
        <v>6.5300423254258E-2</v>
      </c>
      <c r="G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G$11)/1000000000</f>
        <v>0</v>
      </c>
      <c r="H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H$11)/1000000000</f>
        <v>0</v>
      </c>
      <c r="I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I$11)/1000000000</f>
        <v>0</v>
      </c>
      <c r="J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J$11)/1000000000</f>
        <v>5.384857012814678E-4</v>
      </c>
      <c r="K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K$11)/1000000000</f>
        <v>0</v>
      </c>
      <c r="L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L$11)/1000000000</f>
        <v>0</v>
      </c>
      <c r="M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M$11)/1000000000</f>
        <v>1.7448945677462243E-2</v>
      </c>
      <c r="N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N$11)/1000000000</f>
        <v>0</v>
      </c>
      <c r="O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O$11)/1000000000</f>
        <v>0</v>
      </c>
      <c r="P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P$11)/1000000000</f>
        <v>0</v>
      </c>
      <c r="Q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Q$11)/1000000000</f>
        <v>0</v>
      </c>
      <c r="R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R$11)/1000000000</f>
        <v>0</v>
      </c>
      <c r="S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S$11)/1000000000</f>
        <v>0</v>
      </c>
      <c r="T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T$11)/1000000000</f>
        <v>0</v>
      </c>
      <c r="U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U$11)/1000000000</f>
        <v>6.1892155731916934E-3</v>
      </c>
      <c r="V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V$11)/1000000000</f>
        <v>0</v>
      </c>
      <c r="W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W$11)/1000000000</f>
        <v>0</v>
      </c>
      <c r="X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X$11)/1000000000</f>
        <v>0</v>
      </c>
      <c r="Y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Y$11)/1000000000</f>
        <v>0</v>
      </c>
      <c r="Z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Z$11)/1000000000</f>
        <v>0</v>
      </c>
      <c r="AA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A$11)/1000000000</f>
        <v>0</v>
      </c>
      <c r="AB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B$11)/1000000000</f>
        <v>0</v>
      </c>
      <c r="AC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C$11)/1000000000</f>
        <v>0</v>
      </c>
      <c r="AD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D$11)/1000000000</f>
        <v>0</v>
      </c>
      <c r="AE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E$11)/1000000000</f>
        <v>0</v>
      </c>
      <c r="AF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F$11)/1000000000</f>
        <v>1.8998325807359204E-2</v>
      </c>
      <c r="AG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G$11)/1000000000</f>
        <v>0</v>
      </c>
      <c r="AH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H$11)/1000000000</f>
        <v>6.1510648028048859E-4</v>
      </c>
      <c r="AI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I$11)/1000000000</f>
        <v>0</v>
      </c>
      <c r="AJ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J$11)/1000000000</f>
        <v>0</v>
      </c>
      <c r="AK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K$11)/1000000000</f>
        <v>0</v>
      </c>
      <c r="AL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L$11)/1000000000</f>
        <v>0</v>
      </c>
      <c r="AM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M$11)/1000000000</f>
        <v>4.6029167536368674E-2</v>
      </c>
      <c r="AN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N$11)/1000000000</f>
        <v>0</v>
      </c>
      <c r="AO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O$11)/1000000000</f>
        <v>0</v>
      </c>
      <c r="AP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P$11)/1000000000</f>
        <v>0</v>
      </c>
      <c r="AQ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Q$11)/1000000000</f>
        <v>0</v>
      </c>
      <c r="AR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R$11)/1000000000</f>
        <v>0</v>
      </c>
      <c r="AS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S$11)/1000000000</f>
        <v>0</v>
      </c>
      <c r="AT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T$11)/1000000000</f>
        <v>0</v>
      </c>
      <c r="AU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U$11)/1000000000</f>
        <v>0</v>
      </c>
      <c r="AV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V$11)/1000000000</f>
        <v>0</v>
      </c>
      <c r="AW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W$11)/1000000000</f>
        <v>0</v>
      </c>
      <c r="AX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X$11)/1000000000</f>
        <v>0</v>
      </c>
      <c r="AY13" s="253">
        <f>SUMIFS('Bilateral Assistance, MAIN DATA'!$R:$R,'Bilateral Assistance, MAIN DATA'!$C:$C,'Allocations per Month Humanitar'!$B13,'Bilateral Assistance, MAIN DATA'!$BF:$BF,1, 'Bilateral Assistance, MAIN DATA'!$E:$E,"Humanitarian",'Bilateral Assistance, MAIN DATA'!$AV:$AV,'Allocations per Month Humanitar'!AY$11)/1000000000</f>
        <v>0</v>
      </c>
      <c r="AZ13" s="255">
        <f t="shared" ref="AZ13:AZ55" si="0">SUM(D13:AY13)</f>
        <v>0.15511967003020177</v>
      </c>
      <c r="BA13" s="255">
        <f>SUMIFS('Bilateral Assistance, MAIN DATA'!$R:$R,'Bilateral Assistance, MAIN DATA'!$C:$C,'Allocations per Month Humanitar'!B13,'Bilateral Assistance, MAIN DATA'!BF:BF,0)/1000000000</f>
        <v>0</v>
      </c>
    </row>
    <row r="14" spans="1:55" ht="16.5" customHeight="1" x14ac:dyDescent="0.5">
      <c r="A14" s="552"/>
      <c r="B14" s="55" t="s">
        <v>568</v>
      </c>
      <c r="C14" s="264">
        <v>1</v>
      </c>
      <c r="D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D$11)/1000000000</f>
        <v>0</v>
      </c>
      <c r="E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E$11)/1000000000</f>
        <v>1.0417818828855833E-3</v>
      </c>
      <c r="F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F$11)/1000000000</f>
        <v>0</v>
      </c>
      <c r="G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G$11)/1000000000</f>
        <v>0</v>
      </c>
      <c r="H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H$11)/1000000000</f>
        <v>0</v>
      </c>
      <c r="I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I$11)/1000000000</f>
        <v>1.0817903359030842E-2</v>
      </c>
      <c r="J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J$11)/1000000000</f>
        <v>0</v>
      </c>
      <c r="K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K$11)/1000000000</f>
        <v>0</v>
      </c>
      <c r="L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L$11)/1000000000</f>
        <v>0.62683515923683808</v>
      </c>
      <c r="M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M$11)/1000000000</f>
        <v>0</v>
      </c>
      <c r="N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N$11)/1000000000</f>
        <v>1.5320712215819774E-2</v>
      </c>
      <c r="O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O$11)/1000000000</f>
        <v>5.0000000000000001E-3</v>
      </c>
      <c r="P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P$11)/1000000000</f>
        <v>5.0000000000000001E-3</v>
      </c>
      <c r="Q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Q$11)/1000000000</f>
        <v>3.14796E-3</v>
      </c>
      <c r="R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R$11)/1000000000</f>
        <v>1.7999999999999999E-2</v>
      </c>
      <c r="S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S$11)/1000000000</f>
        <v>1.1579432577411496E-3</v>
      </c>
      <c r="T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T$11)/1000000000</f>
        <v>2E-3</v>
      </c>
      <c r="U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U$11)/1000000000</f>
        <v>1E-3</v>
      </c>
      <c r="V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V$11)/1000000000</f>
        <v>0</v>
      </c>
      <c r="W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W$11)/1000000000</f>
        <v>0</v>
      </c>
      <c r="X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X$11)/1000000000</f>
        <v>1E-3</v>
      </c>
      <c r="Y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Y$11)/1000000000</f>
        <v>0</v>
      </c>
      <c r="Z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Z$11)/1000000000</f>
        <v>0</v>
      </c>
      <c r="AA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A$11)/1000000000</f>
        <v>0</v>
      </c>
      <c r="AB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B$11)/1000000000</f>
        <v>0</v>
      </c>
      <c r="AC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C$11)/1000000000</f>
        <v>0</v>
      </c>
      <c r="AD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D$11)/1000000000</f>
        <v>0</v>
      </c>
      <c r="AE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E$11)/1000000000</f>
        <v>0</v>
      </c>
      <c r="AF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F$11)/1000000000</f>
        <v>5.0000000000000001E-3</v>
      </c>
      <c r="AG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G$11)/1000000000</f>
        <v>0.01</v>
      </c>
      <c r="AH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H$11)/1000000000</f>
        <v>7.3772923733230703E-4</v>
      </c>
      <c r="AI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I$11)/1000000000</f>
        <v>0</v>
      </c>
      <c r="AJ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J$11)/1000000000</f>
        <v>0</v>
      </c>
      <c r="AK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K$11)/1000000000</f>
        <v>0</v>
      </c>
      <c r="AL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L$11)/1000000000</f>
        <v>8.0000000000000002E-3</v>
      </c>
      <c r="AM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M$11)/1000000000</f>
        <v>1.7000000000000001E-4</v>
      </c>
      <c r="AN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N$11)/1000000000</f>
        <v>0</v>
      </c>
      <c r="AO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O$11)/1000000000</f>
        <v>0</v>
      </c>
      <c r="AP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P$11)/1000000000</f>
        <v>1.0999999999999999E-2</v>
      </c>
      <c r="AQ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Q$11)/1000000000</f>
        <v>0</v>
      </c>
      <c r="AR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R$11)/1000000000</f>
        <v>0</v>
      </c>
      <c r="AS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S$11)/1000000000</f>
        <v>0</v>
      </c>
      <c r="AT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T$11)/1000000000</f>
        <v>0</v>
      </c>
      <c r="AU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U$11)/1000000000</f>
        <v>2E-3</v>
      </c>
      <c r="AV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V$11)/1000000000</f>
        <v>0</v>
      </c>
      <c r="AW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W$11)/1000000000</f>
        <v>5.0000000000000001E-3</v>
      </c>
      <c r="AX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X$11)/1000000000</f>
        <v>0</v>
      </c>
      <c r="AY14" s="253">
        <f>SUMIFS('Bilateral Assistance, MAIN DATA'!$R:$R,'Bilateral Assistance, MAIN DATA'!$C:$C,'Allocations per Month Humanitar'!$B14,'Bilateral Assistance, MAIN DATA'!$BF:$BF,1, 'Bilateral Assistance, MAIN DATA'!$E:$E,"Humanitarian",'Bilateral Assistance, MAIN DATA'!$AV:$AV,'Allocations per Month Humanitar'!AY$11)/1000000000</f>
        <v>2.0449999999999999E-3</v>
      </c>
      <c r="AZ14" s="255">
        <f t="shared" si="0"/>
        <v>0.7342741891896476</v>
      </c>
      <c r="BA14" s="255">
        <f>SUMIFS('Bilateral Assistance, MAIN DATA'!$R:$R,'Bilateral Assistance, MAIN DATA'!$C:$C,'Allocations per Month Humanitar'!B14,'Bilateral Assistance, MAIN DATA'!BF:BF,0)/1000000000</f>
        <v>0</v>
      </c>
    </row>
    <row r="15" spans="1:55" ht="16.5" customHeight="1" x14ac:dyDescent="0.5">
      <c r="A15" s="552"/>
      <c r="B15" s="55" t="s">
        <v>574</v>
      </c>
      <c r="C15" s="264">
        <v>1</v>
      </c>
      <c r="D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D$11)/1000000000</f>
        <v>0</v>
      </c>
      <c r="E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E$11)/1000000000</f>
        <v>0</v>
      </c>
      <c r="F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F$11)/1000000000</f>
        <v>3.63E-3</v>
      </c>
      <c r="G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G$11)/1000000000</f>
        <v>0</v>
      </c>
      <c r="H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H$11)/1000000000</f>
        <v>0</v>
      </c>
      <c r="I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I$11)/1000000000</f>
        <v>0</v>
      </c>
      <c r="J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J$11)/1000000000</f>
        <v>8.0000000000000004E-4</v>
      </c>
      <c r="K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K$11)/1000000000</f>
        <v>0</v>
      </c>
      <c r="L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L$11)/1000000000</f>
        <v>0</v>
      </c>
      <c r="M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M$11)/1000000000</f>
        <v>0</v>
      </c>
      <c r="N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N$11)/1000000000</f>
        <v>0</v>
      </c>
      <c r="O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O$11)/1000000000</f>
        <v>0</v>
      </c>
      <c r="P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P$11)/1000000000</f>
        <v>5.9999999999999995E-4</v>
      </c>
      <c r="Q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Q$11)/1000000000</f>
        <v>0</v>
      </c>
      <c r="R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R$11)/1000000000</f>
        <v>0</v>
      </c>
      <c r="S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S$11)/1000000000</f>
        <v>0</v>
      </c>
      <c r="T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T$11)/1000000000</f>
        <v>2.4E-2</v>
      </c>
      <c r="U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U$11)/1000000000</f>
        <v>1.6310000000000002E-2</v>
      </c>
      <c r="V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V$11)/1000000000</f>
        <v>0</v>
      </c>
      <c r="W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W$11)/1000000000</f>
        <v>0</v>
      </c>
      <c r="X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X$11)/1000000000</f>
        <v>0</v>
      </c>
      <c r="Y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Y$11)/1000000000</f>
        <v>0</v>
      </c>
      <c r="Z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Z$11)/1000000000</f>
        <v>2.5000000000000001E-3</v>
      </c>
      <c r="AA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A$11)/1000000000</f>
        <v>2E-3</v>
      </c>
      <c r="AB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B$11)/1000000000</f>
        <v>0</v>
      </c>
      <c r="AC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C$11)/1000000000</f>
        <v>0</v>
      </c>
      <c r="AD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D$11)/1000000000</f>
        <v>1.4999999999999999E-2</v>
      </c>
      <c r="AE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E$11)/1000000000</f>
        <v>8.9999999999999993E-3</v>
      </c>
      <c r="AF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F$11)/1000000000</f>
        <v>8.0000000000000002E-3</v>
      </c>
      <c r="AG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G$11)/1000000000</f>
        <v>0</v>
      </c>
      <c r="AH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H$11)/1000000000</f>
        <v>5.1589999999999997E-2</v>
      </c>
      <c r="AI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I$11)/1000000000</f>
        <v>0</v>
      </c>
      <c r="AJ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J$11)/1000000000</f>
        <v>0</v>
      </c>
      <c r="AK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K$11)/1000000000</f>
        <v>0</v>
      </c>
      <c r="AL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L$11)/1000000000</f>
        <v>0</v>
      </c>
      <c r="AM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M$11)/1000000000</f>
        <v>2.0000000000000001E-4</v>
      </c>
      <c r="AN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N$11)/1000000000</f>
        <v>0</v>
      </c>
      <c r="AO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O$11)/1000000000</f>
        <v>0.15</v>
      </c>
      <c r="AP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P$11)/1000000000</f>
        <v>0</v>
      </c>
      <c r="AQ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Q$11)/1000000000</f>
        <v>0</v>
      </c>
      <c r="AR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R$11)/1000000000</f>
        <v>0</v>
      </c>
      <c r="AS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S$11)/1000000000</f>
        <v>0</v>
      </c>
      <c r="AT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T$11)/1000000000</f>
        <v>0</v>
      </c>
      <c r="AU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U$11)/1000000000</f>
        <v>0</v>
      </c>
      <c r="AV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V$11)/1000000000</f>
        <v>0</v>
      </c>
      <c r="AW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W$11)/1000000000</f>
        <v>0</v>
      </c>
      <c r="AX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X$11)/1000000000</f>
        <v>0</v>
      </c>
      <c r="AY15" s="253">
        <f>SUMIFS('Bilateral Assistance, MAIN DATA'!$R:$R,'Bilateral Assistance, MAIN DATA'!$C:$C,'Allocations per Month Humanitar'!$B15,'Bilateral Assistance, MAIN DATA'!$BF:$BF,1, 'Bilateral Assistance, MAIN DATA'!$E:$E,"Humanitarian",'Bilateral Assistance, MAIN DATA'!$AV:$AV,'Allocations per Month Humanitar'!AY$11)/1000000000</f>
        <v>0.12848999999999999</v>
      </c>
      <c r="AZ15" s="255">
        <f t="shared" si="0"/>
        <v>0.41211999999999999</v>
      </c>
      <c r="BA15" s="255">
        <f>SUMIFS('Bilateral Assistance, MAIN DATA'!$R:$R,'Bilateral Assistance, MAIN DATA'!$C:$C,'Allocations per Month Humanitar'!B15,'Bilateral Assistance, MAIN DATA'!BF:BF,0)/1000000000</f>
        <v>0</v>
      </c>
      <c r="BB15" s="559"/>
      <c r="BC15" s="559"/>
    </row>
    <row r="16" spans="1:55" ht="16.5" customHeight="1" x14ac:dyDescent="0.5">
      <c r="A16" s="552"/>
      <c r="B16" s="55" t="s">
        <v>559</v>
      </c>
      <c r="C16" s="264">
        <v>1</v>
      </c>
      <c r="D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D$11)/1000000000</f>
        <v>0</v>
      </c>
      <c r="E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E$11)/1000000000</f>
        <v>0</v>
      </c>
      <c r="F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F$11)/1000000000</f>
        <v>0</v>
      </c>
      <c r="G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G$11)/1000000000</f>
        <v>7.0600000000000003E-4</v>
      </c>
      <c r="H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H$11)/1000000000</f>
        <v>0</v>
      </c>
      <c r="I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I$11)/1000000000</f>
        <v>0</v>
      </c>
      <c r="J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J$11)/1000000000</f>
        <v>0</v>
      </c>
      <c r="K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K$11)/1000000000</f>
        <v>0</v>
      </c>
      <c r="L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L$11)/1000000000</f>
        <v>0</v>
      </c>
      <c r="M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M$11)/1000000000</f>
        <v>0</v>
      </c>
      <c r="N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N$11)/1000000000</f>
        <v>0</v>
      </c>
      <c r="O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O$11)/1000000000</f>
        <v>0</v>
      </c>
      <c r="P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P$11)/1000000000</f>
        <v>0</v>
      </c>
      <c r="Q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Q$11)/1000000000</f>
        <v>0</v>
      </c>
      <c r="R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R$11)/1000000000</f>
        <v>0</v>
      </c>
      <c r="S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S$11)/1000000000</f>
        <v>0</v>
      </c>
      <c r="T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T$11)/1000000000</f>
        <v>0</v>
      </c>
      <c r="U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U$11)/1000000000</f>
        <v>0</v>
      </c>
      <c r="V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V$11)/1000000000</f>
        <v>0</v>
      </c>
      <c r="W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W$11)/1000000000</f>
        <v>1.6323899025978439E-4</v>
      </c>
      <c r="X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X$11)/1000000000</f>
        <v>0</v>
      </c>
      <c r="Y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Y$11)/1000000000</f>
        <v>0</v>
      </c>
      <c r="Z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Z$11)/1000000000</f>
        <v>0</v>
      </c>
      <c r="AA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A$11)/1000000000</f>
        <v>0</v>
      </c>
      <c r="AB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B$11)/1000000000</f>
        <v>0</v>
      </c>
      <c r="AC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C$11)/1000000000</f>
        <v>1E-4</v>
      </c>
      <c r="AD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D$11)/1000000000</f>
        <v>0</v>
      </c>
      <c r="AE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E$11)/1000000000</f>
        <v>0</v>
      </c>
      <c r="AF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F$11)/1000000000</f>
        <v>0</v>
      </c>
      <c r="AG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G$11)/1000000000</f>
        <v>5.1129972389814932E-4</v>
      </c>
      <c r="AH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H$11)/1000000000</f>
        <v>0</v>
      </c>
      <c r="AI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I$11)/1000000000</f>
        <v>0</v>
      </c>
      <c r="AJ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J$11)/1000000000</f>
        <v>0</v>
      </c>
      <c r="AK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K$11)/1000000000</f>
        <v>0</v>
      </c>
      <c r="AL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L$11)/1000000000</f>
        <v>4.750071581961348E-4</v>
      </c>
      <c r="AM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M$11)/1000000000</f>
        <v>0</v>
      </c>
      <c r="AN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N$11)/1000000000</f>
        <v>0</v>
      </c>
      <c r="AO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O$11)/1000000000</f>
        <v>0</v>
      </c>
      <c r="AP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P$11)/1000000000</f>
        <v>0</v>
      </c>
      <c r="AQ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Q$11)/1000000000</f>
        <v>0</v>
      </c>
      <c r="AR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R$11)/1000000000</f>
        <v>0</v>
      </c>
      <c r="AS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S$11)/1000000000</f>
        <v>0</v>
      </c>
      <c r="AT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T$11)/1000000000</f>
        <v>0</v>
      </c>
      <c r="AU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U$11)/1000000000</f>
        <v>0</v>
      </c>
      <c r="AV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V$11)/1000000000</f>
        <v>0</v>
      </c>
      <c r="AW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W$11)/1000000000</f>
        <v>0</v>
      </c>
      <c r="AX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X$11)/1000000000</f>
        <v>0</v>
      </c>
      <c r="AY16" s="253">
        <f>SUMIFS('Bilateral Assistance, MAIN DATA'!$R:$R,'Bilateral Assistance, MAIN DATA'!$C:$C,'Allocations per Month Humanitar'!$B16,'Bilateral Assistance, MAIN DATA'!$BF:$BF,1, 'Bilateral Assistance, MAIN DATA'!$E:$E,"Humanitarian",'Bilateral Assistance, MAIN DATA'!$AV:$AV,'Allocations per Month Humanitar'!AY$11)/1000000000</f>
        <v>0</v>
      </c>
      <c r="AZ16" s="255">
        <f t="shared" si="0"/>
        <v>1.9555458723540687E-3</v>
      </c>
      <c r="BA16" s="255">
        <f>SUMIFS('Bilateral Assistance, MAIN DATA'!$R:$R,'Bilateral Assistance, MAIN DATA'!$C:$C,'Allocations per Month Humanitar'!B16,'Bilateral Assistance, MAIN DATA'!BF:BF,0)/1000000000</f>
        <v>0</v>
      </c>
      <c r="BB16" s="559"/>
      <c r="BC16" s="559"/>
    </row>
    <row r="17" spans="1:55" ht="16.5" customHeight="1" x14ac:dyDescent="0.5">
      <c r="A17" s="552"/>
      <c r="B17" s="55" t="s">
        <v>630</v>
      </c>
      <c r="C17" s="264">
        <v>0</v>
      </c>
      <c r="D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D$11)/1000000000</f>
        <v>3.5008518739559957E-2</v>
      </c>
      <c r="E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E$11)/1000000000</f>
        <v>0</v>
      </c>
      <c r="F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F$11)/1000000000</f>
        <v>3.5843187612594356E-2</v>
      </c>
      <c r="G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G$11)/1000000000</f>
        <v>0</v>
      </c>
      <c r="H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H$11)/1000000000</f>
        <v>9.5670412085247028E-3</v>
      </c>
      <c r="I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I$11)/1000000000</f>
        <v>0.1659917396998086</v>
      </c>
      <c r="J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J$11)/1000000000</f>
        <v>0</v>
      </c>
      <c r="K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K$11)/1000000000</f>
        <v>0</v>
      </c>
      <c r="L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L$11)/1000000000</f>
        <v>0</v>
      </c>
      <c r="M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M$11)/1000000000</f>
        <v>0</v>
      </c>
      <c r="N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N$11)/1000000000</f>
        <v>7.2948650781545325E-3</v>
      </c>
      <c r="O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O$11)/1000000000</f>
        <v>7.9979864282615373E-2</v>
      </c>
      <c r="P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P$11)/1000000000</f>
        <v>0</v>
      </c>
      <c r="Q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Q$11)/1000000000</f>
        <v>0</v>
      </c>
      <c r="R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R$11)/1000000000</f>
        <v>0</v>
      </c>
      <c r="S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S$11)/1000000000</f>
        <v>0</v>
      </c>
      <c r="T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T$11)/1000000000</f>
        <v>0</v>
      </c>
      <c r="U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U$11)/1000000000</f>
        <v>0</v>
      </c>
      <c r="V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V$11)/1000000000</f>
        <v>1.8470920516403936E-3</v>
      </c>
      <c r="W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W$11)/1000000000</f>
        <v>0</v>
      </c>
      <c r="X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X$11)/1000000000</f>
        <v>5.7408608985781238E-3</v>
      </c>
      <c r="Y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Y$11)/1000000000</f>
        <v>0</v>
      </c>
      <c r="Z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Z$11)/1000000000</f>
        <v>0</v>
      </c>
      <c r="AA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A$11)/1000000000</f>
        <v>0</v>
      </c>
      <c r="AB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B$11)/1000000000</f>
        <v>0</v>
      </c>
      <c r="AC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C$11)/1000000000</f>
        <v>0.10613530029131639</v>
      </c>
      <c r="AD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D$11)/1000000000</f>
        <v>0</v>
      </c>
      <c r="AE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E$11)/1000000000</f>
        <v>0</v>
      </c>
      <c r="AF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F$11)/1000000000</f>
        <v>0</v>
      </c>
      <c r="AG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G$11)/1000000000</f>
        <v>2.5085170935100591E-2</v>
      </c>
      <c r="AH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H$11)/1000000000</f>
        <v>0</v>
      </c>
      <c r="AI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I$11)/1000000000</f>
        <v>1.0432366310766118E-2</v>
      </c>
      <c r="AJ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J$11)/1000000000</f>
        <v>0</v>
      </c>
      <c r="AK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K$11)/1000000000</f>
        <v>0</v>
      </c>
      <c r="AL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L$11)/1000000000</f>
        <v>0</v>
      </c>
      <c r="AM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M$11)/1000000000</f>
        <v>0</v>
      </c>
      <c r="AN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N$11)/1000000000</f>
        <v>0</v>
      </c>
      <c r="AO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O$11)/1000000000</f>
        <v>1.1548778481671348E-2</v>
      </c>
      <c r="AP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P$11)/1000000000</f>
        <v>3.2220350373295778E-2</v>
      </c>
      <c r="AQ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Q$11)/1000000000</f>
        <v>0</v>
      </c>
      <c r="AR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R$11)/1000000000</f>
        <v>0</v>
      </c>
      <c r="AS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S$11)/1000000000</f>
        <v>7.8711120515068157E-3</v>
      </c>
      <c r="AT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T$11)/1000000000</f>
        <v>0</v>
      </c>
      <c r="AU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U$11)/1000000000</f>
        <v>1.9470070819345427E-2</v>
      </c>
      <c r="AV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V$11)/1000000000</f>
        <v>1.8488275352047576E-3</v>
      </c>
      <c r="AW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W$11)/1000000000</f>
        <v>0</v>
      </c>
      <c r="AX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X$11)/1000000000</f>
        <v>0</v>
      </c>
      <c r="AY17" s="253">
        <f>SUMIFS('Bilateral Assistance, MAIN DATA'!$R:$R,'Bilateral Assistance, MAIN DATA'!$C:$C,'Allocations per Month Humanitar'!$B17,'Bilateral Assistance, MAIN DATA'!$BF:$BF,1, 'Bilateral Assistance, MAIN DATA'!$E:$E,"Humanitarian",'Bilateral Assistance, MAIN DATA'!$AV:$AV,'Allocations per Month Humanitar'!AY$11)/1000000000</f>
        <v>0</v>
      </c>
      <c r="AZ17" s="255">
        <f t="shared" si="0"/>
        <v>0.55588514636968323</v>
      </c>
      <c r="BA17" s="255">
        <f>SUMIFS('Bilateral Assistance, MAIN DATA'!$R:$R,'Bilateral Assistance, MAIN DATA'!$C:$C,'Allocations per Month Humanitar'!B17,'Bilateral Assistance, MAIN DATA'!BF:BF,0)/1000000000</f>
        <v>0</v>
      </c>
      <c r="BB17" s="559"/>
      <c r="BC17" s="559"/>
    </row>
    <row r="18" spans="1:55" ht="16.5" customHeight="1" x14ac:dyDescent="0.5">
      <c r="A18" s="552"/>
      <c r="B18" s="55" t="s">
        <v>561</v>
      </c>
      <c r="C18" s="264">
        <v>1</v>
      </c>
      <c r="D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D$11)/1000000000</f>
        <v>0</v>
      </c>
      <c r="E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E$11)/1000000000</f>
        <v>1.2078921816855671E-3</v>
      </c>
      <c r="F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F$11)/1000000000</f>
        <v>0</v>
      </c>
      <c r="G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G$11)/1000000000</f>
        <v>2.0069597893539038E-4</v>
      </c>
      <c r="H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H$11)/1000000000</f>
        <v>0</v>
      </c>
      <c r="I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I$11)/1000000000</f>
        <v>3.3000000000000003E-5</v>
      </c>
      <c r="J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J$11)/1000000000</f>
        <v>0</v>
      </c>
      <c r="K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K$11)/1000000000</f>
        <v>0</v>
      </c>
      <c r="L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L$11)/1000000000</f>
        <v>0</v>
      </c>
      <c r="M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M$11)/1000000000</f>
        <v>0</v>
      </c>
      <c r="N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N$11)/1000000000</f>
        <v>0</v>
      </c>
      <c r="O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O$11)/1000000000</f>
        <v>3.0000000000000001E-3</v>
      </c>
      <c r="P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P$11)/1000000000</f>
        <v>2.1552567555019036E-3</v>
      </c>
      <c r="Q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Q$11)/1000000000</f>
        <v>0</v>
      </c>
      <c r="R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R$11)/1000000000</f>
        <v>0</v>
      </c>
      <c r="S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S$11)/1000000000</f>
        <v>2.9771015000000001E-2</v>
      </c>
      <c r="T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T$11)/1000000000</f>
        <v>0</v>
      </c>
      <c r="U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U$11)/1000000000</f>
        <v>4.3967356000166762E-2</v>
      </c>
      <c r="V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V$11)/1000000000</f>
        <v>1E-3</v>
      </c>
      <c r="W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W$11)/1000000000</f>
        <v>0</v>
      </c>
      <c r="X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X$11)/1000000000</f>
        <v>0</v>
      </c>
      <c r="Y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Y$11)/1000000000</f>
        <v>5.0000000000000001E-3</v>
      </c>
      <c r="Z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Z$11)/1000000000</f>
        <v>0</v>
      </c>
      <c r="AA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A$11)/1000000000</f>
        <v>0</v>
      </c>
      <c r="AB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B$11)/1000000000</f>
        <v>0</v>
      </c>
      <c r="AC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C$11)/1000000000</f>
        <v>0</v>
      </c>
      <c r="AD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D$11)/1000000000</f>
        <v>0</v>
      </c>
      <c r="AE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E$11)/1000000000</f>
        <v>0</v>
      </c>
      <c r="AF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F$11)/1000000000</f>
        <v>0</v>
      </c>
      <c r="AG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G$11)/1000000000</f>
        <v>0</v>
      </c>
      <c r="AH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H$11)/1000000000</f>
        <v>0</v>
      </c>
      <c r="AI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I$11)/1000000000</f>
        <v>1.0551315072564271E-3</v>
      </c>
      <c r="AJ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J$11)/1000000000</f>
        <v>5.0000000000000001E-3</v>
      </c>
      <c r="AK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K$11)/1000000000</f>
        <v>0</v>
      </c>
      <c r="AL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L$11)/1000000000</f>
        <v>0</v>
      </c>
      <c r="AM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M$11)/1000000000</f>
        <v>0</v>
      </c>
      <c r="AN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N$11)/1000000000</f>
        <v>2E-3</v>
      </c>
      <c r="AO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O$11)/1000000000</f>
        <v>0</v>
      </c>
      <c r="AP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P$11)/1000000000</f>
        <v>0</v>
      </c>
      <c r="AQ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Q$11)/1000000000</f>
        <v>0</v>
      </c>
      <c r="AR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R$11)/1000000000</f>
        <v>0</v>
      </c>
      <c r="AS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S$11)/1000000000</f>
        <v>0</v>
      </c>
      <c r="AT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T$11)/1000000000</f>
        <v>0</v>
      </c>
      <c r="AU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U$11)/1000000000</f>
        <v>0</v>
      </c>
      <c r="AV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V$11)/1000000000</f>
        <v>0</v>
      </c>
      <c r="AW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W$11)/1000000000</f>
        <v>0</v>
      </c>
      <c r="AX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X$11)/1000000000</f>
        <v>0</v>
      </c>
      <c r="AY18" s="253">
        <f>SUMIFS('Bilateral Assistance, MAIN DATA'!$R:$R,'Bilateral Assistance, MAIN DATA'!$C:$C,'Allocations per Month Humanitar'!$B18,'Bilateral Assistance, MAIN DATA'!$BF:$BF,1, 'Bilateral Assistance, MAIN DATA'!$E:$E,"Humanitarian",'Bilateral Assistance, MAIN DATA'!$AV:$AV,'Allocations per Month Humanitar'!AY$11)/1000000000</f>
        <v>0</v>
      </c>
      <c r="AZ18" s="255">
        <f t="shared" si="0"/>
        <v>9.4390347423546059E-2</v>
      </c>
      <c r="BA18" s="255">
        <f>SUMIFS('Bilateral Assistance, MAIN DATA'!$R:$R,'Bilateral Assistance, MAIN DATA'!$C:$C,'Allocations per Month Humanitar'!B18,'Bilateral Assistance, MAIN DATA'!BF:BF,0)/1000000000</f>
        <v>0</v>
      </c>
      <c r="BB18" s="559"/>
      <c r="BC18" s="559"/>
    </row>
    <row r="19" spans="1:55" ht="16.5" customHeight="1" x14ac:dyDescent="0.5">
      <c r="A19" s="552"/>
      <c r="B19" s="55" t="s">
        <v>554</v>
      </c>
      <c r="C19" s="264">
        <v>1</v>
      </c>
      <c r="D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D$11)/1000000000</f>
        <v>0</v>
      </c>
      <c r="E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E$11)/1000000000</f>
        <v>0</v>
      </c>
      <c r="F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F$11)/1000000000</f>
        <v>2E-3</v>
      </c>
      <c r="G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G$11)/1000000000</f>
        <v>0</v>
      </c>
      <c r="H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H$11)/1000000000</f>
        <v>0</v>
      </c>
      <c r="I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I$11)/1000000000</f>
        <v>5.0000000000000001E-4</v>
      </c>
      <c r="J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J$11)/1000000000</f>
        <v>0</v>
      </c>
      <c r="K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K$11)/1000000000</f>
        <v>0</v>
      </c>
      <c r="L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L$11)/1000000000</f>
        <v>0</v>
      </c>
      <c r="M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M$11)/1000000000</f>
        <v>0</v>
      </c>
      <c r="N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N$11)/1000000000</f>
        <v>0</v>
      </c>
      <c r="O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O$11)/1000000000</f>
        <v>5.0000000000000001E-4</v>
      </c>
      <c r="P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P$11)/1000000000</f>
        <v>0</v>
      </c>
      <c r="Q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Q$11)/1000000000</f>
        <v>0</v>
      </c>
      <c r="R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R$11)/1000000000</f>
        <v>0</v>
      </c>
      <c r="S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S$11)/1000000000</f>
        <v>0</v>
      </c>
      <c r="T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T$11)/1000000000</f>
        <v>0</v>
      </c>
      <c r="U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U$11)/1000000000</f>
        <v>0</v>
      </c>
      <c r="V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V$11)/1000000000</f>
        <v>0</v>
      </c>
      <c r="W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W$11)/1000000000</f>
        <v>0</v>
      </c>
      <c r="X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X$11)/1000000000</f>
        <v>0</v>
      </c>
      <c r="Y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Y$11)/1000000000</f>
        <v>0</v>
      </c>
      <c r="Z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Z$11)/1000000000</f>
        <v>0</v>
      </c>
      <c r="AA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A$11)/1000000000</f>
        <v>0</v>
      </c>
      <c r="AB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B$11)/1000000000</f>
        <v>0</v>
      </c>
      <c r="AC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C$11)/1000000000</f>
        <v>0</v>
      </c>
      <c r="AD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D$11)/1000000000</f>
        <v>0</v>
      </c>
      <c r="AE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E$11)/1000000000</f>
        <v>0</v>
      </c>
      <c r="AF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F$11)/1000000000</f>
        <v>0</v>
      </c>
      <c r="AG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G$11)/1000000000</f>
        <v>0</v>
      </c>
      <c r="AH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H$11)/1000000000</f>
        <v>0</v>
      </c>
      <c r="AI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I$11)/1000000000</f>
        <v>0</v>
      </c>
      <c r="AJ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J$11)/1000000000</f>
        <v>0</v>
      </c>
      <c r="AK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K$11)/1000000000</f>
        <v>0</v>
      </c>
      <c r="AL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L$11)/1000000000</f>
        <v>0</v>
      </c>
      <c r="AM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M$11)/1000000000</f>
        <v>0</v>
      </c>
      <c r="AN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N$11)/1000000000</f>
        <v>0</v>
      </c>
      <c r="AO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O$11)/1000000000</f>
        <v>0</v>
      </c>
      <c r="AP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P$11)/1000000000</f>
        <v>0</v>
      </c>
      <c r="AQ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Q$11)/1000000000</f>
        <v>0</v>
      </c>
      <c r="AR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R$11)/1000000000</f>
        <v>0</v>
      </c>
      <c r="AS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S$11)/1000000000</f>
        <v>0</v>
      </c>
      <c r="AT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T$11)/1000000000</f>
        <v>0</v>
      </c>
      <c r="AU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U$11)/1000000000</f>
        <v>0</v>
      </c>
      <c r="AV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V$11)/1000000000</f>
        <v>0</v>
      </c>
      <c r="AW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W$11)/1000000000</f>
        <v>0</v>
      </c>
      <c r="AX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X$11)/1000000000</f>
        <v>0</v>
      </c>
      <c r="AY19" s="253">
        <f>SUMIFS('Bilateral Assistance, MAIN DATA'!$R:$R,'Bilateral Assistance, MAIN DATA'!$C:$C,'Allocations per Month Humanitar'!$B19,'Bilateral Assistance, MAIN DATA'!$BF:$BF,1, 'Bilateral Assistance, MAIN DATA'!$E:$E,"Humanitarian",'Bilateral Assistance, MAIN DATA'!$AV:$AV,'Allocations per Month Humanitar'!AY$11)/1000000000</f>
        <v>0</v>
      </c>
      <c r="AZ19" s="255">
        <f t="shared" si="0"/>
        <v>3.0000000000000001E-3</v>
      </c>
      <c r="BA19" s="255">
        <f>SUMIFS('Bilateral Assistance, MAIN DATA'!$R:$R,'Bilateral Assistance, MAIN DATA'!$C:$C,'Allocations per Month Humanitar'!B19,'Bilateral Assistance, MAIN DATA'!BF:BF,0)/1000000000</f>
        <v>0</v>
      </c>
    </row>
    <row r="20" spans="1:55" ht="16.5" customHeight="1" x14ac:dyDescent="0.5">
      <c r="A20" s="552"/>
      <c r="B20" s="55" t="s">
        <v>565</v>
      </c>
      <c r="C20" s="264">
        <v>1</v>
      </c>
      <c r="D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D$11)/1000000000</f>
        <v>0</v>
      </c>
      <c r="E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E$11)/1000000000</f>
        <v>1.2276365541060352E-2</v>
      </c>
      <c r="F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F$11)/1000000000</f>
        <v>5.736438612010248E-3</v>
      </c>
      <c r="G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G$11)/1000000000</f>
        <v>7.5710254808624301E-4</v>
      </c>
      <c r="H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H$11)/1000000000</f>
        <v>0</v>
      </c>
      <c r="I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I$11)/1000000000</f>
        <v>4.6038009237742766E-3</v>
      </c>
      <c r="J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J$11)/1000000000</f>
        <v>0</v>
      </c>
      <c r="K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K$11)/1000000000</f>
        <v>0</v>
      </c>
      <c r="L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L$11)/1000000000</f>
        <v>0</v>
      </c>
      <c r="M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M$11)/1000000000</f>
        <v>0</v>
      </c>
      <c r="N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N$11)/1000000000</f>
        <v>0</v>
      </c>
      <c r="O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O$11)/1000000000</f>
        <v>8.5000000000000006E-3</v>
      </c>
      <c r="P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P$11)/1000000000</f>
        <v>0</v>
      </c>
      <c r="Q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Q$11)/1000000000</f>
        <v>7.8200051438970571E-3</v>
      </c>
      <c r="R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R$11)/1000000000</f>
        <v>0</v>
      </c>
      <c r="S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S$11)/1000000000</f>
        <v>1.1386702823658809E-3</v>
      </c>
      <c r="T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T$11)/1000000000</f>
        <v>2.8343540653264881E-4</v>
      </c>
      <c r="U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U$11)/1000000000</f>
        <v>2.7220828249810091E-3</v>
      </c>
      <c r="V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V$11)/1000000000</f>
        <v>0</v>
      </c>
      <c r="W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W$11)/1000000000</f>
        <v>0</v>
      </c>
      <c r="X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X$11)/1000000000</f>
        <v>0</v>
      </c>
      <c r="Y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Y$11)/1000000000</f>
        <v>6.3332938896859786E-4</v>
      </c>
      <c r="Z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Z$11)/1000000000</f>
        <v>0</v>
      </c>
      <c r="AA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A$11)/1000000000</f>
        <v>0.01</v>
      </c>
      <c r="AB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B$11)/1000000000</f>
        <v>0</v>
      </c>
      <c r="AC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C$11)/1000000000</f>
        <v>0</v>
      </c>
      <c r="AD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D$11)/1000000000</f>
        <v>0</v>
      </c>
      <c r="AE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E$11)/1000000000</f>
        <v>0</v>
      </c>
      <c r="AF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F$11)/1000000000</f>
        <v>0</v>
      </c>
      <c r="AG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G$11)/1000000000</f>
        <v>0</v>
      </c>
      <c r="AH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H$11)/1000000000</f>
        <v>0</v>
      </c>
      <c r="AI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I$11)/1000000000</f>
        <v>0</v>
      </c>
      <c r="AJ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J$11)/1000000000</f>
        <v>0</v>
      </c>
      <c r="AK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K$11)/1000000000</f>
        <v>0</v>
      </c>
      <c r="AL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L$11)/1000000000</f>
        <v>2.5812671466301818E-4</v>
      </c>
      <c r="AM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M$11)/1000000000</f>
        <v>0</v>
      </c>
      <c r="AN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N$11)/1000000000</f>
        <v>0</v>
      </c>
      <c r="AO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O$11)/1000000000</f>
        <v>0</v>
      </c>
      <c r="AP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P$11)/1000000000</f>
        <v>0</v>
      </c>
      <c r="AQ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Q$11)/1000000000</f>
        <v>0</v>
      </c>
      <c r="AR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R$11)/1000000000</f>
        <v>2.0459933509113835E-6</v>
      </c>
      <c r="AS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S$11)/1000000000</f>
        <v>3.0236710245925245E-3</v>
      </c>
      <c r="AT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T$11)/1000000000</f>
        <v>7.3097608260382855E-4</v>
      </c>
      <c r="AU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U$11)/1000000000</f>
        <v>4.0527865098319911E-4</v>
      </c>
      <c r="AV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V$11)/1000000000</f>
        <v>0</v>
      </c>
      <c r="AW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W$11)/1000000000</f>
        <v>8.2252429128803714E-4</v>
      </c>
      <c r="AX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X$11)/1000000000</f>
        <v>0</v>
      </c>
      <c r="AY20" s="253">
        <f>SUMIFS('Bilateral Assistance, MAIN DATA'!$R:$R,'Bilateral Assistance, MAIN DATA'!$C:$C,'Allocations per Month Humanitar'!$B20,'Bilateral Assistance, MAIN DATA'!$BF:$BF,1, 'Bilateral Assistance, MAIN DATA'!$E:$E,"Humanitarian",'Bilateral Assistance, MAIN DATA'!$AV:$AV,'Allocations per Month Humanitar'!AY$11)/1000000000</f>
        <v>0</v>
      </c>
      <c r="AZ20" s="255">
        <f t="shared" si="0"/>
        <v>5.9713853429157845E-2</v>
      </c>
      <c r="BA20" s="255">
        <f>SUMIFS('Bilateral Assistance, MAIN DATA'!$R:$R,'Bilateral Assistance, MAIN DATA'!$C:$C,'Allocations per Month Humanitar'!B20,'Bilateral Assistance, MAIN DATA'!BF:BF,0)/1000000000</f>
        <v>0</v>
      </c>
    </row>
    <row r="21" spans="1:55" ht="16.5" customHeight="1" x14ac:dyDescent="0.5">
      <c r="A21" s="552"/>
      <c r="B21" s="55" t="s">
        <v>581</v>
      </c>
      <c r="C21" s="264">
        <v>1</v>
      </c>
      <c r="D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D$11)/1000000000</f>
        <v>0</v>
      </c>
      <c r="E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E$11)/1000000000</f>
        <v>0</v>
      </c>
      <c r="F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F$11)/1000000000</f>
        <v>4.2739887406049955E-2</v>
      </c>
      <c r="G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G$11)/1000000000</f>
        <v>5.3549399999999997E-4</v>
      </c>
      <c r="H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H$11)/1000000000</f>
        <v>2.0831933337813319E-2</v>
      </c>
      <c r="I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I$11)/1000000000</f>
        <v>0</v>
      </c>
      <c r="J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J$11)/1000000000</f>
        <v>0</v>
      </c>
      <c r="K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K$11)/1000000000</f>
        <v>1.6E-2</v>
      </c>
      <c r="L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L$11)/1000000000</f>
        <v>0</v>
      </c>
      <c r="M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M$11)/1000000000</f>
        <v>1.8200000000000001E-2</v>
      </c>
      <c r="N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N$11)/1000000000</f>
        <v>0</v>
      </c>
      <c r="O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O$11)/1000000000</f>
        <v>2.5600000000000001E-2</v>
      </c>
      <c r="P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P$11)/1000000000</f>
        <v>0</v>
      </c>
      <c r="Q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Q$11)/1000000000</f>
        <v>0</v>
      </c>
      <c r="R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R$11)/1000000000</f>
        <v>0</v>
      </c>
      <c r="S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S$11)/1000000000</f>
        <v>0</v>
      </c>
      <c r="T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T$11)/1000000000</f>
        <v>0</v>
      </c>
      <c r="U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U$11)/1000000000</f>
        <v>0</v>
      </c>
      <c r="V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V$11)/1000000000</f>
        <v>2.6547535734486295E-2</v>
      </c>
      <c r="W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W$11)/1000000000</f>
        <v>0</v>
      </c>
      <c r="X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X$11)/1000000000</f>
        <v>0</v>
      </c>
      <c r="Y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Y$11)/1000000000</f>
        <v>0</v>
      </c>
      <c r="Z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Z$11)/1000000000</f>
        <v>4.4222479566108537E-2</v>
      </c>
      <c r="AA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A$11)/1000000000</f>
        <v>1.9734480199015796E-2</v>
      </c>
      <c r="AB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B$11)/1000000000</f>
        <v>2.8294802338679391E-2</v>
      </c>
      <c r="AC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C$11)/1000000000</f>
        <v>1.3413833366974378E-3</v>
      </c>
      <c r="AD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D$11)/1000000000</f>
        <v>0</v>
      </c>
      <c r="AE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E$11)/1000000000</f>
        <v>5.3622246593391437E-3</v>
      </c>
      <c r="AF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F$11)/1000000000</f>
        <v>3.3509552964285511E-2</v>
      </c>
      <c r="AG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G$11)/1000000000</f>
        <v>4.7000000000000002E-3</v>
      </c>
      <c r="AH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H$11)/1000000000</f>
        <v>0</v>
      </c>
      <c r="AI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I$11)/1000000000</f>
        <v>6.8410070001943667E-3</v>
      </c>
      <c r="AJ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J$11)/1000000000</f>
        <v>8.1426340200460356E-2</v>
      </c>
      <c r="AK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K$11)/1000000000</f>
        <v>0</v>
      </c>
      <c r="AL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L$11)/1000000000</f>
        <v>0</v>
      </c>
      <c r="AM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M$11)/1000000000</f>
        <v>6.1403150000000004E-3</v>
      </c>
      <c r="AN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N$11)/1000000000</f>
        <v>0.38400000000000001</v>
      </c>
      <c r="AO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O$11)/1000000000</f>
        <v>5.4295366795366784E-2</v>
      </c>
      <c r="AP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P$11)/1000000000</f>
        <v>0</v>
      </c>
      <c r="AQ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Q$11)/1000000000</f>
        <v>0</v>
      </c>
      <c r="AR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R$11)/1000000000</f>
        <v>0</v>
      </c>
      <c r="AS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S$11)/1000000000</f>
        <v>0</v>
      </c>
      <c r="AT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T$11)/1000000000</f>
        <v>5.8291321438912955E-2</v>
      </c>
      <c r="AU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U$11)/1000000000</f>
        <v>0</v>
      </c>
      <c r="AV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V$11)/1000000000</f>
        <v>0</v>
      </c>
      <c r="AW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W$11)/1000000000</f>
        <v>3.4815029147398559E-3</v>
      </c>
      <c r="AX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X$11)/1000000000</f>
        <v>1.2999999999999999E-3</v>
      </c>
      <c r="AY21" s="253">
        <f>SUMIFS('Bilateral Assistance, MAIN DATA'!$R:$R,'Bilateral Assistance, MAIN DATA'!$C:$C,'Allocations per Month Humanitar'!$B21,'Bilateral Assistance, MAIN DATA'!$BF:$BF,1, 'Bilateral Assistance, MAIN DATA'!$E:$E,"Humanitarian",'Bilateral Assistance, MAIN DATA'!$AV:$AV,'Allocations per Month Humanitar'!AY$11)/1000000000</f>
        <v>0</v>
      </c>
      <c r="AZ21" s="255">
        <f t="shared" si="0"/>
        <v>0.88339562689214968</v>
      </c>
      <c r="BA21" s="255">
        <f>SUMIFS('Bilateral Assistance, MAIN DATA'!$R:$R,'Bilateral Assistance, MAIN DATA'!$C:$C,'Allocations per Month Humanitar'!B21,'Bilateral Assistance, MAIN DATA'!BF:BF,0)/1000000000</f>
        <v>0</v>
      </c>
    </row>
    <row r="22" spans="1:55" ht="16.5" customHeight="1" x14ac:dyDescent="0.5">
      <c r="A22" s="552"/>
      <c r="B22" s="55" t="s">
        <v>569</v>
      </c>
      <c r="C22" s="264">
        <v>1</v>
      </c>
      <c r="D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D$11)/1000000000</f>
        <v>0</v>
      </c>
      <c r="E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E$11)/1000000000</f>
        <v>0</v>
      </c>
      <c r="F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F$11)/1000000000</f>
        <v>0</v>
      </c>
      <c r="G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G$11)/1000000000</f>
        <v>1.4202141218228001E-2</v>
      </c>
      <c r="H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H$11)/1000000000</f>
        <v>0</v>
      </c>
      <c r="I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I$11)/1000000000</f>
        <v>1.3628790280527509E-3</v>
      </c>
      <c r="J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J$11)/1000000000</f>
        <v>0</v>
      </c>
      <c r="K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K$11)/1000000000</f>
        <v>6.5814800767398044E-3</v>
      </c>
      <c r="L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L$11)/1000000000</f>
        <v>6.9534996769794431E-3</v>
      </c>
      <c r="M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M$11)/1000000000</f>
        <v>0</v>
      </c>
      <c r="N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N$11)/1000000000</f>
        <v>0</v>
      </c>
      <c r="O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O$11)/1000000000</f>
        <v>0</v>
      </c>
      <c r="P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P$11)/1000000000</f>
        <v>0</v>
      </c>
      <c r="Q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Q$11)/1000000000</f>
        <v>0</v>
      </c>
      <c r="R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R$11)/1000000000</f>
        <v>0</v>
      </c>
      <c r="S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S$11)/1000000000</f>
        <v>0</v>
      </c>
      <c r="T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T$11)/1000000000</f>
        <v>0</v>
      </c>
      <c r="U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U$11)/1000000000</f>
        <v>4.57E-4</v>
      </c>
      <c r="V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V$11)/1000000000</f>
        <v>0</v>
      </c>
      <c r="W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W$11)/1000000000</f>
        <v>0</v>
      </c>
      <c r="X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X$11)/1000000000</f>
        <v>0</v>
      </c>
      <c r="Y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Y$11)/1000000000</f>
        <v>2.0000000000000001E-4</v>
      </c>
      <c r="Z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Z$11)/1000000000</f>
        <v>0</v>
      </c>
      <c r="AA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A$11)/1000000000</f>
        <v>8.4999999999999995E-4</v>
      </c>
      <c r="AB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B$11)/1000000000</f>
        <v>2.0307760000000002E-3</v>
      </c>
      <c r="AC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C$11)/1000000000</f>
        <v>0</v>
      </c>
      <c r="AD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D$11)/1000000000</f>
        <v>0</v>
      </c>
      <c r="AE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E$11)/1000000000</f>
        <v>1.97E-3</v>
      </c>
      <c r="AF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F$11)/1000000000</f>
        <v>4.633173E-3</v>
      </c>
      <c r="AG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G$11)/1000000000</f>
        <v>2.0870515648969412E-3</v>
      </c>
      <c r="AH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H$11)/1000000000</f>
        <v>1.01939E-4</v>
      </c>
      <c r="AI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I$11)/1000000000</f>
        <v>3.1630128617894234E-3</v>
      </c>
      <c r="AJ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J$11)/1000000000</f>
        <v>3.7601000000000002E-3</v>
      </c>
      <c r="AK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K$11)/1000000000</f>
        <v>3.6999999999999999E-4</v>
      </c>
      <c r="AL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L$11)/1000000000</f>
        <v>0</v>
      </c>
      <c r="AM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M$11)/1000000000</f>
        <v>3.9124824048669926E-4</v>
      </c>
      <c r="AN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N$11)/1000000000</f>
        <v>9.6500000000000004E-4</v>
      </c>
      <c r="AO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O$11)/1000000000</f>
        <v>0</v>
      </c>
      <c r="AP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P$11)/1000000000</f>
        <v>2.16E-3</v>
      </c>
      <c r="AQ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Q$11)/1000000000</f>
        <v>3.4450000000000001E-3</v>
      </c>
      <c r="AR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R$11)/1000000000</f>
        <v>3.79E-4</v>
      </c>
      <c r="AS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S$11)/1000000000</f>
        <v>1.0950000000000001E-3</v>
      </c>
      <c r="AT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T$11)/1000000000</f>
        <v>0</v>
      </c>
      <c r="AU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U$11)/1000000000</f>
        <v>2.7899999999999999E-3</v>
      </c>
      <c r="AV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V$11)/1000000000</f>
        <v>0</v>
      </c>
      <c r="AW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W$11)/1000000000</f>
        <v>1.3799999999999999E-3</v>
      </c>
      <c r="AX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X$11)/1000000000</f>
        <v>0</v>
      </c>
      <c r="AY22" s="253">
        <f>SUMIFS('Bilateral Assistance, MAIN DATA'!$R:$R,'Bilateral Assistance, MAIN DATA'!$C:$C,'Allocations per Month Humanitar'!$B22,'Bilateral Assistance, MAIN DATA'!$BF:$BF,1, 'Bilateral Assistance, MAIN DATA'!$E:$E,"Humanitarian",'Bilateral Assistance, MAIN DATA'!$AV:$AV,'Allocations per Month Humanitar'!AY$11)/1000000000</f>
        <v>2E-3</v>
      </c>
      <c r="AZ22" s="255">
        <f t="shared" si="0"/>
        <v>6.3328300667173057E-2</v>
      </c>
      <c r="BA22" s="255">
        <f>SUMIFS('Bilateral Assistance, MAIN DATA'!$R:$R,'Bilateral Assistance, MAIN DATA'!$C:$C,'Allocations per Month Humanitar'!B22,'Bilateral Assistance, MAIN DATA'!BF:BF,0)/1000000000</f>
        <v>1.0430000000000001E-3</v>
      </c>
    </row>
    <row r="23" spans="1:55" ht="16.5" customHeight="1" x14ac:dyDescent="0.5">
      <c r="A23" s="553"/>
      <c r="B23" s="55" t="s">
        <v>588</v>
      </c>
      <c r="C23" s="264">
        <v>0</v>
      </c>
      <c r="D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D$11)/1000000000</f>
        <v>0</v>
      </c>
      <c r="E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E$11)/1000000000</f>
        <v>0</v>
      </c>
      <c r="F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F$11)/1000000000</f>
        <v>0.41499999999999998</v>
      </c>
      <c r="G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G$11)/1000000000</f>
        <v>0.6</v>
      </c>
      <c r="H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H$11)/1000000000</f>
        <v>0.2</v>
      </c>
      <c r="I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I$11)/1000000000</f>
        <v>0.20499999999999999</v>
      </c>
      <c r="J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J$11)/1000000000</f>
        <v>0</v>
      </c>
      <c r="K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K$11)/1000000000</f>
        <v>0</v>
      </c>
      <c r="L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L$11)/1000000000</f>
        <v>0</v>
      </c>
      <c r="M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M$11)/1000000000</f>
        <v>0.15</v>
      </c>
      <c r="N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N$11)/1000000000</f>
        <v>0</v>
      </c>
      <c r="O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O$11)/1000000000</f>
        <v>0.03</v>
      </c>
      <c r="P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P$11)/1000000000</f>
        <v>5.0000000000000001E-3</v>
      </c>
      <c r="Q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Q$11)/1000000000</f>
        <v>0.48499999999999999</v>
      </c>
      <c r="R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R$11)/1000000000</f>
        <v>0</v>
      </c>
      <c r="S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S$11)/1000000000</f>
        <v>5.5E-2</v>
      </c>
      <c r="T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T$11)/1000000000</f>
        <v>0</v>
      </c>
      <c r="U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U$11)/1000000000</f>
        <v>0</v>
      </c>
      <c r="V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V$11)/1000000000</f>
        <v>0</v>
      </c>
      <c r="W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W$11)/1000000000</f>
        <v>0</v>
      </c>
      <c r="X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X$11)/1000000000</f>
        <v>0</v>
      </c>
      <c r="Y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Y$11)/1000000000</f>
        <v>0.05</v>
      </c>
      <c r="Z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Z$11)/1000000000</f>
        <v>0</v>
      </c>
      <c r="AA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A$11)/1000000000</f>
        <v>4.7412293282784158E-2</v>
      </c>
      <c r="AB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B$11)/1000000000</f>
        <v>0</v>
      </c>
      <c r="AC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C$11)/1000000000</f>
        <v>7.4999999999999997E-2</v>
      </c>
      <c r="AD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D$11)/1000000000</f>
        <v>0</v>
      </c>
      <c r="AE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E$11)/1000000000</f>
        <v>3.5699999999999998E-3</v>
      </c>
      <c r="AF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F$11)/1000000000</f>
        <v>0</v>
      </c>
      <c r="AG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G$11)/1000000000</f>
        <v>1.8668759875453106E-2</v>
      </c>
      <c r="AH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H$11)/1000000000</f>
        <v>0</v>
      </c>
      <c r="AI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I$11)/1000000000</f>
        <v>0</v>
      </c>
      <c r="AJ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J$11)/1000000000</f>
        <v>0.16</v>
      </c>
      <c r="AK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K$11)/1000000000</f>
        <v>0</v>
      </c>
      <c r="AL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L$11)/1000000000</f>
        <v>6.5000000000000002E-2</v>
      </c>
      <c r="AM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M$11)/1000000000</f>
        <v>0</v>
      </c>
      <c r="AN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N$11)/1000000000</f>
        <v>0.14000000000000001</v>
      </c>
      <c r="AO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O$11)/1000000000</f>
        <v>0</v>
      </c>
      <c r="AP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P$11)/1000000000</f>
        <v>0</v>
      </c>
      <c r="AQ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Q$11)/1000000000</f>
        <v>0</v>
      </c>
      <c r="AR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R$11)/1000000000</f>
        <v>0</v>
      </c>
      <c r="AS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S$11)/1000000000</f>
        <v>0</v>
      </c>
      <c r="AT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T$11)/1000000000</f>
        <v>0.11</v>
      </c>
      <c r="AU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U$11)/1000000000</f>
        <v>0</v>
      </c>
      <c r="AV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V$11)/1000000000</f>
        <v>0.04</v>
      </c>
      <c r="AW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W$11)/1000000000</f>
        <v>0</v>
      </c>
      <c r="AX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X$11)/1000000000</f>
        <v>0</v>
      </c>
      <c r="AY23" s="253">
        <f>SUMIFS('Bilateral Assistance, MAIN DATA'!$R:$R,'Bilateral Assistance, MAIN DATA'!$C:$C,'Allocations per Month Humanitar'!$B23,'Bilateral Assistance, MAIN DATA'!$BF:$BF,1, 'Bilateral Assistance, MAIN DATA'!$E:$E,"Humanitarian",'Bilateral Assistance, MAIN DATA'!$AV:$AV,'Allocations per Month Humanitar'!AY$11)/1000000000</f>
        <v>0</v>
      </c>
      <c r="AZ23" s="255">
        <f t="shared" si="0"/>
        <v>2.8546510531582374</v>
      </c>
      <c r="BA23" s="255">
        <f>SUMIFS('Bilateral Assistance, MAIN DATA'!$R:$R,'Bilateral Assistance, MAIN DATA'!$C:$C,'Allocations per Month Humanitar'!B23,'Bilateral Assistance, MAIN DATA'!BF:BF,0)/1000000000</f>
        <v>0</v>
      </c>
    </row>
    <row r="24" spans="1:55" ht="16.5" customHeight="1" x14ac:dyDescent="0.5">
      <c r="A24" s="553"/>
      <c r="B24" s="55" t="s">
        <v>11046</v>
      </c>
      <c r="C24" s="264">
        <v>0</v>
      </c>
      <c r="D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D$11)/1000000000</f>
        <v>0</v>
      </c>
      <c r="E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E$11)/1000000000</f>
        <v>0</v>
      </c>
      <c r="F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F$11)/1000000000</f>
        <v>0</v>
      </c>
      <c r="G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G$11)/1000000000</f>
        <v>0</v>
      </c>
      <c r="H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H$11)/1000000000</f>
        <v>0</v>
      </c>
      <c r="I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I$11)/1000000000</f>
        <v>0</v>
      </c>
      <c r="J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J$11)/1000000000</f>
        <v>0</v>
      </c>
      <c r="K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K$11)/1000000000</f>
        <v>0</v>
      </c>
      <c r="L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L$11)/1000000000</f>
        <v>0</v>
      </c>
      <c r="M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M$11)/1000000000</f>
        <v>0</v>
      </c>
      <c r="N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N$11)/1000000000</f>
        <v>0</v>
      </c>
      <c r="O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O$11)/1000000000</f>
        <v>0</v>
      </c>
      <c r="P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P$11)/1000000000</f>
        <v>0</v>
      </c>
      <c r="Q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Q$11)/1000000000</f>
        <v>0</v>
      </c>
      <c r="R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R$11)/1000000000</f>
        <v>0</v>
      </c>
      <c r="S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S$11)/1000000000</f>
        <v>0</v>
      </c>
      <c r="T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T$11)/1000000000</f>
        <v>0</v>
      </c>
      <c r="U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U$11)/1000000000</f>
        <v>0</v>
      </c>
      <c r="V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V$11)/1000000000</f>
        <v>0</v>
      </c>
      <c r="W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W$11)/1000000000</f>
        <v>0</v>
      </c>
      <c r="X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X$11)/1000000000</f>
        <v>0</v>
      </c>
      <c r="Y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Y$11)/1000000000</f>
        <v>0</v>
      </c>
      <c r="Z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Z$11)/1000000000</f>
        <v>0</v>
      </c>
      <c r="AA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A$11)/1000000000</f>
        <v>0</v>
      </c>
      <c r="AB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B$11)/1000000000</f>
        <v>0</v>
      </c>
      <c r="AC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C$11)/1000000000</f>
        <v>0</v>
      </c>
      <c r="AD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D$11)/1000000000</f>
        <v>0</v>
      </c>
      <c r="AE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E$11)/1000000000</f>
        <v>0</v>
      </c>
      <c r="AF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F$11)/1000000000</f>
        <v>0</v>
      </c>
      <c r="AG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G$11)/1000000000</f>
        <v>0</v>
      </c>
      <c r="AH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H$11)/1000000000</f>
        <v>0</v>
      </c>
      <c r="AI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I$11)/1000000000</f>
        <v>0</v>
      </c>
      <c r="AJ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J$11)/1000000000</f>
        <v>0</v>
      </c>
      <c r="AK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K$11)/1000000000</f>
        <v>0</v>
      </c>
      <c r="AL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L$11)/1000000000</f>
        <v>0</v>
      </c>
      <c r="AM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M$11)/1000000000</f>
        <v>0</v>
      </c>
      <c r="AN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N$11)/1000000000</f>
        <v>0</v>
      </c>
      <c r="AO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O$11)/1000000000</f>
        <v>0</v>
      </c>
      <c r="AP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P$11)/1000000000</f>
        <v>0</v>
      </c>
      <c r="AQ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Q$11)/1000000000</f>
        <v>0</v>
      </c>
      <c r="AR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R$11)/1000000000</f>
        <v>0</v>
      </c>
      <c r="AS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S$11)/1000000000</f>
        <v>0</v>
      </c>
      <c r="AT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T$11)/1000000000</f>
        <v>0</v>
      </c>
      <c r="AU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U$11)/1000000000</f>
        <v>0</v>
      </c>
      <c r="AV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V$11)/1000000000</f>
        <v>0</v>
      </c>
      <c r="AW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W$11)/1000000000</f>
        <v>0</v>
      </c>
      <c r="AX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X$11)/1000000000</f>
        <v>0</v>
      </c>
      <c r="AY24" s="253">
        <f>SUMIFS('Bilateral Assistance, MAIN DATA'!$R:$R,'Bilateral Assistance, MAIN DATA'!$C:$C,'Allocations per Month Humanitar'!$B24,'Bilateral Assistance, MAIN DATA'!$BF:$BF,1, 'Bilateral Assistance, MAIN DATA'!$E:$E,"Humanitarian",'Bilateral Assistance, MAIN DATA'!$AV:$AV,'Allocations per Month Humanitar'!AY$11)/1000000000</f>
        <v>0</v>
      </c>
      <c r="AZ24" s="255">
        <f t="shared" si="0"/>
        <v>0</v>
      </c>
      <c r="BA24" s="255">
        <f>SUMIFS('Bilateral Assistance, MAIN DATA'!$R:$R,'Bilateral Assistance, MAIN DATA'!$C:$C,'Allocations per Month Humanitar'!B24,'Bilateral Assistance, MAIN DATA'!BF:BF,0)/1000000000</f>
        <v>0</v>
      </c>
    </row>
    <row r="25" spans="1:55" ht="16.5" customHeight="1" x14ac:dyDescent="0.5">
      <c r="A25" s="553"/>
      <c r="B25" s="55" t="s">
        <v>575</v>
      </c>
      <c r="C25" s="264">
        <v>1</v>
      </c>
      <c r="D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D$11)/1000000000</f>
        <v>0</v>
      </c>
      <c r="E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E$11)/1000000000</f>
        <v>2E-3</v>
      </c>
      <c r="F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F$11)/1000000000</f>
        <v>3.3192798181789496E-3</v>
      </c>
      <c r="G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G$11)/1000000000</f>
        <v>1.1738893537527489E-3</v>
      </c>
      <c r="H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H$11)/1000000000</f>
        <v>9.1999999999999998E-3</v>
      </c>
      <c r="I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I$11)/1000000000</f>
        <v>0</v>
      </c>
      <c r="J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J$11)/1000000000</f>
        <v>0</v>
      </c>
      <c r="K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K$11)/1000000000</f>
        <v>0</v>
      </c>
      <c r="L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L$11)/1000000000</f>
        <v>0.05</v>
      </c>
      <c r="M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M$11)/1000000000</f>
        <v>1.5740411274044169E-3</v>
      </c>
      <c r="N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N$11)/1000000000</f>
        <v>0</v>
      </c>
      <c r="O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O$11)/1000000000</f>
        <v>1.1977160906617499E-2</v>
      </c>
      <c r="P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P$11)/1000000000</f>
        <v>0</v>
      </c>
      <c r="Q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Q$11)/1000000000</f>
        <v>0</v>
      </c>
      <c r="R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R$11)/1000000000</f>
        <v>2.9000000000000001E-2</v>
      </c>
      <c r="S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S$11)/1000000000</f>
        <v>0</v>
      </c>
      <c r="T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T$11)/1000000000</f>
        <v>9.6168880188410636E-4</v>
      </c>
      <c r="U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U$11)/1000000000</f>
        <v>0</v>
      </c>
      <c r="V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V$11)/1000000000</f>
        <v>0</v>
      </c>
      <c r="W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W$11)/1000000000</f>
        <v>0</v>
      </c>
      <c r="X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X$11)/1000000000</f>
        <v>0</v>
      </c>
      <c r="Y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Y$11)/1000000000</f>
        <v>3.4082693565600586E-3</v>
      </c>
      <c r="Z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Z$11)/1000000000</f>
        <v>1E-3</v>
      </c>
      <c r="AA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A$11)/1000000000</f>
        <v>3.0000000000000001E-3</v>
      </c>
      <c r="AB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B$11)/1000000000</f>
        <v>4.0000000000000001E-3</v>
      </c>
      <c r="AC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C$11)/1000000000</f>
        <v>9.2038034487778413E-3</v>
      </c>
      <c r="AD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D$11)/1000000000</f>
        <v>0</v>
      </c>
      <c r="AE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E$11)/1000000000</f>
        <v>0</v>
      </c>
      <c r="AF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F$11)/1000000000</f>
        <v>0</v>
      </c>
      <c r="AG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G$11)/1000000000</f>
        <v>5.5500000000000002E-3</v>
      </c>
      <c r="AH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H$11)/1000000000</f>
        <v>0</v>
      </c>
      <c r="AI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I$11)/1000000000</f>
        <v>0</v>
      </c>
      <c r="AJ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J$11)/1000000000</f>
        <v>0</v>
      </c>
      <c r="AK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K$11)/1000000000</f>
        <v>0</v>
      </c>
      <c r="AL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L$11)/1000000000</f>
        <v>8.0500000000000002E-2</v>
      </c>
      <c r="AM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M$11)/1000000000</f>
        <v>0</v>
      </c>
      <c r="AN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N$11)/1000000000</f>
        <v>0</v>
      </c>
      <c r="AO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O$11)/1000000000</f>
        <v>0</v>
      </c>
      <c r="AP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P$11)/1000000000</f>
        <v>1.6E-2</v>
      </c>
      <c r="AQ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Q$11)/1000000000</f>
        <v>0</v>
      </c>
      <c r="AR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R$11)/1000000000</f>
        <v>0</v>
      </c>
      <c r="AS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S$11)/1000000000</f>
        <v>1.0369999999999999E-3</v>
      </c>
      <c r="AT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T$11)/1000000000</f>
        <v>0</v>
      </c>
      <c r="AU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U$11)/1000000000</f>
        <v>2E-3</v>
      </c>
      <c r="AV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V$11)/1000000000</f>
        <v>0</v>
      </c>
      <c r="AW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W$11)/1000000000</f>
        <v>1.0999999999999999E-2</v>
      </c>
      <c r="AX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X$11)/1000000000</f>
        <v>3.0000000000000001E-3</v>
      </c>
      <c r="AY25" s="253">
        <f>SUMIFS('Bilateral Assistance, MAIN DATA'!$R:$R,'Bilateral Assistance, MAIN DATA'!$C:$C,'Allocations per Month Humanitar'!$B25,'Bilateral Assistance, MAIN DATA'!$BF:$BF,1, 'Bilateral Assistance, MAIN DATA'!$E:$E,"Humanitarian",'Bilateral Assistance, MAIN DATA'!$AV:$AV,'Allocations per Month Humanitar'!AY$11)/1000000000</f>
        <v>4.3279303571210716E-4</v>
      </c>
      <c r="AZ25" s="255">
        <f t="shared" si="0"/>
        <v>0.24933792584888778</v>
      </c>
      <c r="BA25" s="255">
        <f>SUMIFS('Bilateral Assistance, MAIN DATA'!$R:$R,'Bilateral Assistance, MAIN DATA'!$C:$C,'Allocations per Month Humanitar'!B25,'Bilateral Assistance, MAIN DATA'!BF:BF,0)/1000000000</f>
        <v>5.549037350824286E-3</v>
      </c>
    </row>
    <row r="26" spans="1:55" ht="16.5" customHeight="1" x14ac:dyDescent="0.5">
      <c r="A26" s="553"/>
      <c r="B26" s="55" t="s">
        <v>577</v>
      </c>
      <c r="C26" s="264">
        <v>1</v>
      </c>
      <c r="D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D$11)/1000000000</f>
        <v>0</v>
      </c>
      <c r="E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E$11)/1000000000</f>
        <v>0</v>
      </c>
      <c r="F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F$11)/1000000000</f>
        <v>0.12637379181328415</v>
      </c>
      <c r="G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G$11)/1000000000</f>
        <v>1.0886897193442923E-2</v>
      </c>
      <c r="H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H$11)/1000000000</f>
        <v>1.0503133058957578E-2</v>
      </c>
      <c r="I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I$11)/1000000000</f>
        <v>1.1521923159245777E-3</v>
      </c>
      <c r="J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J$11)/1000000000</f>
        <v>0</v>
      </c>
      <c r="K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K$11)/1000000000</f>
        <v>0</v>
      </c>
      <c r="L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L$11)/1000000000</f>
        <v>9.3975379598069137E-3</v>
      </c>
      <c r="M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M$11)/1000000000</f>
        <v>0</v>
      </c>
      <c r="N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N$11)/1000000000</f>
        <v>2.0559123623259874E-3</v>
      </c>
      <c r="O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O$11)/1000000000</f>
        <v>0.1732279497257741</v>
      </c>
      <c r="P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P$11)/1000000000</f>
        <v>4.0000000000000001E-3</v>
      </c>
      <c r="Q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Q$11)/1000000000</f>
        <v>0</v>
      </c>
      <c r="R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R$11)/1000000000</f>
        <v>0</v>
      </c>
      <c r="S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S$11)/1000000000</f>
        <v>0</v>
      </c>
      <c r="T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T$11)/1000000000</f>
        <v>2E-3</v>
      </c>
      <c r="U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U$11)/1000000000</f>
        <v>0.04</v>
      </c>
      <c r="V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V$11)/1000000000</f>
        <v>0</v>
      </c>
      <c r="W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W$11)/1000000000</f>
        <v>0</v>
      </c>
      <c r="X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X$11)/1000000000</f>
        <v>0</v>
      </c>
      <c r="Y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Y$11)/1000000000</f>
        <v>0</v>
      </c>
      <c r="Z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Z$11)/1000000000</f>
        <v>0</v>
      </c>
      <c r="AA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A$11)/1000000000</f>
        <v>0</v>
      </c>
      <c r="AB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B$11)/1000000000</f>
        <v>1.2E-2</v>
      </c>
      <c r="AC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C$11)/1000000000</f>
        <v>0</v>
      </c>
      <c r="AD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D$11)/1000000000</f>
        <v>0</v>
      </c>
      <c r="AE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E$11)/1000000000</f>
        <v>0</v>
      </c>
      <c r="AF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F$11)/1000000000</f>
        <v>0</v>
      </c>
      <c r="AG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G$11)/1000000000</f>
        <v>0.20399999999999999</v>
      </c>
      <c r="AH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H$11)/1000000000</f>
        <v>0</v>
      </c>
      <c r="AI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I$11)/1000000000</f>
        <v>0</v>
      </c>
      <c r="AJ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J$11)/1000000000</f>
        <v>0</v>
      </c>
      <c r="AK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K$11)/1000000000</f>
        <v>0</v>
      </c>
      <c r="AL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L$11)/1000000000</f>
        <v>0</v>
      </c>
      <c r="AM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M$11)/1000000000</f>
        <v>0</v>
      </c>
      <c r="AN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N$11)/1000000000</f>
        <v>0</v>
      </c>
      <c r="AO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O$11)/1000000000</f>
        <v>0</v>
      </c>
      <c r="AP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P$11)/1000000000</f>
        <v>0</v>
      </c>
      <c r="AQ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Q$11)/1000000000</f>
        <v>0</v>
      </c>
      <c r="AR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R$11)/1000000000</f>
        <v>0</v>
      </c>
      <c r="AS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S$11)/1000000000</f>
        <v>0.2</v>
      </c>
      <c r="AT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T$11)/1000000000</f>
        <v>0</v>
      </c>
      <c r="AU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U$11)/1000000000</f>
        <v>0</v>
      </c>
      <c r="AV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V$11)/1000000000</f>
        <v>0</v>
      </c>
      <c r="AW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W$11)/1000000000</f>
        <v>0</v>
      </c>
      <c r="AX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X$11)/1000000000</f>
        <v>0</v>
      </c>
      <c r="AY26" s="253">
        <f>SUMIFS('Bilateral Assistance, MAIN DATA'!$R:$R,'Bilateral Assistance, MAIN DATA'!$C:$C,'Allocations per Month Humanitar'!$B26,'Bilateral Assistance, MAIN DATA'!$BF:$BF,1, 'Bilateral Assistance, MAIN DATA'!$E:$E,"Humanitarian",'Bilateral Assistance, MAIN DATA'!$AV:$AV,'Allocations per Month Humanitar'!AY$11)/1000000000</f>
        <v>0</v>
      </c>
      <c r="AZ26" s="255">
        <f t="shared" si="0"/>
        <v>0.79559741442951637</v>
      </c>
      <c r="BA26" s="255">
        <f>SUMIFS('Bilateral Assistance, MAIN DATA'!$R:$R,'Bilateral Assistance, MAIN DATA'!$C:$C,'Allocations per Month Humanitar'!B26,'Bilateral Assistance, MAIN DATA'!BF:BF,0)/1000000000</f>
        <v>0.32414117412542387</v>
      </c>
    </row>
    <row r="27" spans="1:55" ht="16.5" customHeight="1" x14ac:dyDescent="0.5">
      <c r="A27" s="108"/>
      <c r="B27" s="55" t="s">
        <v>583</v>
      </c>
      <c r="C27" s="264">
        <v>1</v>
      </c>
      <c r="D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D$11)/1000000000</f>
        <v>0</v>
      </c>
      <c r="E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E$11)/1000000000</f>
        <v>0</v>
      </c>
      <c r="F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F$11)/1000000000</f>
        <v>0</v>
      </c>
      <c r="G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G$11)/1000000000</f>
        <v>0.44</v>
      </c>
      <c r="H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H$11)/1000000000</f>
        <v>0.31</v>
      </c>
      <c r="I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I$11)/1000000000</f>
        <v>0</v>
      </c>
      <c r="J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J$11)/1000000000</f>
        <v>0.40600000000000003</v>
      </c>
      <c r="K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K$11)/1000000000</f>
        <v>3.4599999999999999E-2</v>
      </c>
      <c r="L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L$11)/1000000000</f>
        <v>1.47E-2</v>
      </c>
      <c r="M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M$11)/1000000000</f>
        <v>8.0000000000000004E-4</v>
      </c>
      <c r="N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N$11)/1000000000</f>
        <v>4.6747999999999998E-2</v>
      </c>
      <c r="O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O$11)/1000000000</f>
        <v>0.18212999999999999</v>
      </c>
      <c r="P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P$11)/1000000000</f>
        <v>5.1999999999999998E-2</v>
      </c>
      <c r="Q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Q$11)/1000000000</f>
        <v>0.16</v>
      </c>
      <c r="R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R$11)/1000000000</f>
        <v>2.5000000000000001E-2</v>
      </c>
      <c r="S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S$11)/1000000000</f>
        <v>0.29802000000000001</v>
      </c>
      <c r="T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T$11)/1000000000</f>
        <v>0</v>
      </c>
      <c r="U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U$11)/1000000000</f>
        <v>0</v>
      </c>
      <c r="V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V$11)/1000000000</f>
        <v>0.35646600000000001</v>
      </c>
      <c r="W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W$11)/1000000000</f>
        <v>0</v>
      </c>
      <c r="X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X$11)/1000000000</f>
        <v>4.4830000000000002E-2</v>
      </c>
      <c r="Y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Y$11)/1000000000</f>
        <v>0</v>
      </c>
      <c r="Z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Z$11)/1000000000</f>
        <v>0</v>
      </c>
      <c r="AA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A$11)/1000000000</f>
        <v>0.47477999999999998</v>
      </c>
      <c r="AB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B$11)/1000000000</f>
        <v>0</v>
      </c>
      <c r="AC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C$11)/1000000000</f>
        <v>0.1</v>
      </c>
      <c r="AD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D$11)/1000000000</f>
        <v>0</v>
      </c>
      <c r="AE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E$11)/1000000000</f>
        <v>0</v>
      </c>
      <c r="AF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F$11)/1000000000</f>
        <v>0</v>
      </c>
      <c r="AG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G$11)/1000000000</f>
        <v>0</v>
      </c>
      <c r="AH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H$11)/1000000000</f>
        <v>0</v>
      </c>
      <c r="AI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I$11)/1000000000</f>
        <v>0</v>
      </c>
      <c r="AJ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J$11)/1000000000</f>
        <v>0</v>
      </c>
      <c r="AK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K$11)/1000000000</f>
        <v>0.17</v>
      </c>
      <c r="AL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L$11)/1000000000</f>
        <v>0</v>
      </c>
      <c r="AM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M$11)/1000000000</f>
        <v>0</v>
      </c>
      <c r="AN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N$11)/1000000000</f>
        <v>0</v>
      </c>
      <c r="AO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O$11)/1000000000</f>
        <v>0</v>
      </c>
      <c r="AP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P$11)/1000000000</f>
        <v>0</v>
      </c>
      <c r="AQ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Q$11)/1000000000</f>
        <v>0.13</v>
      </c>
      <c r="AR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R$11)/1000000000</f>
        <v>0</v>
      </c>
      <c r="AS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S$11)/1000000000</f>
        <v>0</v>
      </c>
      <c r="AT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T$11)/1000000000</f>
        <v>4.6000000000000001E-4</v>
      </c>
      <c r="AU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U$11)/1000000000</f>
        <v>0</v>
      </c>
      <c r="AV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V$11)/1000000000</f>
        <v>0</v>
      </c>
      <c r="AW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W$11)/1000000000</f>
        <v>0.06</v>
      </c>
      <c r="AX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X$11)/1000000000</f>
        <v>0</v>
      </c>
      <c r="AY27" s="253">
        <f>SUMIFS('Bilateral Assistance, MAIN DATA'!$R:$R,'Bilateral Assistance, MAIN DATA'!$C:$C,'Allocations per Month Humanitar'!$B27,'Bilateral Assistance, MAIN DATA'!$BF:$BF,1, 'Bilateral Assistance, MAIN DATA'!$E:$E,"Humanitarian",'Bilateral Assistance, MAIN DATA'!$AV:$AV,'Allocations per Month Humanitar'!AY$11)/1000000000</f>
        <v>0.17199999999999999</v>
      </c>
      <c r="AZ27" s="255">
        <f t="shared" si="0"/>
        <v>3.4785339999999998</v>
      </c>
      <c r="BA27" s="255">
        <f>SUMIFS('Bilateral Assistance, MAIN DATA'!$R:$R,'Bilateral Assistance, MAIN DATA'!$C:$C,'Allocations per Month Humanitar'!B27,'Bilateral Assistance, MAIN DATA'!BF:BF,0)/1000000000</f>
        <v>0.21304604999999999</v>
      </c>
    </row>
    <row r="28" spans="1:55" ht="16.5" customHeight="1" x14ac:dyDescent="0.5">
      <c r="A28" s="108"/>
      <c r="B28" s="55" t="s">
        <v>558</v>
      </c>
      <c r="C28" s="264">
        <v>1</v>
      </c>
      <c r="D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D$11)/1000000000</f>
        <v>0</v>
      </c>
      <c r="E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E$11)/1000000000</f>
        <v>0</v>
      </c>
      <c r="F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F$11)/1000000000</f>
        <v>0</v>
      </c>
      <c r="G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G$11)/1000000000</f>
        <v>0</v>
      </c>
      <c r="H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H$11)/1000000000</f>
        <v>0</v>
      </c>
      <c r="I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I$11)/1000000000</f>
        <v>0</v>
      </c>
      <c r="J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J$11)/1000000000</f>
        <v>0</v>
      </c>
      <c r="K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K$11)/1000000000</f>
        <v>0</v>
      </c>
      <c r="L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L$11)/1000000000</f>
        <v>0</v>
      </c>
      <c r="M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M$11)/1000000000</f>
        <v>0</v>
      </c>
      <c r="N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N$11)/1000000000</f>
        <v>0</v>
      </c>
      <c r="O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O$11)/1000000000</f>
        <v>0</v>
      </c>
      <c r="P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P$11)/1000000000</f>
        <v>0</v>
      </c>
      <c r="Q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Q$11)/1000000000</f>
        <v>0</v>
      </c>
      <c r="R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R$11)/1000000000</f>
        <v>0</v>
      </c>
      <c r="S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S$11)/1000000000</f>
        <v>0</v>
      </c>
      <c r="T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T$11)/1000000000</f>
        <v>0</v>
      </c>
      <c r="U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U$11)/1000000000</f>
        <v>0</v>
      </c>
      <c r="V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V$11)/1000000000</f>
        <v>0</v>
      </c>
      <c r="W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W$11)/1000000000</f>
        <v>0</v>
      </c>
      <c r="X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X$11)/1000000000</f>
        <v>0</v>
      </c>
      <c r="Y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Y$11)/1000000000</f>
        <v>0</v>
      </c>
      <c r="Z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Z$11)/1000000000</f>
        <v>0</v>
      </c>
      <c r="AA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A$11)/1000000000</f>
        <v>0</v>
      </c>
      <c r="AB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B$11)/1000000000</f>
        <v>0</v>
      </c>
      <c r="AC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C$11)/1000000000</f>
        <v>0</v>
      </c>
      <c r="AD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D$11)/1000000000</f>
        <v>0</v>
      </c>
      <c r="AE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E$11)/1000000000</f>
        <v>0</v>
      </c>
      <c r="AF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F$11)/1000000000</f>
        <v>0</v>
      </c>
      <c r="AG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G$11)/1000000000</f>
        <v>0</v>
      </c>
      <c r="AH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H$11)/1000000000</f>
        <v>0</v>
      </c>
      <c r="AI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I$11)/1000000000</f>
        <v>0</v>
      </c>
      <c r="AJ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J$11)/1000000000</f>
        <v>0</v>
      </c>
      <c r="AK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K$11)/1000000000</f>
        <v>0</v>
      </c>
      <c r="AL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L$11)/1000000000</f>
        <v>0</v>
      </c>
      <c r="AM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M$11)/1000000000</f>
        <v>0</v>
      </c>
      <c r="AN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N$11)/1000000000</f>
        <v>0</v>
      </c>
      <c r="AO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O$11)/1000000000</f>
        <v>0</v>
      </c>
      <c r="AP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P$11)/1000000000</f>
        <v>0</v>
      </c>
      <c r="AQ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Q$11)/1000000000</f>
        <v>0</v>
      </c>
      <c r="AR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R$11)/1000000000</f>
        <v>0</v>
      </c>
      <c r="AS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S$11)/1000000000</f>
        <v>0</v>
      </c>
      <c r="AT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T$11)/1000000000</f>
        <v>0</v>
      </c>
      <c r="AU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U$11)/1000000000</f>
        <v>0</v>
      </c>
      <c r="AV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V$11)/1000000000</f>
        <v>0</v>
      </c>
      <c r="AW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W$11)/1000000000</f>
        <v>0</v>
      </c>
      <c r="AX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X$11)/1000000000</f>
        <v>0</v>
      </c>
      <c r="AY28" s="253">
        <f>SUMIFS('Bilateral Assistance, MAIN DATA'!$R:$R,'Bilateral Assistance, MAIN DATA'!$C:$C,'Allocations per Month Humanitar'!$B28,'Bilateral Assistance, MAIN DATA'!$BF:$BF,1, 'Bilateral Assistance, MAIN DATA'!$E:$E,"Humanitarian",'Bilateral Assistance, MAIN DATA'!$AV:$AV,'Allocations per Month Humanitar'!AY$11)/1000000000</f>
        <v>0</v>
      </c>
      <c r="AZ28" s="255">
        <f t="shared" si="0"/>
        <v>0</v>
      </c>
      <c r="BA28" s="255">
        <f>SUMIFS('Bilateral Assistance, MAIN DATA'!$R:$R,'Bilateral Assistance, MAIN DATA'!$C:$C,'Allocations per Month Humanitar'!B28,'Bilateral Assistance, MAIN DATA'!BF:BF,0)/1000000000</f>
        <v>0</v>
      </c>
    </row>
    <row r="29" spans="1:55" ht="16.5" customHeight="1" x14ac:dyDescent="0.5">
      <c r="A29" s="108"/>
      <c r="B29" s="55" t="s">
        <v>555</v>
      </c>
      <c r="C29" s="264">
        <v>1</v>
      </c>
      <c r="D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D$11)/1000000000</f>
        <v>0</v>
      </c>
      <c r="E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E$11)/1000000000</f>
        <v>1.7542034403406832E-4</v>
      </c>
      <c r="F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F$11)/1000000000</f>
        <v>6.2322863129890462E-3</v>
      </c>
      <c r="G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G$11)/1000000000</f>
        <v>0</v>
      </c>
      <c r="H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H$11)/1000000000</f>
        <v>3.7681485790359175E-2</v>
      </c>
      <c r="I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I$11)/1000000000</f>
        <v>0</v>
      </c>
      <c r="J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J$11)/1000000000</f>
        <v>0</v>
      </c>
      <c r="K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K$11)/1000000000</f>
        <v>0</v>
      </c>
      <c r="L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L$11)/1000000000</f>
        <v>0</v>
      </c>
      <c r="M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M$11)/1000000000</f>
        <v>0</v>
      </c>
      <c r="N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N$11)/1000000000</f>
        <v>9.3930716596140403E-4</v>
      </c>
      <c r="O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O$11)/1000000000</f>
        <v>0</v>
      </c>
      <c r="P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P$11)/1000000000</f>
        <v>0</v>
      </c>
      <c r="Q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Q$11)/1000000000</f>
        <v>0</v>
      </c>
      <c r="R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R$11)/1000000000</f>
        <v>0</v>
      </c>
      <c r="S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S$11)/1000000000</f>
        <v>0</v>
      </c>
      <c r="T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T$11)/1000000000</f>
        <v>0</v>
      </c>
      <c r="U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U$11)/1000000000</f>
        <v>7.0042317540056258E-3</v>
      </c>
      <c r="V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V$11)/1000000000</f>
        <v>0</v>
      </c>
      <c r="W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W$11)/1000000000</f>
        <v>0</v>
      </c>
      <c r="X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X$11)/1000000000</f>
        <v>0</v>
      </c>
      <c r="Y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Y$11)/1000000000</f>
        <v>0</v>
      </c>
      <c r="Z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Z$11)/1000000000</f>
        <v>0</v>
      </c>
      <c r="AA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A$11)/1000000000</f>
        <v>0</v>
      </c>
      <c r="AB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B$11)/1000000000</f>
        <v>0</v>
      </c>
      <c r="AC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C$11)/1000000000</f>
        <v>0</v>
      </c>
      <c r="AD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D$11)/1000000000</f>
        <v>0</v>
      </c>
      <c r="AE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E$11)/1000000000</f>
        <v>0</v>
      </c>
      <c r="AF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F$11)/1000000000</f>
        <v>0</v>
      </c>
      <c r="AG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G$11)/1000000000</f>
        <v>0</v>
      </c>
      <c r="AH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H$11)/1000000000</f>
        <v>0</v>
      </c>
      <c r="AI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I$11)/1000000000</f>
        <v>0</v>
      </c>
      <c r="AJ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J$11)/1000000000</f>
        <v>0</v>
      </c>
      <c r="AK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K$11)/1000000000</f>
        <v>0</v>
      </c>
      <c r="AL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L$11)/1000000000</f>
        <v>0</v>
      </c>
      <c r="AM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M$11)/1000000000</f>
        <v>0</v>
      </c>
      <c r="AN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N$11)/1000000000</f>
        <v>0</v>
      </c>
      <c r="AO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O$11)/1000000000</f>
        <v>0</v>
      </c>
      <c r="AP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P$11)/1000000000</f>
        <v>0</v>
      </c>
      <c r="AQ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Q$11)/1000000000</f>
        <v>0</v>
      </c>
      <c r="AR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R$11)/1000000000</f>
        <v>0</v>
      </c>
      <c r="AS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S$11)/1000000000</f>
        <v>0</v>
      </c>
      <c r="AT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T$11)/1000000000</f>
        <v>0</v>
      </c>
      <c r="AU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U$11)/1000000000</f>
        <v>0</v>
      </c>
      <c r="AV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V$11)/1000000000</f>
        <v>0</v>
      </c>
      <c r="AW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W$11)/1000000000</f>
        <v>0</v>
      </c>
      <c r="AX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X$11)/1000000000</f>
        <v>0</v>
      </c>
      <c r="AY29" s="253">
        <f>SUMIFS('Bilateral Assistance, MAIN DATA'!$R:$R,'Bilateral Assistance, MAIN DATA'!$C:$C,'Allocations per Month Humanitar'!$B29,'Bilateral Assistance, MAIN DATA'!$BF:$BF,1, 'Bilateral Assistance, MAIN DATA'!$E:$E,"Humanitarian",'Bilateral Assistance, MAIN DATA'!$AV:$AV,'Allocations per Month Humanitar'!AY$11)/1000000000</f>
        <v>0</v>
      </c>
      <c r="AZ29" s="255">
        <f t="shared" si="0"/>
        <v>5.2032731367349323E-2</v>
      </c>
      <c r="BA29" s="255">
        <f>SUMIFS('Bilateral Assistance, MAIN DATA'!$R:$R,'Bilateral Assistance, MAIN DATA'!$C:$C,'Allocations per Month Humanitar'!B29,'Bilateral Assistance, MAIN DATA'!BF:BF,0)/1000000000</f>
        <v>2.0575181318400458E-3</v>
      </c>
    </row>
    <row r="30" spans="1:55" ht="16.5" customHeight="1" x14ac:dyDescent="0.5">
      <c r="A30" s="108"/>
      <c r="B30" s="55" t="s">
        <v>556</v>
      </c>
      <c r="C30" s="264">
        <v>0</v>
      </c>
      <c r="D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D$11)/1000000000</f>
        <v>0</v>
      </c>
      <c r="E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E$11)/1000000000</f>
        <v>1.0211986759630963E-3</v>
      </c>
      <c r="F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F$11)/1000000000</f>
        <v>1.394827011128294E-3</v>
      </c>
      <c r="G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G$11)/1000000000</f>
        <v>0</v>
      </c>
      <c r="H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H$11)/1000000000</f>
        <v>2.1305232748998746E-3</v>
      </c>
      <c r="I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I$11)/1000000000</f>
        <v>0</v>
      </c>
      <c r="J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J$11)/1000000000</f>
        <v>0</v>
      </c>
      <c r="K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K$11)/1000000000</f>
        <v>0</v>
      </c>
      <c r="L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L$11)/1000000000</f>
        <v>0</v>
      </c>
      <c r="M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M$11)/1000000000</f>
        <v>0</v>
      </c>
      <c r="N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N$11)/1000000000</f>
        <v>0</v>
      </c>
      <c r="O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O$11)/1000000000</f>
        <v>0</v>
      </c>
      <c r="P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P$11)/1000000000</f>
        <v>0</v>
      </c>
      <c r="Q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Q$11)/1000000000</f>
        <v>1.5E-3</v>
      </c>
      <c r="R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R$11)/1000000000</f>
        <v>4.0232559974124927E-4</v>
      </c>
      <c r="S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S$11)/1000000000</f>
        <v>0</v>
      </c>
      <c r="T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T$11)/1000000000</f>
        <v>4.8778421972184302E-3</v>
      </c>
      <c r="U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U$11)/1000000000</f>
        <v>0</v>
      </c>
      <c r="V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V$11)/1000000000</f>
        <v>0</v>
      </c>
      <c r="W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W$11)/1000000000</f>
        <v>0</v>
      </c>
      <c r="X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X$11)/1000000000</f>
        <v>0</v>
      </c>
      <c r="Y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Y$11)/1000000000</f>
        <v>0</v>
      </c>
      <c r="Z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Z$11)/1000000000</f>
        <v>0</v>
      </c>
      <c r="AA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A$11)/1000000000</f>
        <v>0</v>
      </c>
      <c r="AB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B$11)/1000000000</f>
        <v>0</v>
      </c>
      <c r="AC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C$11)/1000000000</f>
        <v>0</v>
      </c>
      <c r="AD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D$11)/1000000000</f>
        <v>0</v>
      </c>
      <c r="AE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E$11)/1000000000</f>
        <v>0</v>
      </c>
      <c r="AF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F$11)/1000000000</f>
        <v>0</v>
      </c>
      <c r="AG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G$11)/1000000000</f>
        <v>7.339523299410819E-4</v>
      </c>
      <c r="AH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H$11)/1000000000</f>
        <v>0</v>
      </c>
      <c r="AI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I$11)/1000000000</f>
        <v>0</v>
      </c>
      <c r="AJ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J$11)/1000000000</f>
        <v>0</v>
      </c>
      <c r="AK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K$11)/1000000000</f>
        <v>0</v>
      </c>
      <c r="AL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L$11)/1000000000</f>
        <v>0</v>
      </c>
      <c r="AM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M$11)/1000000000</f>
        <v>0</v>
      </c>
      <c r="AN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N$11)/1000000000</f>
        <v>0</v>
      </c>
      <c r="AO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O$11)/1000000000</f>
        <v>0</v>
      </c>
      <c r="AP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P$11)/1000000000</f>
        <v>2.9281870000000001E-3</v>
      </c>
      <c r="AQ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Q$11)/1000000000</f>
        <v>0</v>
      </c>
      <c r="AR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R$11)/1000000000</f>
        <v>0</v>
      </c>
      <c r="AS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S$11)/1000000000</f>
        <v>0</v>
      </c>
      <c r="AT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T$11)/1000000000</f>
        <v>0</v>
      </c>
      <c r="AU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U$11)/1000000000</f>
        <v>0</v>
      </c>
      <c r="AV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V$11)/1000000000</f>
        <v>4.1963377416073241E-4</v>
      </c>
      <c r="AW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W$11)/1000000000</f>
        <v>0</v>
      </c>
      <c r="AX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X$11)/1000000000</f>
        <v>0</v>
      </c>
      <c r="AY30" s="253">
        <f>SUMIFS('Bilateral Assistance, MAIN DATA'!$R:$R,'Bilateral Assistance, MAIN DATA'!$C:$C,'Allocations per Month Humanitar'!$B30,'Bilateral Assistance, MAIN DATA'!$BF:$BF,1, 'Bilateral Assistance, MAIN DATA'!$E:$E,"Humanitarian",'Bilateral Assistance, MAIN DATA'!$AV:$AV,'Allocations per Month Humanitar'!AY$11)/1000000000</f>
        <v>9.8184447300771211E-3</v>
      </c>
      <c r="AZ30" s="255">
        <f t="shared" si="0"/>
        <v>2.5226934593129881E-2</v>
      </c>
      <c r="BA30" s="255">
        <f>SUMIFS('Bilateral Assistance, MAIN DATA'!$R:$R,'Bilateral Assistance, MAIN DATA'!$C:$C,'Allocations per Month Humanitar'!B30,'Bilateral Assistance, MAIN DATA'!BF:BF,0)/1000000000</f>
        <v>0</v>
      </c>
    </row>
    <row r="31" spans="1:55" ht="16.5" customHeight="1" x14ac:dyDescent="0.5">
      <c r="A31" s="108"/>
      <c r="B31" s="55" t="s">
        <v>563</v>
      </c>
      <c r="C31" s="264">
        <v>1</v>
      </c>
      <c r="D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D$11)/1000000000</f>
        <v>0</v>
      </c>
      <c r="E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E$11)/1000000000</f>
        <v>1.9E-2</v>
      </c>
      <c r="F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F$11)/1000000000</f>
        <v>2.9431505627881419E-3</v>
      </c>
      <c r="G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G$11)/1000000000</f>
        <v>0</v>
      </c>
      <c r="H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H$11)/1000000000</f>
        <v>5.0000000000000001E-4</v>
      </c>
      <c r="I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I$11)/1000000000</f>
        <v>2.1976151913546253E-3</v>
      </c>
      <c r="J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J$11)/1000000000</f>
        <v>0</v>
      </c>
      <c r="K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K$11)/1000000000</f>
        <v>0</v>
      </c>
      <c r="L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L$11)/1000000000</f>
        <v>0</v>
      </c>
      <c r="M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M$11)/1000000000</f>
        <v>0</v>
      </c>
      <c r="N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N$11)/1000000000</f>
        <v>0</v>
      </c>
      <c r="O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O$11)/1000000000</f>
        <v>0</v>
      </c>
      <c r="P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P$11)/1000000000</f>
        <v>0</v>
      </c>
      <c r="Q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Q$11)/1000000000</f>
        <v>0</v>
      </c>
      <c r="R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R$11)/1000000000</f>
        <v>5.1000000000000004E-3</v>
      </c>
      <c r="S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S$11)/1000000000</f>
        <v>0</v>
      </c>
      <c r="T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T$11)/1000000000</f>
        <v>0</v>
      </c>
      <c r="U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U$11)/1000000000</f>
        <v>0</v>
      </c>
      <c r="V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V$11)/1000000000</f>
        <v>1.46E-2</v>
      </c>
      <c r="W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W$11)/1000000000</f>
        <v>0</v>
      </c>
      <c r="X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X$11)/1000000000</f>
        <v>1.2E-2</v>
      </c>
      <c r="Y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Y$11)/1000000000</f>
        <v>5.0000000000000002E-5</v>
      </c>
      <c r="Z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Z$11)/1000000000</f>
        <v>0</v>
      </c>
      <c r="AA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A$11)/1000000000</f>
        <v>0</v>
      </c>
      <c r="AB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B$11)/1000000000</f>
        <v>0</v>
      </c>
      <c r="AC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C$11)/1000000000</f>
        <v>0</v>
      </c>
      <c r="AD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D$11)/1000000000</f>
        <v>3.5000000000000003E-2</v>
      </c>
      <c r="AE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E$11)/1000000000</f>
        <v>0</v>
      </c>
      <c r="AF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F$11)/1000000000</f>
        <v>0</v>
      </c>
      <c r="AG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G$11)/1000000000</f>
        <v>0</v>
      </c>
      <c r="AH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H$11)/1000000000</f>
        <v>0</v>
      </c>
      <c r="AI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I$11)/1000000000</f>
        <v>9.3659913814453447E-3</v>
      </c>
      <c r="AJ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J$11)/1000000000</f>
        <v>3.1115E-2</v>
      </c>
      <c r="AK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K$11)/1000000000</f>
        <v>0</v>
      </c>
      <c r="AL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L$11)/1000000000</f>
        <v>0</v>
      </c>
      <c r="AM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M$11)/1000000000</f>
        <v>0</v>
      </c>
      <c r="AN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N$11)/1000000000</f>
        <v>0</v>
      </c>
      <c r="AO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O$11)/1000000000</f>
        <v>0</v>
      </c>
      <c r="AP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P$11)/1000000000</f>
        <v>0</v>
      </c>
      <c r="AQ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Q$11)/1000000000</f>
        <v>0</v>
      </c>
      <c r="AR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R$11)/1000000000</f>
        <v>0</v>
      </c>
      <c r="AS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S$11)/1000000000</f>
        <v>0</v>
      </c>
      <c r="AT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T$11)/1000000000</f>
        <v>0</v>
      </c>
      <c r="AU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U$11)/1000000000</f>
        <v>0</v>
      </c>
      <c r="AV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V$11)/1000000000</f>
        <v>3.3399999999999999E-2</v>
      </c>
      <c r="AW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W$11)/1000000000</f>
        <v>0</v>
      </c>
      <c r="AX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X$11)/1000000000</f>
        <v>0</v>
      </c>
      <c r="AY31" s="253">
        <f>SUMIFS('Bilateral Assistance, MAIN DATA'!$R:$R,'Bilateral Assistance, MAIN DATA'!$C:$C,'Allocations per Month Humanitar'!$B31,'Bilateral Assistance, MAIN DATA'!$BF:$BF,1, 'Bilateral Assistance, MAIN DATA'!$E:$E,"Humanitarian",'Bilateral Assistance, MAIN DATA'!$AV:$AV,'Allocations per Month Humanitar'!AY$11)/1000000000</f>
        <v>2.6499999999999999E-2</v>
      </c>
      <c r="AZ31" s="255">
        <f t="shared" si="0"/>
        <v>0.19177175713558811</v>
      </c>
      <c r="BA31" s="255">
        <f>SUMIFS('Bilateral Assistance, MAIN DATA'!$R:$R,'Bilateral Assistance, MAIN DATA'!$C:$C,'Allocations per Month Humanitar'!B31,'Bilateral Assistance, MAIN DATA'!BF:BF,0)/1000000000</f>
        <v>0</v>
      </c>
    </row>
    <row r="32" spans="1:55" ht="16.5" customHeight="1" x14ac:dyDescent="0.5">
      <c r="A32" s="108"/>
      <c r="B32" s="55" t="s">
        <v>573</v>
      </c>
      <c r="C32" s="264">
        <v>1</v>
      </c>
      <c r="D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D$11)/1000000000</f>
        <v>0</v>
      </c>
      <c r="E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E$11)/1000000000</f>
        <v>1E-3</v>
      </c>
      <c r="F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F$11)/1000000000</f>
        <v>7.6844708328729942E-3</v>
      </c>
      <c r="G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G$11)/1000000000</f>
        <v>3.2637801864212189E-2</v>
      </c>
      <c r="H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H$11)/1000000000</f>
        <v>0</v>
      </c>
      <c r="I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I$11)/1000000000</f>
        <v>0</v>
      </c>
      <c r="J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J$11)/1000000000</f>
        <v>0</v>
      </c>
      <c r="K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K$11)/1000000000</f>
        <v>0</v>
      </c>
      <c r="L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L$11)/1000000000</f>
        <v>0</v>
      </c>
      <c r="M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M$11)/1000000000</f>
        <v>0</v>
      </c>
      <c r="N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N$11)/1000000000</f>
        <v>0</v>
      </c>
      <c r="O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O$11)/1000000000</f>
        <v>0.01</v>
      </c>
      <c r="P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P$11)/1000000000</f>
        <v>0</v>
      </c>
      <c r="Q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Q$11)/1000000000</f>
        <v>0</v>
      </c>
      <c r="R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R$11)/1000000000</f>
        <v>0</v>
      </c>
      <c r="S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S$11)/1000000000</f>
        <v>0.17066000000000001</v>
      </c>
      <c r="T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T$11)/1000000000</f>
        <v>0</v>
      </c>
      <c r="U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U$11)/1000000000</f>
        <v>0</v>
      </c>
      <c r="V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V$11)/1000000000</f>
        <v>0</v>
      </c>
      <c r="W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W$11)/1000000000</f>
        <v>0</v>
      </c>
      <c r="X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X$11)/1000000000</f>
        <v>0</v>
      </c>
      <c r="Y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Y$11)/1000000000</f>
        <v>0</v>
      </c>
      <c r="Z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Z$11)/1000000000</f>
        <v>0</v>
      </c>
      <c r="AA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A$11)/1000000000</f>
        <v>0</v>
      </c>
      <c r="AB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B$11)/1000000000</f>
        <v>0</v>
      </c>
      <c r="AC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C$11)/1000000000</f>
        <v>0.10050000000000001</v>
      </c>
      <c r="AD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D$11)/1000000000</f>
        <v>0</v>
      </c>
      <c r="AE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E$11)/1000000000</f>
        <v>0</v>
      </c>
      <c r="AF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F$11)/1000000000</f>
        <v>0</v>
      </c>
      <c r="AG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G$11)/1000000000</f>
        <v>0.14000000000000001</v>
      </c>
      <c r="AH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H$11)/1000000000</f>
        <v>0</v>
      </c>
      <c r="AI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I$11)/1000000000</f>
        <v>0</v>
      </c>
      <c r="AJ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J$11)/1000000000</f>
        <v>0</v>
      </c>
      <c r="AK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K$11)/1000000000</f>
        <v>0</v>
      </c>
      <c r="AL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L$11)/1000000000</f>
        <v>0</v>
      </c>
      <c r="AM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M$11)/1000000000</f>
        <v>1.2999999999999999E-2</v>
      </c>
      <c r="AN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N$11)/1000000000</f>
        <v>0</v>
      </c>
      <c r="AO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O$11)/1000000000</f>
        <v>2E-3</v>
      </c>
      <c r="AP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P$11)/1000000000</f>
        <v>2.1000000000000001E-2</v>
      </c>
      <c r="AQ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Q$11)/1000000000</f>
        <v>0</v>
      </c>
      <c r="AR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R$11)/1000000000</f>
        <v>0</v>
      </c>
      <c r="AS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S$11)/1000000000</f>
        <v>1.5E-3</v>
      </c>
      <c r="AT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T$11)/1000000000</f>
        <v>7.1999999999999995E-2</v>
      </c>
      <c r="AU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U$11)/1000000000</f>
        <v>0</v>
      </c>
      <c r="AV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V$11)/1000000000</f>
        <v>0</v>
      </c>
      <c r="AW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W$11)/1000000000</f>
        <v>0</v>
      </c>
      <c r="AX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X$11)/1000000000</f>
        <v>0</v>
      </c>
      <c r="AY32" s="253">
        <f>SUMIFS('Bilateral Assistance, MAIN DATA'!$R:$R,'Bilateral Assistance, MAIN DATA'!$C:$C,'Allocations per Month Humanitar'!$B32,'Bilateral Assistance, MAIN DATA'!$BF:$BF,1, 'Bilateral Assistance, MAIN DATA'!$E:$E,"Humanitarian",'Bilateral Assistance, MAIN DATA'!$AV:$AV,'Allocations per Month Humanitar'!AY$11)/1000000000</f>
        <v>0.11</v>
      </c>
      <c r="AZ32" s="255">
        <f t="shared" si="0"/>
        <v>0.68198227269708522</v>
      </c>
      <c r="BA32" s="255">
        <f>SUMIFS('Bilateral Assistance, MAIN DATA'!$R:$R,'Bilateral Assistance, MAIN DATA'!$C:$C,'Allocations per Month Humanitar'!B32,'Bilateral Assistance, MAIN DATA'!BF:BF,0)/1000000000</f>
        <v>3.0000000000000001E-3</v>
      </c>
    </row>
    <row r="33" spans="1:53" ht="16.5" customHeight="1" x14ac:dyDescent="0.5">
      <c r="A33" s="108"/>
      <c r="B33" s="55" t="s">
        <v>634</v>
      </c>
      <c r="C33" s="264">
        <v>0</v>
      </c>
      <c r="D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D$11)/1000000000</f>
        <v>0</v>
      </c>
      <c r="E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E$11)/1000000000</f>
        <v>5.2284008852132351E-2</v>
      </c>
      <c r="F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F$11)/1000000000</f>
        <v>4.8888476775201632E-2</v>
      </c>
      <c r="G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G$11)/1000000000</f>
        <v>6.2853918153690487E-3</v>
      </c>
      <c r="H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H$11)/1000000000</f>
        <v>1.5692205889303776E-3</v>
      </c>
      <c r="I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I$11)/1000000000</f>
        <v>0</v>
      </c>
      <c r="J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J$11)/1000000000</f>
        <v>0</v>
      </c>
      <c r="K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K$11)/1000000000</f>
        <v>0</v>
      </c>
      <c r="L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L$11)/1000000000</f>
        <v>0</v>
      </c>
      <c r="M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M$11)/1000000000</f>
        <v>0</v>
      </c>
      <c r="N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N$11)/1000000000</f>
        <v>2.5192934927905611E-3</v>
      </c>
      <c r="O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O$11)/1000000000</f>
        <v>0.46782442245857031</v>
      </c>
      <c r="P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P$11)/1000000000</f>
        <v>9.0153753809150292E-2</v>
      </c>
      <c r="Q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Q$11)/1000000000</f>
        <v>0</v>
      </c>
      <c r="R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R$11)/1000000000</f>
        <v>0.59602528301637647</v>
      </c>
      <c r="S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S$11)/1000000000</f>
        <v>0</v>
      </c>
      <c r="T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T$11)/1000000000</f>
        <v>0</v>
      </c>
      <c r="U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U$11)/1000000000</f>
        <v>4.6126041505050799E-3</v>
      </c>
      <c r="V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V$11)/1000000000</f>
        <v>0</v>
      </c>
      <c r="W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W$11)/1000000000</f>
        <v>0</v>
      </c>
      <c r="X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X$11)/1000000000</f>
        <v>0</v>
      </c>
      <c r="Y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Y$11)/1000000000</f>
        <v>0</v>
      </c>
      <c r="Z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Z$11)/1000000000</f>
        <v>0</v>
      </c>
      <c r="AA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A$11)/1000000000</f>
        <v>0</v>
      </c>
      <c r="AB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B$11)/1000000000</f>
        <v>0</v>
      </c>
      <c r="AC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C$11)/1000000000</f>
        <v>9.7907297900216017E-2</v>
      </c>
      <c r="AD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D$11)/1000000000</f>
        <v>6.6150491502020639E-2</v>
      </c>
      <c r="AE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E$11)/1000000000</f>
        <v>0</v>
      </c>
      <c r="AF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F$11)/1000000000</f>
        <v>0</v>
      </c>
      <c r="AG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G$11)/1000000000</f>
        <v>0</v>
      </c>
      <c r="AH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H$11)/1000000000</f>
        <v>0</v>
      </c>
      <c r="AI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I$11)/1000000000</f>
        <v>8.4442964309300588E-4</v>
      </c>
      <c r="AJ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J$11)/1000000000</f>
        <v>0</v>
      </c>
      <c r="AK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K$11)/1000000000</f>
        <v>0</v>
      </c>
      <c r="AL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L$11)/1000000000</f>
        <v>9.4072112994046577E-3</v>
      </c>
      <c r="AM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M$11)/1000000000</f>
        <v>0</v>
      </c>
      <c r="AN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N$11)/1000000000</f>
        <v>0</v>
      </c>
      <c r="AO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O$11)/1000000000</f>
        <v>5.566555124709812E-2</v>
      </c>
      <c r="AP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P$11)/1000000000</f>
        <v>0</v>
      </c>
      <c r="AQ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Q$11)/1000000000</f>
        <v>0</v>
      </c>
      <c r="AR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R$11)/1000000000</f>
        <v>0</v>
      </c>
      <c r="AS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S$11)/1000000000</f>
        <v>0</v>
      </c>
      <c r="AT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T$11)/1000000000</f>
        <v>0</v>
      </c>
      <c r="AU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U$11)/1000000000</f>
        <v>0.15134799505485672</v>
      </c>
      <c r="AV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V$11)/1000000000</f>
        <v>0</v>
      </c>
      <c r="AW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W$11)/1000000000</f>
        <v>0</v>
      </c>
      <c r="AX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X$11)/1000000000</f>
        <v>0</v>
      </c>
      <c r="AY33" s="253">
        <f>SUMIFS('Bilateral Assistance, MAIN DATA'!$R:$R,'Bilateral Assistance, MAIN DATA'!$C:$C,'Allocations per Month Humanitar'!$B33,'Bilateral Assistance, MAIN DATA'!$BF:$BF,1, 'Bilateral Assistance, MAIN DATA'!$E:$E,"Humanitarian",'Bilateral Assistance, MAIN DATA'!$AV:$AV,'Allocations per Month Humanitar'!AY$11)/1000000000</f>
        <v>2.1918151360490967E-2</v>
      </c>
      <c r="AZ33" s="255">
        <f t="shared" si="0"/>
        <v>1.6734035829662057</v>
      </c>
      <c r="BA33" s="255">
        <f>SUMIFS('Bilateral Assistance, MAIN DATA'!$R:$R,'Bilateral Assistance, MAIN DATA'!$C:$C,'Allocations per Month Humanitar'!B33,'Bilateral Assistance, MAIN DATA'!BF:BF,0)/1000000000</f>
        <v>0</v>
      </c>
    </row>
    <row r="34" spans="1:53" ht="16.5" customHeight="1" x14ac:dyDescent="0.5">
      <c r="A34" s="108"/>
      <c r="B34" s="55" t="s">
        <v>566</v>
      </c>
      <c r="C34" s="264">
        <v>1</v>
      </c>
      <c r="D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D$11)/1000000000</f>
        <v>0</v>
      </c>
      <c r="E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E$11)/1000000000</f>
        <v>0</v>
      </c>
      <c r="F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F$11)/1000000000</f>
        <v>7.2741699999999995E-4</v>
      </c>
      <c r="G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G$11)/1000000000</f>
        <v>2.9995999999999999E-5</v>
      </c>
      <c r="H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H$11)/1000000000</f>
        <v>2.4000000000000001E-5</v>
      </c>
      <c r="I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I$11)/1000000000</f>
        <v>0</v>
      </c>
      <c r="J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J$11)/1000000000</f>
        <v>1.7650000000000001E-3</v>
      </c>
      <c r="K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K$11)/1000000000</f>
        <v>0</v>
      </c>
      <c r="L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L$11)/1000000000</f>
        <v>0</v>
      </c>
      <c r="M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M$11)/1000000000</f>
        <v>0</v>
      </c>
      <c r="N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N$11)/1000000000</f>
        <v>5.5964000000000003E-4</v>
      </c>
      <c r="O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O$11)/1000000000</f>
        <v>1.4918019787286659E-3</v>
      </c>
      <c r="P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P$11)/1000000000</f>
        <v>0</v>
      </c>
      <c r="Q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Q$11)/1000000000</f>
        <v>1.85E-4</v>
      </c>
      <c r="R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R$11)/1000000000</f>
        <v>1.8499999999999999E-5</v>
      </c>
      <c r="S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S$11)/1000000000</f>
        <v>2.0075490095757171E-4</v>
      </c>
      <c r="T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T$11)/1000000000</f>
        <v>0</v>
      </c>
      <c r="U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U$11)/1000000000</f>
        <v>4.8415519999999998E-3</v>
      </c>
      <c r="V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V$11)/1000000000</f>
        <v>0</v>
      </c>
      <c r="W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W$11)/1000000000</f>
        <v>0</v>
      </c>
      <c r="X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X$11)/1000000000</f>
        <v>0</v>
      </c>
      <c r="Y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Y$11)/1000000000</f>
        <v>5.6781999999999999E-5</v>
      </c>
      <c r="Z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Z$11)/1000000000</f>
        <v>0</v>
      </c>
      <c r="AA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A$11)/1000000000</f>
        <v>0</v>
      </c>
      <c r="AB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B$11)/1000000000</f>
        <v>0</v>
      </c>
      <c r="AC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C$11)/1000000000</f>
        <v>0</v>
      </c>
      <c r="AD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D$11)/1000000000</f>
        <v>0</v>
      </c>
      <c r="AE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E$11)/1000000000</f>
        <v>5.0000000000000001E-3</v>
      </c>
      <c r="AF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F$11)/1000000000</f>
        <v>0</v>
      </c>
      <c r="AG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G$11)/1000000000</f>
        <v>0</v>
      </c>
      <c r="AH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H$11)/1000000000</f>
        <v>1.1000000000000001E-3</v>
      </c>
      <c r="AI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I$11)/1000000000</f>
        <v>4.3080026119244558E-5</v>
      </c>
      <c r="AJ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J$11)/1000000000</f>
        <v>0</v>
      </c>
      <c r="AK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K$11)/1000000000</f>
        <v>1.4859999999999999E-3</v>
      </c>
      <c r="AL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L$11)/1000000000</f>
        <v>0</v>
      </c>
      <c r="AM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M$11)/1000000000</f>
        <v>0</v>
      </c>
      <c r="AN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N$11)/1000000000</f>
        <v>0</v>
      </c>
      <c r="AO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O$11)/1000000000</f>
        <v>6.4000000000000003E-3</v>
      </c>
      <c r="AP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P$11)/1000000000</f>
        <v>9.8754999999999999E-5</v>
      </c>
      <c r="AQ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Q$11)/1000000000</f>
        <v>0</v>
      </c>
      <c r="AR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R$11)/1000000000</f>
        <v>0</v>
      </c>
      <c r="AS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S$11)/1000000000</f>
        <v>2.0000000000000001E-4</v>
      </c>
      <c r="AT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T$11)/1000000000</f>
        <v>0</v>
      </c>
      <c r="AU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U$11)/1000000000</f>
        <v>0</v>
      </c>
      <c r="AV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V$11)/1000000000</f>
        <v>0</v>
      </c>
      <c r="AW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W$11)/1000000000</f>
        <v>6.9999999999999994E-5</v>
      </c>
      <c r="AX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X$11)/1000000000</f>
        <v>0</v>
      </c>
      <c r="AY34" s="253">
        <f>SUMIFS('Bilateral Assistance, MAIN DATA'!$R:$R,'Bilateral Assistance, MAIN DATA'!$C:$C,'Allocations per Month Humanitar'!$B34,'Bilateral Assistance, MAIN DATA'!$BF:$BF,1, 'Bilateral Assistance, MAIN DATA'!$E:$E,"Humanitarian",'Bilateral Assistance, MAIN DATA'!$AV:$AV,'Allocations per Month Humanitar'!AY$11)/1000000000</f>
        <v>2.0000000000000001E-4</v>
      </c>
      <c r="AZ34" s="255">
        <f t="shared" si="0"/>
        <v>2.4498278905805478E-2</v>
      </c>
      <c r="BA34" s="255">
        <f>SUMIFS('Bilateral Assistance, MAIN DATA'!$R:$R,'Bilateral Assistance, MAIN DATA'!$C:$C,'Allocations per Month Humanitar'!B34,'Bilateral Assistance, MAIN DATA'!BF:BF,0)/1000000000</f>
        <v>0</v>
      </c>
    </row>
    <row r="35" spans="1:53" ht="16.5" customHeight="1" x14ac:dyDescent="0.5">
      <c r="A35" s="108"/>
      <c r="B35" s="55" t="s">
        <v>571</v>
      </c>
      <c r="C35" s="264">
        <v>1</v>
      </c>
      <c r="D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D$11)/1000000000</f>
        <v>0</v>
      </c>
      <c r="E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E$11)/1000000000</f>
        <v>5.7999999999999996E-3</v>
      </c>
      <c r="F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F$11)/1000000000</f>
        <v>0</v>
      </c>
      <c r="G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G$11)/1000000000</f>
        <v>3.4200000000000001E-2</v>
      </c>
      <c r="H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H$11)/1000000000</f>
        <v>2E-3</v>
      </c>
      <c r="I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I$11)/1000000000</f>
        <v>0</v>
      </c>
      <c r="J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J$11)/1000000000</f>
        <v>0.01</v>
      </c>
      <c r="K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K$11)/1000000000</f>
        <v>0</v>
      </c>
      <c r="L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L$11)/1000000000</f>
        <v>0</v>
      </c>
      <c r="M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M$11)/1000000000</f>
        <v>0</v>
      </c>
      <c r="N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N$11)/1000000000</f>
        <v>8.9999999999999993E-3</v>
      </c>
      <c r="O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O$11)/1000000000</f>
        <v>0</v>
      </c>
      <c r="P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P$11)/1000000000</f>
        <v>0</v>
      </c>
      <c r="Q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Q$11)/1000000000</f>
        <v>0</v>
      </c>
      <c r="R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R$11)/1000000000</f>
        <v>0</v>
      </c>
      <c r="S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S$11)/1000000000</f>
        <v>0</v>
      </c>
      <c r="T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T$11)/1000000000</f>
        <v>0</v>
      </c>
      <c r="U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U$11)/1000000000</f>
        <v>1.773078745539402E-4</v>
      </c>
      <c r="V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V$11)/1000000000</f>
        <v>0</v>
      </c>
      <c r="W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W$11)/1000000000</f>
        <v>6.7999999999999996E-3</v>
      </c>
      <c r="X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X$11)/1000000000</f>
        <v>0</v>
      </c>
      <c r="Y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Y$11)/1000000000</f>
        <v>0</v>
      </c>
      <c r="Z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Z$11)/1000000000</f>
        <v>0</v>
      </c>
      <c r="AA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A$11)/1000000000</f>
        <v>0</v>
      </c>
      <c r="AB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B$11)/1000000000</f>
        <v>5.0000000000000001E-4</v>
      </c>
      <c r="AC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C$11)/1000000000</f>
        <v>0</v>
      </c>
      <c r="AD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D$11)/1000000000</f>
        <v>5.0000000000000001E-3</v>
      </c>
      <c r="AE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E$11)/1000000000</f>
        <v>1.4999999999999999E-2</v>
      </c>
      <c r="AF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F$11)/1000000000</f>
        <v>0</v>
      </c>
      <c r="AG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G$11)/1000000000</f>
        <v>1.1350000000000001E-2</v>
      </c>
      <c r="AH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H$11)/1000000000</f>
        <v>0.05</v>
      </c>
      <c r="AI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I$11)/1000000000</f>
        <v>2.5000000000000001E-4</v>
      </c>
      <c r="AJ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J$11)/1000000000</f>
        <v>5.0000000000000001E-4</v>
      </c>
      <c r="AK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K$11)/1000000000</f>
        <v>4.0000000000000001E-3</v>
      </c>
      <c r="AL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L$11)/1000000000</f>
        <v>0</v>
      </c>
      <c r="AM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M$11)/1000000000</f>
        <v>2.0000000000000002E-5</v>
      </c>
      <c r="AN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N$11)/1000000000</f>
        <v>0</v>
      </c>
      <c r="AO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O$11)/1000000000</f>
        <v>0</v>
      </c>
      <c r="AP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P$11)/1000000000</f>
        <v>1E-3</v>
      </c>
      <c r="AQ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Q$11)/1000000000</f>
        <v>0</v>
      </c>
      <c r="AR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R$11)/1000000000</f>
        <v>0</v>
      </c>
      <c r="AS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S$11)/1000000000</f>
        <v>0</v>
      </c>
      <c r="AT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T$11)/1000000000</f>
        <v>2.1000000000000001E-2</v>
      </c>
      <c r="AU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U$11)/1000000000</f>
        <v>0</v>
      </c>
      <c r="AV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V$11)/1000000000</f>
        <v>0</v>
      </c>
      <c r="AW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W$11)/1000000000</f>
        <v>5.0000000000000001E-3</v>
      </c>
      <c r="AX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X$11)/1000000000</f>
        <v>0</v>
      </c>
      <c r="AY35" s="253">
        <f>SUMIFS('Bilateral Assistance, MAIN DATA'!$R:$R,'Bilateral Assistance, MAIN DATA'!$C:$C,'Allocations per Month Humanitar'!$B35,'Bilateral Assistance, MAIN DATA'!$BF:$BF,1, 'Bilateral Assistance, MAIN DATA'!$E:$E,"Humanitarian",'Bilateral Assistance, MAIN DATA'!$AV:$AV,'Allocations per Month Humanitar'!AY$11)/1000000000</f>
        <v>0</v>
      </c>
      <c r="AZ35" s="255">
        <f t="shared" si="0"/>
        <v>0.18159730787455394</v>
      </c>
      <c r="BA35" s="255">
        <f>SUMIFS('Bilateral Assistance, MAIN DATA'!$R:$R,'Bilateral Assistance, MAIN DATA'!$C:$C,'Allocations per Month Humanitar'!B35,'Bilateral Assistance, MAIN DATA'!BF:BF,0)/1000000000</f>
        <v>0</v>
      </c>
    </row>
    <row r="36" spans="1:53" ht="16.5" customHeight="1" x14ac:dyDescent="0.5">
      <c r="A36" s="108"/>
      <c r="B36" s="55" t="s">
        <v>560</v>
      </c>
      <c r="C36" s="264">
        <v>1</v>
      </c>
      <c r="D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D$11)/1000000000</f>
        <v>0</v>
      </c>
      <c r="E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E$11)/1000000000</f>
        <v>0</v>
      </c>
      <c r="F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F$11)/1000000000</f>
        <v>0</v>
      </c>
      <c r="G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G$11)/1000000000</f>
        <v>1.3020833333333334E-2</v>
      </c>
      <c r="H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H$11)/1000000000</f>
        <v>4.340277777777778E-3</v>
      </c>
      <c r="I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I$11)/1000000000</f>
        <v>0</v>
      </c>
      <c r="J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J$11)/1000000000</f>
        <v>0</v>
      </c>
      <c r="K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K$11)/1000000000</f>
        <v>0</v>
      </c>
      <c r="L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L$11)/1000000000</f>
        <v>0</v>
      </c>
      <c r="M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M$11)/1000000000</f>
        <v>0</v>
      </c>
      <c r="N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tions per Month Humanitar'!N$11)/1000000000</f>
        <v>0</v>
      </c>
      <c r="O36" s="253">
        <f>SUMIFS('Bilateral Assistance, MAIN DATA'!$R:$R,'Bilateral Assistance, MAIN DATA'!$C:$C,'Allocations per Month Humanitar'!$B36,'Bilateral Assistance, MAIN DATA'!$BF:$BF,1, 'Bilateral Assistance, MAIN DATA'!$E:$E,"Humanitarian",'Bilateral Assistance, MAIN DATA'!$AV:$AV,'Alloca